>
  <si>
    <t>02-20-24-0010-000-09200</t>
  </si>
  <si>
    <t>CHRISTISON PAIGE L  ET AL</t>
  </si>
  <si>
    <t xml:space="preserve">29421 CASPIAN ST </t>
  </si>
  <si>
    <t>02-20-24-0010-000-09300</t>
  </si>
  <si>
    <t>DEL VALLE ISMAEL C &amp; JACQUELIN</t>
  </si>
  <si>
    <t>29427 CASPIAN ST</t>
  </si>
  <si>
    <t xml:space="preserve">29427 CASPIAN ST </t>
  </si>
  <si>
    <t>02-20-24-0010-000-09400</t>
  </si>
  <si>
    <t>CHIN REBEKAH V &amp; LUIS</t>
  </si>
  <si>
    <t>29433 CASPIAN ST</t>
  </si>
  <si>
    <t xml:space="preserve">29433 CASPIAN ST </t>
  </si>
  <si>
    <t>02-20-24-0010-000-09500</t>
  </si>
  <si>
    <t xml:space="preserve">29437 CASPIAN ST </t>
  </si>
  <si>
    <t>02-20-24-0010-000-09600</t>
  </si>
  <si>
    <t xml:space="preserve">29443 CASPIAN ST </t>
  </si>
  <si>
    <t>02-20-24-0010-000-09700</t>
  </si>
  <si>
    <t>DONARD DANIELA &amp; JEAN D CHARLE</t>
  </si>
  <si>
    <t>29447 CASPIAN ST</t>
  </si>
  <si>
    <t xml:space="preserve">29447 CASPIAN ST </t>
  </si>
  <si>
    <t>02-20-24-0010-000-09800</t>
  </si>
  <si>
    <t>CARDONA MONTERO JEFERSON E</t>
  </si>
  <si>
    <t>29453 CASPIAN ST</t>
  </si>
  <si>
    <t xml:space="preserve">29453 CASPIAN ST </t>
  </si>
  <si>
    <t>02-20-24-0010-000-09900</t>
  </si>
  <si>
    <t>WRIGHT KIMBERLY M  ET AL</t>
  </si>
  <si>
    <t>29457 CASPIAN ST</t>
  </si>
  <si>
    <t xml:space="preserve">29457 CASPIAN ST </t>
  </si>
  <si>
    <t>02-20-24-0010-000-10000</t>
  </si>
  <si>
    <t>BERRIOS ROSADO GUSTAVO J &amp; SOR</t>
  </si>
  <si>
    <t>29463 CASPIAN ST</t>
  </si>
  <si>
    <t xml:space="preserve">29463 CASPIAN ST </t>
  </si>
  <si>
    <t>02-20-24-0010-000-10100</t>
  </si>
  <si>
    <t>MEDINA REYES JOSEAN M AND MARL</t>
  </si>
  <si>
    <t>29467 CASPIAN ST</t>
  </si>
  <si>
    <t xml:space="preserve">29467 CASPIAN ST </t>
  </si>
  <si>
    <t>02-20-24-0010-000-10200</t>
  </si>
  <si>
    <t xml:space="preserve">DAVIS JACQUELYN R </t>
  </si>
  <si>
    <t>29473 CASPIAN ST</t>
  </si>
  <si>
    <t xml:space="preserve">29473 CASPIAN ST </t>
  </si>
  <si>
    <t>02-20-24-0010-000-10300</t>
  </si>
  <si>
    <t xml:space="preserve">FAIRCLOUGH ROHAN A </t>
  </si>
  <si>
    <t>29479 CASPIAN ST</t>
  </si>
  <si>
    <t xml:space="preserve">29479 CASPIAN ST </t>
  </si>
  <si>
    <t>02-20-24-0010-000-10400</t>
  </si>
  <si>
    <t>ARMENTROUT WILLIAM J &amp; PEGGY S</t>
  </si>
  <si>
    <t>29493 CASPIAN ST</t>
  </si>
  <si>
    <t xml:space="preserve">29493 CASPIAN ST </t>
  </si>
  <si>
    <t>02-20-24-0010-000-10500</t>
  </si>
  <si>
    <t>LE LINH &amp; MAN V PHAN</t>
  </si>
  <si>
    <t>3202 AMY DR</t>
  </si>
  <si>
    <t xml:space="preserve">29499 CASPIAN ST </t>
  </si>
  <si>
    <t>02-20-24-0010-000-10600</t>
  </si>
  <si>
    <t>LIN RONG FENG &amp; WENKAI ZHANG</t>
  </si>
  <si>
    <t xml:space="preserve">29505 CASPIAN ST </t>
  </si>
  <si>
    <t>02-20-24-0010-000-10700</t>
  </si>
  <si>
    <t>MAIN REBECCA M</t>
  </si>
  <si>
    <t>29507 CASPIAN ST</t>
  </si>
  <si>
    <t xml:space="preserve">29507 CASPIAN ST </t>
  </si>
  <si>
    <t>02-20-24-0010-000-10800</t>
  </si>
  <si>
    <t>SHAENBOEN ERIC I &amp; NATALYA R L</t>
  </si>
  <si>
    <t xml:space="preserve">29515 CASPIAN ST </t>
  </si>
  <si>
    <t>02-20-24-0010-000-10900</t>
  </si>
  <si>
    <t xml:space="preserve">RODRIGUEZ DAVID A AND MARIETA </t>
  </si>
  <si>
    <t>29521 CASPIAN ST</t>
  </si>
  <si>
    <t xml:space="preserve">29521 CASPIAN ST </t>
  </si>
  <si>
    <t>02-20-24-0010-000-11000</t>
  </si>
  <si>
    <t xml:space="preserve">ALLEN TIFFANY </t>
  </si>
  <si>
    <t>29527 CASPIAN ST</t>
  </si>
  <si>
    <t xml:space="preserve">29527 CASPIAN ST </t>
  </si>
  <si>
    <t>02-20-24-0010-000-11100</t>
  </si>
  <si>
    <t xml:space="preserve">ABDULLAH MUHAMMAD J &amp; LORETTA </t>
  </si>
  <si>
    <t>29537 CASPIAN ST</t>
  </si>
  <si>
    <t xml:space="preserve">29537 CASPIAN ST </t>
  </si>
  <si>
    <t>01;25000;02;26411;05;235011</t>
  </si>
  <si>
    <t>02-20-24-0010-000-11200</t>
  </si>
  <si>
    <t xml:space="preserve">DONALD RAYMOND IDLE AND KITTY </t>
  </si>
  <si>
    <t>29543 CASPIAN ST</t>
  </si>
  <si>
    <t xml:space="preserve">29543 CASPIAN ST </t>
  </si>
  <si>
    <t>02-20-24-0010-000-11300</t>
  </si>
  <si>
    <t>PAPSON JACOB M &amp; LAURA L  LIFE</t>
  </si>
  <si>
    <t>29549 CASPIAN ST</t>
  </si>
  <si>
    <t xml:space="preserve">29549 CASPIAN ST </t>
  </si>
  <si>
    <t>02-20-24-0010-000-11400</t>
  </si>
  <si>
    <t>SMITH SAMUEL T &amp; JENNIFER H</t>
  </si>
  <si>
    <t>29567 CASPIAN ST</t>
  </si>
  <si>
    <t xml:space="preserve">29567 CASPIAN ST </t>
  </si>
  <si>
    <t>02-20-24-0010-000-11500</t>
  </si>
  <si>
    <t xml:space="preserve">CAMACHO RODRIGUEZ CRISTIAN </t>
  </si>
  <si>
    <t xml:space="preserve">29571 CASPIAN ST </t>
  </si>
  <si>
    <t>02-20-24-0010-000-11600</t>
  </si>
  <si>
    <t>ROJAS MANUEL P &amp; TERESA I G CH</t>
  </si>
  <si>
    <t>29575 CASPIAN ST</t>
  </si>
  <si>
    <t xml:space="preserve">29575 CASPIAN ST </t>
  </si>
  <si>
    <t>02-20-24-0010-000-11700</t>
  </si>
  <si>
    <t xml:space="preserve">LORENZO LUIS G </t>
  </si>
  <si>
    <t>29579 CASPIAN ST</t>
  </si>
  <si>
    <t xml:space="preserve">29579 CASPIAN ST </t>
  </si>
  <si>
    <t>02-20-24-0010-000-11800</t>
  </si>
  <si>
    <t>LAKE DENHAM PROSPER LLC</t>
  </si>
  <si>
    <t xml:space="preserve">29583 CASPIAN ST </t>
  </si>
  <si>
    <t>02-20-24-0010-000-11900</t>
  </si>
  <si>
    <t>RODRIGUEZ MORALES EDGAR N &amp; EI</t>
  </si>
  <si>
    <t>329 W MYERS BLVD</t>
  </si>
  <si>
    <t xml:space="preserve">29587 CASPIAN ST </t>
  </si>
  <si>
    <t>02-20-24-0010-000-12000</t>
  </si>
  <si>
    <t>FRANCESCHI CALEB &amp; EMERISIANA</t>
  </si>
  <si>
    <t>29562 CASPIAN ST</t>
  </si>
  <si>
    <t xml:space="preserve">29562 CASPIAN ST </t>
  </si>
  <si>
    <t>02-20-24-0010-000-12100</t>
  </si>
  <si>
    <t>GRINER ELIZABETH R</t>
  </si>
  <si>
    <t>29546 CASPIAN ST</t>
  </si>
  <si>
    <t xml:space="preserve">29546 CASPIAN ST </t>
  </si>
  <si>
    <t>02-20-24-0010-000-12200</t>
  </si>
  <si>
    <t xml:space="preserve">29540 CASPIAN ST </t>
  </si>
  <si>
    <t>02-20-24-0010-000-12300</t>
  </si>
  <si>
    <t xml:space="preserve">29534 CASPIAN ST </t>
  </si>
  <si>
    <t>02-20-24-0010-000-12400</t>
  </si>
  <si>
    <t>CHOON KENDALL I &amp; AMELIA F CHA</t>
  </si>
  <si>
    <t>29530 CASPIAN ST</t>
  </si>
  <si>
    <t xml:space="preserve">29530 CASPIAN ST </t>
  </si>
  <si>
    <t>02-20-24-0010-000-12500</t>
  </si>
  <si>
    <t>MILLER DEANNE E &amp; JULIE A</t>
  </si>
  <si>
    <t>29524 CASPIAN ST</t>
  </si>
  <si>
    <t xml:space="preserve">29524 CASPIAN ST </t>
  </si>
  <si>
    <t>02-20-24-0010-000-12600</t>
  </si>
  <si>
    <t>CANCEL GONZALEZ YASHIRA M</t>
  </si>
  <si>
    <t>29518 CASPIAN ST</t>
  </si>
  <si>
    <t xml:space="preserve">29518 CASPIAN ST </t>
  </si>
  <si>
    <t>02-20-24-0010-000-12700</t>
  </si>
  <si>
    <t>JACOBS SHARMILLA</t>
  </si>
  <si>
    <t>29512 CASPIAN ST</t>
  </si>
  <si>
    <t xml:space="preserve">29512 CASPIAN ST </t>
  </si>
  <si>
    <t>01-24-29-8516-41-701</t>
  </si>
  <si>
    <t>02-20-24-0010-000-12800</t>
  </si>
  <si>
    <t>HOWARD ZACHARY E &amp; SERENITY D</t>
  </si>
  <si>
    <t>5047 MEADOW SONG DR</t>
  </si>
  <si>
    <t xml:space="preserve">29508 CASPIAN ST </t>
  </si>
  <si>
    <t>BRANDEBURG TYLER D</t>
  </si>
  <si>
    <t xml:space="preserve">29502 CASPIAN ST </t>
  </si>
  <si>
    <t>02-20-24-0010-000-13000</t>
  </si>
  <si>
    <t>BLACK GREGORY B &amp; CHARLENE R</t>
  </si>
  <si>
    <t>29496 CASPIAN ST</t>
  </si>
  <si>
    <t xml:space="preserve">29496 CASPIAN ST </t>
  </si>
  <si>
    <t>02-20-24-0010-000-13100</t>
  </si>
  <si>
    <t>BLYDEN JASMINE A</t>
  </si>
  <si>
    <t>29490 CASPIAN ST</t>
  </si>
  <si>
    <t xml:space="preserve">29490 CASPIAN ST </t>
  </si>
  <si>
    <t>02-20-24-0010-000-13200</t>
  </si>
  <si>
    <t>BACON ARNETTA K</t>
  </si>
  <si>
    <t>29486 CASPIAN ST</t>
  </si>
  <si>
    <t xml:space="preserve">29486 CASPIAN ST </t>
  </si>
  <si>
    <t>02-20-24-0010-000-13300</t>
  </si>
  <si>
    <t xml:space="preserve">29482 CASPIAN ST </t>
  </si>
  <si>
    <t>02-20-24-0010-000-13400</t>
  </si>
  <si>
    <t>LAGUNA GUTIERREZ VICTOR A &amp;</t>
  </si>
  <si>
    <t>221 N HAROLD AVE</t>
  </si>
  <si>
    <t xml:space="preserve">29476 CASPIAN ST </t>
  </si>
  <si>
    <t>02-20-24-0010-000-13500</t>
  </si>
  <si>
    <t>ANGLIN MATTHEW W &amp; BLAKELEY</t>
  </si>
  <si>
    <t>29470 CASPIAN ST</t>
  </si>
  <si>
    <t xml:space="preserve">29470 CASPIAN ST </t>
  </si>
  <si>
    <t>02-20-24-0010-000-13600</t>
  </si>
  <si>
    <t>NAZARIO MERCADO JOSE M AND YAN</t>
  </si>
  <si>
    <t xml:space="preserve">29460 CASPIAN ST </t>
  </si>
  <si>
    <t>02-20-24-0010-000-13700</t>
  </si>
  <si>
    <t>DOUGLAS TENIQUA C</t>
  </si>
  <si>
    <t>29450 CASPIAN ST</t>
  </si>
  <si>
    <t xml:space="preserve">29450 CASPIAN ST </t>
  </si>
  <si>
    <t>02-20-24-0010-000-13800</t>
  </si>
  <si>
    <t>SILIPO CARMEN A &amp; MONISE DE BA</t>
  </si>
  <si>
    <t>29446 CASPIAN ST</t>
  </si>
  <si>
    <t xml:space="preserve">29446 CASPIAN ST </t>
  </si>
  <si>
    <t>02-20-24-0010-000-13900</t>
  </si>
  <si>
    <t>HAZELL ESTHER M &amp;</t>
  </si>
  <si>
    <t>29440 CASPIAN ST</t>
  </si>
  <si>
    <t xml:space="preserve">29440 CASPIAN ST </t>
  </si>
  <si>
    <t>02-20-24-0010-000-14000</t>
  </si>
  <si>
    <t>MORALES VICTOR R &amp; KAREN L</t>
  </si>
  <si>
    <t>29430 CASPIAN ST</t>
  </si>
  <si>
    <t xml:space="preserve">29430 CASPIAN ST </t>
  </si>
  <si>
    <t>02-20-24-0010-000-14100</t>
  </si>
  <si>
    <t>PETERS DAMON D &amp; LEAH H</t>
  </si>
  <si>
    <t>29424 CASPIAN ST</t>
  </si>
  <si>
    <t xml:space="preserve">29424 CASPIAN ST </t>
  </si>
  <si>
    <t>02-20-24-0010-000-14200</t>
  </si>
  <si>
    <t>HAWKINS ANDREY SR &amp; TANSHAMECA</t>
  </si>
  <si>
    <t>29418 CASPIAN ST</t>
  </si>
  <si>
    <t xml:space="preserve">29418 CASPIAN ST </t>
  </si>
  <si>
    <t>02-20-24-0010-000-14300</t>
  </si>
  <si>
    <t>ORTEGA TYLER A</t>
  </si>
  <si>
    <t>29412 CASPIAN ST</t>
  </si>
  <si>
    <t xml:space="preserve">29412 CASPIAN ST </t>
  </si>
  <si>
    <t>02-20-24-0010-000-14400</t>
  </si>
  <si>
    <t>PENA GRATEROL JOSE R</t>
  </si>
  <si>
    <t>29406 CASPIAN ST</t>
  </si>
  <si>
    <t xml:space="preserve">29406 CASPIAN ST </t>
  </si>
  <si>
    <t>02-20-24-0010-000-14500</t>
  </si>
  <si>
    <t>JONES TISHA</t>
  </si>
  <si>
    <t>29400 CASPIAN ST</t>
  </si>
  <si>
    <t xml:space="preserve">29400 CASPIAN ST </t>
  </si>
  <si>
    <t>02-20-24-0010-000-14600</t>
  </si>
  <si>
    <t>EVANS JELINA G &amp; ERIC A</t>
  </si>
  <si>
    <t>29394 CASPIAN ST</t>
  </si>
  <si>
    <t xml:space="preserve">29394 CASPIAN ST </t>
  </si>
  <si>
    <t>02-20-24-0010-000-14700</t>
  </si>
  <si>
    <t>MCH SFR PROPERTY OWNER 2 LLC</t>
  </si>
  <si>
    <t xml:space="preserve">29388 CASPIAN ST </t>
  </si>
  <si>
    <t>02-20-24-0010-000-14800</t>
  </si>
  <si>
    <t>BEALL DALE B II &amp; CHRISTINE E</t>
  </si>
  <si>
    <t xml:space="preserve">29382 CASPIAN ST </t>
  </si>
  <si>
    <t>02-20-24-0010-000-14900</t>
  </si>
  <si>
    <t>DIAZ ROBBIN</t>
  </si>
  <si>
    <t>29376 CASPIAN ST</t>
  </si>
  <si>
    <t xml:space="preserve">29376 CASPIAN ST </t>
  </si>
  <si>
    <t>02-20-24-0010-000-15000</t>
  </si>
  <si>
    <t>QUILES DANIEL</t>
  </si>
  <si>
    <t>29372 CASPIAN ST</t>
  </si>
  <si>
    <t xml:space="preserve">29372 CASPIAN ST </t>
  </si>
  <si>
    <t>02-20-24-0010-000-15100</t>
  </si>
  <si>
    <t xml:space="preserve">LINCOLN MICHAEL D &amp; CHRISTINA </t>
  </si>
  <si>
    <t>29366 CASPIAN ST</t>
  </si>
  <si>
    <t xml:space="preserve">29366 CASPIAN ST </t>
  </si>
  <si>
    <t>02-20-24-0010-000-15200</t>
  </si>
  <si>
    <t>JOURDAN ROSEMARTHE</t>
  </si>
  <si>
    <t>29360 CASPIAN ST</t>
  </si>
  <si>
    <t xml:space="preserve">29360 CASPIAN ST </t>
  </si>
  <si>
    <t>02-20-24-0010-000-15300</t>
  </si>
  <si>
    <t>MONTES ORTIZ YARICEL &amp; ANGEL D</t>
  </si>
  <si>
    <t>29346 CASPIAN ST</t>
  </si>
  <si>
    <t xml:space="preserve">29346 CASPIAN ST </t>
  </si>
  <si>
    <t>02-20-24-0010-000-15400</t>
  </si>
  <si>
    <t xml:space="preserve">GROOTHOFF GABRIEL R &amp; KALEY M </t>
  </si>
  <si>
    <t>4044 SANDHILL PL</t>
  </si>
  <si>
    <t xml:space="preserve">4044 SANDHILL PL </t>
  </si>
  <si>
    <t>02-20-24-0010-000-15500</t>
  </si>
  <si>
    <t xml:space="preserve">BISHOP-GALLEGO CARLA X </t>
  </si>
  <si>
    <t>4048 SANDHILL PL</t>
  </si>
  <si>
    <t xml:space="preserve">4048 SANDHILL PL </t>
  </si>
  <si>
    <t>02-20-24-0010-000-15600</t>
  </si>
  <si>
    <t>RIVERA EDDIE M  ET AL</t>
  </si>
  <si>
    <t>4052 SANDHILL PL</t>
  </si>
  <si>
    <t xml:space="preserve">4052 SANDHILL PL </t>
  </si>
  <si>
    <t>02-20-24-0010-000-15700</t>
  </si>
  <si>
    <t>HAMILTON LATOYA S AND HORTENSE</t>
  </si>
  <si>
    <t>4056 SANDHILL PL</t>
  </si>
  <si>
    <t xml:space="preserve">4056 SANDHILL PL </t>
  </si>
  <si>
    <t>02-20-24-0010-000-15800</t>
  </si>
  <si>
    <t xml:space="preserve">PECK ANTHONY P </t>
  </si>
  <si>
    <t xml:space="preserve">4060 SANDHILL PL </t>
  </si>
  <si>
    <t>01;25000;02;26411;05;224536</t>
  </si>
  <si>
    <t>02-20-24-0010-000-15900</t>
  </si>
  <si>
    <t xml:space="preserve">RAMOS VICTOR M &amp; SONIA NIEVES </t>
  </si>
  <si>
    <t>4064 SANDHILL PL</t>
  </si>
  <si>
    <t xml:space="preserve">4064 SANDHILL PL </t>
  </si>
  <si>
    <t>01;25000;02;26411;05;239749</t>
  </si>
  <si>
    <t>02-20-24-0010-000-16000</t>
  </si>
  <si>
    <t>GEBHARDT BETH O &amp; ERICH G</t>
  </si>
  <si>
    <t xml:space="preserve">4070 SANDHILL PL </t>
  </si>
  <si>
    <t>02-20-24-0010-000-16100</t>
  </si>
  <si>
    <t xml:space="preserve">ADAMS GENESIS S &amp; KENDLY J </t>
  </si>
  <si>
    <t>4076 SANDHILL PL</t>
  </si>
  <si>
    <t xml:space="preserve">4076 SANDHILL PL </t>
  </si>
  <si>
    <t>02-20-24-0010-000-16200</t>
  </si>
  <si>
    <t>SLINGERLAND CANDICE M</t>
  </si>
  <si>
    <t xml:space="preserve">4082 SANDHILL PL </t>
  </si>
  <si>
    <t>02-20-24-0010-000-16300</t>
  </si>
  <si>
    <t>FRANCOIS MELISSA</t>
  </si>
  <si>
    <t>14414 SHAMAN WAY</t>
  </si>
  <si>
    <t xml:space="preserve">4088 SANDHILL PL </t>
  </si>
  <si>
    <t>02-20-24-0010-000-16400</t>
  </si>
  <si>
    <t>11179</t>
  </si>
  <si>
    <t>ODDO SALVATORE III &amp; ANNIE P P</t>
  </si>
  <si>
    <t>4067 SANDHILL PL</t>
  </si>
  <si>
    <t xml:space="preserve">4067 SANDHILL PL </t>
  </si>
  <si>
    <t>02-20-24-0010-000-16500</t>
  </si>
  <si>
    <t>BANKS MESCHELLE</t>
  </si>
  <si>
    <t>4073 SANDHILL PL</t>
  </si>
  <si>
    <t xml:space="preserve">4073 SANDHILL PL </t>
  </si>
  <si>
    <t>02-20-24-0010-000-16600</t>
  </si>
  <si>
    <t>MONTI JOHN J JR &amp; BELEN C</t>
  </si>
  <si>
    <t>4079 SANDHILL PL</t>
  </si>
  <si>
    <t xml:space="preserve">4079 SANDHILL PL </t>
  </si>
  <si>
    <t>02-20-24-0010-000-16700</t>
  </si>
  <si>
    <t>ORDONEZ MARY</t>
  </si>
  <si>
    <t>4085 SANDHILL PL</t>
  </si>
  <si>
    <t xml:space="preserve">4085 SANDHILL PL </t>
  </si>
  <si>
    <t>02-20-24-0010-000-16800</t>
  </si>
  <si>
    <t>02-20-24-0010-000-16900</t>
  </si>
  <si>
    <t xml:space="preserve">BARBOSA RAIMUNDO N &amp; PRISCILA </t>
  </si>
  <si>
    <t>29743 ANAHID DR</t>
  </si>
  <si>
    <t xml:space="preserve">29743 ANAHID DR </t>
  </si>
  <si>
    <t>02-20-24-0010-000-17000</t>
  </si>
  <si>
    <t>KERN WILLIAM P &amp; STARE L</t>
  </si>
  <si>
    <t xml:space="preserve">29749 ANAHID DR </t>
  </si>
  <si>
    <t>02-20-24-0010-000-17100</t>
  </si>
  <si>
    <t>LETT DESHAWN M &amp; SHANIA A</t>
  </si>
  <si>
    <t>29755 ANAHID DR</t>
  </si>
  <si>
    <t xml:space="preserve">29755 ANAHID DR </t>
  </si>
  <si>
    <t>02-20-24-0010-000-17200</t>
  </si>
  <si>
    <t>COELLO ALINA</t>
  </si>
  <si>
    <t>29763 ANAHID DR</t>
  </si>
  <si>
    <t xml:space="preserve">29763 ANAHID DR </t>
  </si>
  <si>
    <t>02-20-24-0010-000-17300</t>
  </si>
  <si>
    <t>LEIBERT JOSHUA C &amp; ROBIN N</t>
  </si>
  <si>
    <t>29769 ANAHID DR</t>
  </si>
  <si>
    <t xml:space="preserve">29769 ANAHID DR </t>
  </si>
  <si>
    <t>02-20-24-0010-000-17400</t>
  </si>
  <si>
    <t>HARRIS GERALDINE E</t>
  </si>
  <si>
    <t>29775 ANAHID DR</t>
  </si>
  <si>
    <t xml:space="preserve">29775 ANAHID DR </t>
  </si>
  <si>
    <t>02-20-24-0010-000-17500</t>
  </si>
  <si>
    <t>TEAPE KRISHNA &amp; CLAUDINE SWEET</t>
  </si>
  <si>
    <t>29779 ANAHID DR</t>
  </si>
  <si>
    <t xml:space="preserve">29779 ANAHID DR </t>
  </si>
  <si>
    <t>02-20-24-0010-000-17600</t>
  </si>
  <si>
    <t>FANIEL LARRY C &amp; LINDA D CHAND</t>
  </si>
  <si>
    <t>29783 ANAHID DR</t>
  </si>
  <si>
    <t xml:space="preserve">29783 ANAHID DR </t>
  </si>
  <si>
    <t>02-20-24-0010-000-17700</t>
  </si>
  <si>
    <t>ELLISON ADAM L &amp;</t>
  </si>
  <si>
    <t>29789 ANAHID DR</t>
  </si>
  <si>
    <t xml:space="preserve">29789 ANAHID DR </t>
  </si>
  <si>
    <t>02-20-24-0010-000-17800</t>
  </si>
  <si>
    <t>NIEVES JOSE E JR</t>
  </si>
  <si>
    <t>29797 ANAHID DR</t>
  </si>
  <si>
    <t xml:space="preserve">29797 ANAHID DR </t>
  </si>
  <si>
    <t>02-20-24-0010-000-17900</t>
  </si>
  <si>
    <t>FREIBERG LUCAS F</t>
  </si>
  <si>
    <t>29801 ANAHID DR</t>
  </si>
  <si>
    <t xml:space="preserve">29801 ANAHID DR </t>
  </si>
  <si>
    <t>02-20-24-0010-000-18000</t>
  </si>
  <si>
    <t>KENNEDY DANIEL J &amp; THERESE M</t>
  </si>
  <si>
    <t xml:space="preserve">29807 ANAHID DR </t>
  </si>
  <si>
    <t>02-20-24-0010-000-18100</t>
  </si>
  <si>
    <t>ROMERO CLAUDIA E &amp;</t>
  </si>
  <si>
    <t xml:space="preserve">29813 ANAHID DR </t>
  </si>
  <si>
    <t>02-20-24-0010-000-18200</t>
  </si>
  <si>
    <t xml:space="preserve">SANTIAGO DEBORAH B &amp; ROSEVELT </t>
  </si>
  <si>
    <t>29821 ANAHID DR</t>
  </si>
  <si>
    <t xml:space="preserve">29821 ANAHID DR </t>
  </si>
  <si>
    <t>02-20-24-0010-000-18300</t>
  </si>
  <si>
    <t>RUST MORIAH A &amp; DEVON M</t>
  </si>
  <si>
    <t>29825 ANAHID DR</t>
  </si>
  <si>
    <t xml:space="preserve">29825 ANAHID DR </t>
  </si>
  <si>
    <t>02-20-24-0010-000-18400</t>
  </si>
  <si>
    <t>TOMLINSON MICHELLE</t>
  </si>
  <si>
    <t>29831 ANAHID DR</t>
  </si>
  <si>
    <t xml:space="preserve">29831 ANAHID DR </t>
  </si>
  <si>
    <t>02-20-24-0010-000-18500</t>
  </si>
  <si>
    <t>BECKFORD MARLON P &amp; SALLYE M</t>
  </si>
  <si>
    <t>29837 ANAHID DR</t>
  </si>
  <si>
    <t xml:space="preserve">29837 ANAHID DR </t>
  </si>
  <si>
    <t>02-20-24-0010-000-18600</t>
  </si>
  <si>
    <t>VILLAQUIRAN LIBIA E</t>
  </si>
  <si>
    <t>29845 ANAHID DR</t>
  </si>
  <si>
    <t xml:space="preserve">29845 ANAHID DR </t>
  </si>
  <si>
    <t>02-20-24-0010-000-18700</t>
  </si>
  <si>
    <t>WRIGHT ANGELA M</t>
  </si>
  <si>
    <t>29851 ANAHID DR</t>
  </si>
  <si>
    <t xml:space="preserve">29851 ANAHID DR </t>
  </si>
  <si>
    <t>02-20-24-0010-000-18800</t>
  </si>
  <si>
    <t>MILAM RYAN D &amp;</t>
  </si>
  <si>
    <t>29855 ANAHID DR</t>
  </si>
  <si>
    <t xml:space="preserve">29855 ANAHID DR </t>
  </si>
  <si>
    <t>02-20-24-0010-000-18900</t>
  </si>
  <si>
    <t>LIN RONGFENG &amp; WENKAI ZHANG</t>
  </si>
  <si>
    <t xml:space="preserve">29859 ANAHID DR </t>
  </si>
  <si>
    <t>02-20-24-0010-000-19000</t>
  </si>
  <si>
    <t xml:space="preserve">PEREIRA ALEXANDRE A &amp; THAYSSA </t>
  </si>
  <si>
    <t>29863 ANAHID DR</t>
  </si>
  <si>
    <t xml:space="preserve">29863 ANAHID DR </t>
  </si>
  <si>
    <t>02-20-24-0010-000-19100</t>
  </si>
  <si>
    <t xml:space="preserve">BECKFORD MATTHEW C </t>
  </si>
  <si>
    <t>29867 ANAHID DR</t>
  </si>
  <si>
    <t xml:space="preserve">29867 ANAHID DR </t>
  </si>
  <si>
    <t>02-20-24-0010-000-19200</t>
  </si>
  <si>
    <t>BECKETT SAUNDRA L</t>
  </si>
  <si>
    <t>29871 ANAHID DR</t>
  </si>
  <si>
    <t xml:space="preserve">29871 ANAHID DR </t>
  </si>
  <si>
    <t>02-20-24-0010-000-19300</t>
  </si>
  <si>
    <t>DAVIS JASON C &amp; CHARITY F JOHN</t>
  </si>
  <si>
    <t xml:space="preserve">29875 ANAHID DR </t>
  </si>
  <si>
    <t>02-20-24-0010-000-19400</t>
  </si>
  <si>
    <t xml:space="preserve">INGRAM CHRYSTOL T D </t>
  </si>
  <si>
    <t>29879 ANAHID DR</t>
  </si>
  <si>
    <t xml:space="preserve">29879 ANAHID DR </t>
  </si>
  <si>
    <t>02-20-24-0010-000-19500</t>
  </si>
  <si>
    <t xml:space="preserve">29883 ANAHID DR </t>
  </si>
  <si>
    <t>02-20-24-0010-000-19600</t>
  </si>
  <si>
    <t>GOYTIA JOHN R &amp; ASHLEY M</t>
  </si>
  <si>
    <t xml:space="preserve">29887 ANAHID DR </t>
  </si>
  <si>
    <t>02-20-24-0010-000-19700</t>
  </si>
  <si>
    <t>ARENDA GONZALEZ RONALD A AND P</t>
  </si>
  <si>
    <t>29891 ANAHID DR</t>
  </si>
  <si>
    <t xml:space="preserve">29891 ANAHID DR </t>
  </si>
  <si>
    <t>02-20-24-0010-000-19800</t>
  </si>
  <si>
    <t>ROSE DESMOND  ET AL</t>
  </si>
  <si>
    <t xml:space="preserve">29895 ANAHID DR </t>
  </si>
  <si>
    <t>02-20-24-0010-000-19900</t>
  </si>
  <si>
    <t xml:space="preserve">VILSAINT MILAN V </t>
  </si>
  <si>
    <t>29899 ANAHID DR</t>
  </si>
  <si>
    <t xml:space="preserve">29899 ANAHID DR </t>
  </si>
  <si>
    <t>02-20-24-0010-000-20000</t>
  </si>
  <si>
    <t>SCARPELLI PHILIP R &amp; JESSICA M</t>
  </si>
  <si>
    <t xml:space="preserve">29903 ANAHID DR </t>
  </si>
  <si>
    <t>02-20-24-0010-000-20100</t>
  </si>
  <si>
    <t>ROSADO LUNA JORGE R &amp; NINOSHKA</t>
  </si>
  <si>
    <t>29907 ANAHID DR</t>
  </si>
  <si>
    <t xml:space="preserve">29907 ANAHID DR </t>
  </si>
  <si>
    <t>02-20-24-0010-000-20200</t>
  </si>
  <si>
    <t>02-20-24-0010-000-20300</t>
  </si>
  <si>
    <t>HERNANDEZ JOSIEL &amp; GEMA G PINE</t>
  </si>
  <si>
    <t>29915 ANAHID DR</t>
  </si>
  <si>
    <t xml:space="preserve">29915 ANAHID DR </t>
  </si>
  <si>
    <t>02-20-24-0010-000-20400</t>
  </si>
  <si>
    <t xml:space="preserve">HARAZIN DONALD J </t>
  </si>
  <si>
    <t>29919 ANAHID DR</t>
  </si>
  <si>
    <t xml:space="preserve">29919 ANAHID DR </t>
  </si>
  <si>
    <t>02-20-24-0010-000-20500</t>
  </si>
  <si>
    <t>SUNSHINE GROVE HOLDINGS TRUST</t>
  </si>
  <si>
    <t>29923 ANAHID DR</t>
  </si>
  <si>
    <t xml:space="preserve">29923 ANAHID DR </t>
  </si>
  <si>
    <t>01;25000;02;26411;05;220722</t>
  </si>
  <si>
    <t>02-20-24-0010-000-20600</t>
  </si>
  <si>
    <t xml:space="preserve">MONTGOMERY CATRINA L </t>
  </si>
  <si>
    <t>29927 ANAHID DR</t>
  </si>
  <si>
    <t xml:space="preserve">29927 ANAHID DR </t>
  </si>
  <si>
    <t>02-20-24-0010-000-20700</t>
  </si>
  <si>
    <t>PEMBERTON GLENN L II &amp; DONNA S</t>
  </si>
  <si>
    <t>29929 ANAHID DR</t>
  </si>
  <si>
    <t xml:space="preserve">29929 ANAHID DR </t>
  </si>
  <si>
    <t>02-20-24-0010-F01-00000</t>
  </si>
  <si>
    <t>GEOSAM CAPITAL US (FLORIDA) LL</t>
  </si>
  <si>
    <t xml:space="preserve">29931 ANAHID DR </t>
  </si>
  <si>
    <t>02-20-24-0010-L01-00000</t>
  </si>
  <si>
    <t xml:space="preserve">29276 ARMOYAN BLVD </t>
  </si>
  <si>
    <t>02-20-24-0010-O01-00000</t>
  </si>
  <si>
    <t>02-20-24-0010-O02-00000</t>
  </si>
  <si>
    <t xml:space="preserve">LAKE DENHAMESTATES PHASE I PB </t>
  </si>
  <si>
    <t>02-20-24-0010-O03-00000</t>
  </si>
  <si>
    <t>02-20-24-0010-O04-00000</t>
  </si>
  <si>
    <t>02-20-24-0010-O05-00000</t>
  </si>
  <si>
    <t>02-20-24-0010-O06-00000</t>
  </si>
  <si>
    <t>02-20-24-0010-S01-00000</t>
  </si>
  <si>
    <t>02-20-24-0010-S02-00000</t>
  </si>
  <si>
    <t>02-20-24-0010-S03-00000</t>
  </si>
  <si>
    <t>02-20-24-0010-S04-00000</t>
  </si>
  <si>
    <t>02-20-24-0010-W01-00000</t>
  </si>
  <si>
    <t>02-20-24-0010-W02-00000</t>
  </si>
  <si>
    <t>02-20-24-0010-W02-00001</t>
  </si>
  <si>
    <t>32-20-26-0100-000-00100</t>
  </si>
  <si>
    <t>R2;41028</t>
  </si>
  <si>
    <t>SOBRYAN EDSEL M AND BARBARA JO</t>
  </si>
  <si>
    <t>24922 JACKSON ST</t>
  </si>
  <si>
    <t>VISTAS OF ASTATULA PB 72 PG 43</t>
  </si>
  <si>
    <t xml:space="preserve">24922 JACKSON ST </t>
  </si>
  <si>
    <t>32-20-26-0100-000-00200</t>
  </si>
  <si>
    <t>ZAVALA GARCIA MARIA</t>
  </si>
  <si>
    <t xml:space="preserve">24918 JACKSON ST </t>
  </si>
  <si>
    <t>32-20-26-0100-000-00300</t>
  </si>
  <si>
    <t>LA JEUNESSE JACALYN</t>
  </si>
  <si>
    <t xml:space="preserve">24914 JACKSON ST </t>
  </si>
  <si>
    <t>32-20-26-0100-000-00400</t>
  </si>
  <si>
    <t>LAJEUNESSE JACALYN</t>
  </si>
  <si>
    <t xml:space="preserve">24910 JACKSON ST </t>
  </si>
  <si>
    <t>32-20-26-0100-000-00500</t>
  </si>
  <si>
    <t>BLEVINS DALTON &amp; DEVAN</t>
  </si>
  <si>
    <t xml:space="preserve">13641 MASSACHUSETTS AVE </t>
  </si>
  <si>
    <t>32-20-26-0100-000-00600</t>
  </si>
  <si>
    <t>R2;13271</t>
  </si>
  <si>
    <t>SHARKEY JAMES R &amp; VALERIE Z</t>
  </si>
  <si>
    <t xml:space="preserve">13657 MASSACHUSETTS AVE </t>
  </si>
  <si>
    <t>19-19-28-0004-000-04600</t>
  </si>
  <si>
    <t xml:space="preserve">24815 WALLICK RD </t>
  </si>
  <si>
    <t>20;1402100</t>
  </si>
  <si>
    <t>11-18-26-0001-000-09100</t>
  </si>
  <si>
    <t>NEWTON ROBERT M &amp; JENNIFER F</t>
  </si>
  <si>
    <t>16550 PERU RD</t>
  </si>
  <si>
    <t xml:space="preserve">16550 PERU RD </t>
  </si>
  <si>
    <t>27-18-24-0100-000-00400</t>
  </si>
  <si>
    <t>EVANS RICHARD W &amp; ERIN E</t>
  </si>
  <si>
    <t>37233 GRAYS AIRPORT RD</t>
  </si>
  <si>
    <t xml:space="preserve">MOUNT PLEASANT PB 9 PG 74 THE </t>
  </si>
  <si>
    <t xml:space="preserve">37233 GRAYS AIRPORT RD </t>
  </si>
  <si>
    <t>23-23-25-0002-000-02700</t>
  </si>
  <si>
    <t>CHARLES ALICA &amp; EDWIN ROBINSON</t>
  </si>
  <si>
    <t>23-18-26-0004-000-03900</t>
  </si>
  <si>
    <t>C1;36740</t>
  </si>
  <si>
    <t>ACM DT PROPERTIES LLC</t>
  </si>
  <si>
    <t>390 VISTA OAK DR</t>
  </si>
  <si>
    <t>BEGIN AT THE WESTERLY CORNER O</t>
  </si>
  <si>
    <t xml:space="preserve">16603 LAKE SMITH RD </t>
  </si>
  <si>
    <t>13-24-26-0140-000-04100</t>
  </si>
  <si>
    <t>JUNG KYLE J &amp; JENNIFER</t>
  </si>
  <si>
    <t>17896 PASSIONFLOWER CIR</t>
  </si>
  <si>
    <t>SERENOA VILLAGE 2 PHASE 1B-2 P</t>
  </si>
  <si>
    <t xml:space="preserve">17896 PASSIONFLOWER CIR </t>
  </si>
  <si>
    <t>13-24-26-0140-000-04200</t>
  </si>
  <si>
    <t>FAFARD MICHAEL L</t>
  </si>
  <si>
    <t>17892 PASSIONFLOWER CIR</t>
  </si>
  <si>
    <t xml:space="preserve">17892 PASSIONFLOWER CIR </t>
  </si>
  <si>
    <t>13-24-26-0140-000-04300</t>
  </si>
  <si>
    <t>BOGGS ROBERT II</t>
  </si>
  <si>
    <t xml:space="preserve">17888 PASSIONFLOWER CIR </t>
  </si>
  <si>
    <t>CARSON JOHN AND KELLEN PATTERS</t>
  </si>
  <si>
    <t xml:space="preserve">17884 PASSIONFLOWER CIR </t>
  </si>
  <si>
    <t>13-24-26-0140-000-04600</t>
  </si>
  <si>
    <t>GONZALEZ LAURA &amp; LUIS R GALVIS</t>
  </si>
  <si>
    <t>17876 PASSION FLOWER CIR</t>
  </si>
  <si>
    <t xml:space="preserve">17876 PASSIONFLOWER CIR </t>
  </si>
  <si>
    <t>13-24-26-0140-000-04700</t>
  </si>
  <si>
    <t>PARSONS MILLIE V &amp;</t>
  </si>
  <si>
    <t>17872 PASSIONFLOWER CIR</t>
  </si>
  <si>
    <t xml:space="preserve">17872 PASSIONFLOWER CIR </t>
  </si>
  <si>
    <t>13-24-26-0140-000-04800</t>
  </si>
  <si>
    <t xml:space="preserve">17868 PASSIONFLOWER CIR </t>
  </si>
  <si>
    <t>13-24-26-0140-000-04900</t>
  </si>
  <si>
    <t>BRIDGFORD PAUL L &amp; JULIANA O B</t>
  </si>
  <si>
    <t>17864 PASSIONFLOWER CIR</t>
  </si>
  <si>
    <t xml:space="preserve">17864 PASSIONFLOWER CIR </t>
  </si>
  <si>
    <t>13-24-26-0140-000-05000</t>
  </si>
  <si>
    <t>NAGAKURA HONEY</t>
  </si>
  <si>
    <t>17860 PASSIONFLOWER CIR</t>
  </si>
  <si>
    <t xml:space="preserve">17860 PASSIONFLOWER CIR </t>
  </si>
  <si>
    <t>13-24-26-0140-000-05100</t>
  </si>
  <si>
    <t>JOKOVICH NICHOLAS &amp; CALLEN OKE</t>
  </si>
  <si>
    <t>17856 PASSIONFLOWER CIR</t>
  </si>
  <si>
    <t xml:space="preserve">17856 PASSIONFLOWER CIR </t>
  </si>
  <si>
    <t>13-24-26-0140-000-05200</t>
  </si>
  <si>
    <t>TREJO GALINDO DAVID S  ET AL</t>
  </si>
  <si>
    <t>17852 PASSIONFLOWER CIR</t>
  </si>
  <si>
    <t xml:space="preserve">17852 PASSIONFLOWER CIR </t>
  </si>
  <si>
    <t>13-24-26-0140-000-05300</t>
  </si>
  <si>
    <t>COSTA SILVIO AND MICHELA LOREN</t>
  </si>
  <si>
    <t>17848 PASSIONFLOWER CIR</t>
  </si>
  <si>
    <t xml:space="preserve">17848 PASSIONFLOWER CIR </t>
  </si>
  <si>
    <t>13-24-26-0140-000-05400</t>
  </si>
  <si>
    <t>KULCZAR JANIS K &amp; TERRY J</t>
  </si>
  <si>
    <t>17844 PASSIONFLOWER CIR</t>
  </si>
  <si>
    <t xml:space="preserve">17844 PASSIONFLOWER CIR </t>
  </si>
  <si>
    <t>13-24-26-0140-000-05500</t>
  </si>
  <si>
    <t>R3;42985</t>
  </si>
  <si>
    <t>KOLIS JAMES F &amp; DAWN F DUPRE-</t>
  </si>
  <si>
    <t>17840 PASSIONFLOWER CIR</t>
  </si>
  <si>
    <t xml:space="preserve">17840 PASSIONFLOWER CIR </t>
  </si>
  <si>
    <t>13-24-26-0140-000-05600</t>
  </si>
  <si>
    <t>JOHNSON JOSHUA J &amp;</t>
  </si>
  <si>
    <t>17836 PASSIONFLOWER CIR</t>
  </si>
  <si>
    <t xml:space="preserve">17836 PASSIONFLOWER CIR </t>
  </si>
  <si>
    <t>13-24-26-0140-000-05700</t>
  </si>
  <si>
    <t>CLARK JANICE</t>
  </si>
  <si>
    <t xml:space="preserve">17832 PASSIONFLOWER CIR </t>
  </si>
  <si>
    <t>13-24-26-0140-000-05800</t>
  </si>
  <si>
    <t>LI JUAN CHEN LIVING TRUST</t>
  </si>
  <si>
    <t>17828 PASSIONFLOWER CIR</t>
  </si>
  <si>
    <t xml:space="preserve">17828 PASSIONFLOWER CIR </t>
  </si>
  <si>
    <t>13-24-26-0140-000-05900</t>
  </si>
  <si>
    <t>LEICH WILLIAM B &amp; STACI R</t>
  </si>
  <si>
    <t>17824 PASSIONFLOWER CIR</t>
  </si>
  <si>
    <t xml:space="preserve">17824 PASSIONFLOWER CIR </t>
  </si>
  <si>
    <t>13-24-26-0140-000-06900</t>
  </si>
  <si>
    <t>MC QUISTAN MARK E &amp; LINDA J</t>
  </si>
  <si>
    <t>17784 PASSIONFLOWER CIR</t>
  </si>
  <si>
    <t xml:space="preserve">17784 PASSIONFLOWER CIR </t>
  </si>
  <si>
    <t>13-24-26-0140-000-07000</t>
  </si>
  <si>
    <t>WEAVER MARK R &amp; LAURA TORRES</t>
  </si>
  <si>
    <t>17780 PASSIONFLOWER CIR</t>
  </si>
  <si>
    <t xml:space="preserve">17780 PASSIONFLOWER CIR </t>
  </si>
  <si>
    <t>13-24-26-0140-000-07100</t>
  </si>
  <si>
    <t>R3;35809</t>
  </si>
  <si>
    <t>MILLER ALAN A JR &amp; CAROLYN H</t>
  </si>
  <si>
    <t>17776 PASSIONFLOWER CIR</t>
  </si>
  <si>
    <t xml:space="preserve">17776 PASSIONFLOWER CIR </t>
  </si>
  <si>
    <t>13-24-26-0140-000-07200</t>
  </si>
  <si>
    <t>SIREGAR HOTMA I S</t>
  </si>
  <si>
    <t>17772 PASSIONFLOWER CIR</t>
  </si>
  <si>
    <t xml:space="preserve">17772 PASSIONFLOWER CIR </t>
  </si>
  <si>
    <t>13-24-26-0140-000-07300</t>
  </si>
  <si>
    <t>LIU TIAN</t>
  </si>
  <si>
    <t>15961 NW 14TH RD</t>
  </si>
  <si>
    <t xml:space="preserve">17768 PASSIONFLOWER CIR </t>
  </si>
  <si>
    <t>13-24-26-0140-000-07400</t>
  </si>
  <si>
    <t>HARTEL MICHAEL E &amp; HOLLY M</t>
  </si>
  <si>
    <t>17764 PASSIONFLOWER CIR</t>
  </si>
  <si>
    <t xml:space="preserve">17764 PASSIONFLOWER CIR </t>
  </si>
  <si>
    <t>13-24-26-0140-000-07500</t>
  </si>
  <si>
    <t>AMIO ARIEL A &amp; ROSEMARIE C</t>
  </si>
  <si>
    <t>17760 PASSIONFLOWER CIR</t>
  </si>
  <si>
    <t xml:space="preserve">17760 PASSIONFLOWER CIR </t>
  </si>
  <si>
    <t>13-24-26-0140-000-20100</t>
  </si>
  <si>
    <t>EICHHORN TUCKER &amp; KELLY</t>
  </si>
  <si>
    <t>17887 PASSIONFLOWER CIR</t>
  </si>
  <si>
    <t xml:space="preserve">17887 PASSIONFLOWER CIR </t>
  </si>
  <si>
    <t>13-24-26-0140-000-20200</t>
  </si>
  <si>
    <t>SMITH KIMBERLY D &amp;</t>
  </si>
  <si>
    <t>17885 PASSIONFLOWER CIR</t>
  </si>
  <si>
    <t xml:space="preserve">17885 PASSIONFLOWER CIR </t>
  </si>
  <si>
    <t>13-24-26-0140-000-20300</t>
  </si>
  <si>
    <t>SPANGLER BRIAN J &amp;</t>
  </si>
  <si>
    <t>17879 PASSIONFLOWER CIR</t>
  </si>
  <si>
    <t xml:space="preserve">17879 PASSIONFLOWER CIR </t>
  </si>
  <si>
    <t>13-24-26-0140-000-20400</t>
  </si>
  <si>
    <t>OESTERREICH MARK D</t>
  </si>
  <si>
    <t>17871 PASSIONFLOWER CIR</t>
  </si>
  <si>
    <t xml:space="preserve">17871 PASSIONFLOWER CIR </t>
  </si>
  <si>
    <t>13-24-26-0140-000-20500</t>
  </si>
  <si>
    <t>14514</t>
  </si>
  <si>
    <t>ALAS JUAN M</t>
  </si>
  <si>
    <t>17867 PASSIONFLOWER CIR</t>
  </si>
  <si>
    <t xml:space="preserve">17867 PASSIONFLOWER CIR </t>
  </si>
  <si>
    <t>13-24-26-0140-000-20600</t>
  </si>
  <si>
    <t>DROUET YANNETH</t>
  </si>
  <si>
    <t>17863 PASSIONFLOWER CIR</t>
  </si>
  <si>
    <t xml:space="preserve">17863 PASSIONFLOWER CIR </t>
  </si>
  <si>
    <t>13-24-26-0140-000-20700</t>
  </si>
  <si>
    <t>DEPIANO SAMUEL R</t>
  </si>
  <si>
    <t>17859 PASSIONFLOWER CIR</t>
  </si>
  <si>
    <t xml:space="preserve">17859 PASSIONFLOWER CIR </t>
  </si>
  <si>
    <t>13-24-26-0140-000-20800</t>
  </si>
  <si>
    <t>VIVONA DARREN J  ET AL</t>
  </si>
  <si>
    <t>17855 PASSIONFLOWER CIR</t>
  </si>
  <si>
    <t xml:space="preserve">17855 PASSIONFLOWER CIR </t>
  </si>
  <si>
    <t>13-24-26-0140-000-20900</t>
  </si>
  <si>
    <t>ARCHER ROBERT J &amp; JENNIFER L</t>
  </si>
  <si>
    <t>17851 PASSIONFLOWER CIR</t>
  </si>
  <si>
    <t xml:space="preserve">17851 PASSIONFLOWER CIR </t>
  </si>
  <si>
    <t>13-24-26-0140-000-21000</t>
  </si>
  <si>
    <t xml:space="preserve">CATHCART DAVID N </t>
  </si>
  <si>
    <t>806 SKYSAIL AVE</t>
  </si>
  <si>
    <t xml:space="preserve">17847 PASSIONFLOWER CIR </t>
  </si>
  <si>
    <t>13-24-26-0140-000-21100</t>
  </si>
  <si>
    <t>COOPER BARBARA E  LIFE ESTATE</t>
  </si>
  <si>
    <t>17843 PASSIONFLOWER CIR</t>
  </si>
  <si>
    <t xml:space="preserve">17843 PASSIONFLOWER CIR </t>
  </si>
  <si>
    <t>01;25000;02;26411;05;241499</t>
  </si>
  <si>
    <t>13-24-26-0140-000-21200</t>
  </si>
  <si>
    <t xml:space="preserve">17827 PASSIONFLOWER CIR </t>
  </si>
  <si>
    <t>13-24-26-0140-000-21300</t>
  </si>
  <si>
    <t>TERESI CHRISTINA K</t>
  </si>
  <si>
    <t>17807 PASSIONFLOWER CIR</t>
  </si>
  <si>
    <t xml:space="preserve">17807 PASSIONFLOWER CIR </t>
  </si>
  <si>
    <t>13-24-26-0140-000-21400</t>
  </si>
  <si>
    <t>R3;33717</t>
  </si>
  <si>
    <t>STEGER DARREN A &amp; FERNANDA FRA</t>
  </si>
  <si>
    <t>17801 PASSIONFLOWER CIR</t>
  </si>
  <si>
    <t xml:space="preserve">17801 PASSIONFLOWER CIR </t>
  </si>
  <si>
    <t>13-24-26-0140-000-21800</t>
  </si>
  <si>
    <t>FORTUNATO ANTHONY &amp; NIEVES</t>
  </si>
  <si>
    <t>15 CLARENCE ST</t>
  </si>
  <si>
    <t xml:space="preserve">17783 PASSIONFLOWER CIR </t>
  </si>
  <si>
    <t>13-24-26-0140-000-21900</t>
  </si>
  <si>
    <t>MAIWORM JAMES M &amp; ANITA C</t>
  </si>
  <si>
    <t>17779 PASSIONFLOWER CIR</t>
  </si>
  <si>
    <t xml:space="preserve">17779 PASSIONFLOWER CIR </t>
  </si>
  <si>
    <t>13-24-26-0140-000-22000</t>
  </si>
  <si>
    <t>R3;30699</t>
  </si>
  <si>
    <t>KOLTUN JASON A &amp; PAMELA M</t>
  </si>
  <si>
    <t>17775 PASSIONFLOWER CIR</t>
  </si>
  <si>
    <t xml:space="preserve">17775 PASSIONFLOWER CIR </t>
  </si>
  <si>
    <t>13-24-26-0140-000-22100</t>
  </si>
  <si>
    <t>R3;42007</t>
  </si>
  <si>
    <t>BROWN JAMES M &amp; LISA M</t>
  </si>
  <si>
    <t>17773 PASSIONFLOWER CIR</t>
  </si>
  <si>
    <t xml:space="preserve">17773 PASSIONFLOWER CIR </t>
  </si>
  <si>
    <t>13-24-26-0140-000-22200</t>
  </si>
  <si>
    <t>R3;45146</t>
  </si>
  <si>
    <t>BOLDIZAR GREGORY F &amp; SINDY  LI</t>
  </si>
  <si>
    <t>17769 PASSIONFLOWER CIR</t>
  </si>
  <si>
    <t xml:space="preserve">17769 PASSIONFLOWER CIR </t>
  </si>
  <si>
    <t>13-24-26-0140-000-22300</t>
  </si>
  <si>
    <t>R3;33318</t>
  </si>
  <si>
    <t>LANCASTER KEVIN W &amp; MICHELLE L</t>
  </si>
  <si>
    <t>2908 BLUESTEM LN</t>
  </si>
  <si>
    <t xml:space="preserve">2908 BLUESTEM LN </t>
  </si>
  <si>
    <t>13-24-26-0140-000-22400</t>
  </si>
  <si>
    <t>MACK SAMUEL M II &amp; AMANDA M KO</t>
  </si>
  <si>
    <t>2912 BLUESTEM LN</t>
  </si>
  <si>
    <t xml:space="preserve">2912 BLUESTEM LN </t>
  </si>
  <si>
    <t>13-24-26-0140-000-22500</t>
  </si>
  <si>
    <t>BARZOTTI VALENTINA</t>
  </si>
  <si>
    <t>2916 BLUESTEM LN</t>
  </si>
  <si>
    <t xml:space="preserve">2916 BLUESTEM LN </t>
  </si>
  <si>
    <t>13-24-26-0140-000-22600</t>
  </si>
  <si>
    <t>TODD JANETTA J &amp; JEAVON K</t>
  </si>
  <si>
    <t>2920 BLUESTEM LN</t>
  </si>
  <si>
    <t xml:space="preserve">2920 BLUESTEM LN </t>
  </si>
  <si>
    <t>13-24-26-0140-000-22700</t>
  </si>
  <si>
    <t>RODRIGUEZ VALDEZ ADALBERTO &amp; S</t>
  </si>
  <si>
    <t xml:space="preserve">2924 BLUESTEM LN </t>
  </si>
  <si>
    <t>13-24-26-0140-000-22800</t>
  </si>
  <si>
    <t>VASQUEZ ANDERSON A &amp;</t>
  </si>
  <si>
    <t xml:space="preserve">2928 BLUESTEM LN </t>
  </si>
  <si>
    <t>01;25000;02;26411;05;327189</t>
  </si>
  <si>
    <t>13-24-26-0140-000-22900</t>
  </si>
  <si>
    <t>LANGLEY COURTNEY L</t>
  </si>
  <si>
    <t>2932 BLUESTEM LN</t>
  </si>
  <si>
    <t xml:space="preserve">2932 BLUESTEM LN </t>
  </si>
  <si>
    <t>13-24-26-0140-000-23000</t>
  </si>
  <si>
    <t>CORREA PABLO A &amp; JUANITA RAMIR</t>
  </si>
  <si>
    <t>2936 BLUESTEM LN</t>
  </si>
  <si>
    <t xml:space="preserve">2936 BLUESTEM LN </t>
  </si>
  <si>
    <t>13-24-26-0140-000-23100</t>
  </si>
  <si>
    <t>DAVILA MADELLINE &amp; DAVID</t>
  </si>
  <si>
    <t>86 WEDGEWOOD DR</t>
  </si>
  <si>
    <t xml:space="preserve">2940 BLUESTEM LN </t>
  </si>
  <si>
    <t>13-24-26-0140-000-23200</t>
  </si>
  <si>
    <t>SMITH ROBERT E III &amp; ERICA M</t>
  </si>
  <si>
    <t xml:space="preserve">2944 BLUESTEM LN </t>
  </si>
  <si>
    <t>13-24-26-0140-000-23300</t>
  </si>
  <si>
    <t xml:space="preserve">PIZARRO-MELENDEZ FERNANDO  ET </t>
  </si>
  <si>
    <t xml:space="preserve">2948 BLUESTEM LN </t>
  </si>
  <si>
    <t>13-24-26-0140-A01-00000</t>
  </si>
  <si>
    <t>13-24-26-0140-C02-00000</t>
  </si>
  <si>
    <t>13-24-26-0140-C04-00000</t>
  </si>
  <si>
    <t>13-24-26-0140-C05-00000</t>
  </si>
  <si>
    <t>13-24-26-0140-D02-00000</t>
  </si>
  <si>
    <t>09-22-26-0010-000-00100</t>
  </si>
  <si>
    <t>MONTILLA JOSE P &amp; NUBIA E BARL</t>
  </si>
  <si>
    <t>717 BIG PINE AVE</t>
  </si>
  <si>
    <t>PARK VIEW AT THE HILLS PHASE 1</t>
  </si>
  <si>
    <t xml:space="preserve">717 BIG PINE AVE </t>
  </si>
  <si>
    <t>09-22-26-0010-000-00200</t>
  </si>
  <si>
    <t xml:space="preserve">NINAH ESTHER </t>
  </si>
  <si>
    <t>713 BIG PINE AVE</t>
  </si>
  <si>
    <t xml:space="preserve">713 BIG PINE AVE </t>
  </si>
  <si>
    <t>09-22-26-0010-000-00300</t>
  </si>
  <si>
    <t xml:space="preserve">PAPAGNO KENNETH P </t>
  </si>
  <si>
    <t>709 BIG PINE AVE</t>
  </si>
  <si>
    <t xml:space="preserve">709 BIG PINE AVE </t>
  </si>
  <si>
    <t>09-22-26-0010-000-00400</t>
  </si>
  <si>
    <t xml:space="preserve">BELLEGARDE BENOL AND BREKEA C </t>
  </si>
  <si>
    <t>705 BIG PINE AVE</t>
  </si>
  <si>
    <t xml:space="preserve">705 BIG PINE AVE </t>
  </si>
  <si>
    <t>09-22-26-0010-000-00500</t>
  </si>
  <si>
    <t>FONTI VINCENT III &amp; HEATHER A</t>
  </si>
  <si>
    <t>701 BIG PINE AVE</t>
  </si>
  <si>
    <t xml:space="preserve">701 BIG PINE AVE </t>
  </si>
  <si>
    <t>09-22-26-0010-000-00600</t>
  </si>
  <si>
    <t>09-22-26-0010-000-00700</t>
  </si>
  <si>
    <t>KERKVLIET GEORGETTE L</t>
  </si>
  <si>
    <t>693 BIG PINE AVE</t>
  </si>
  <si>
    <t xml:space="preserve">693 BIG PINE AVE </t>
  </si>
  <si>
    <t>09-22-26-0010-000-00800</t>
  </si>
  <si>
    <t>RAMNARACE CANDICE &amp; SANJAY BAS</t>
  </si>
  <si>
    <t>689 BIG PINE AVE</t>
  </si>
  <si>
    <t xml:space="preserve">689 BIG PINE AVE </t>
  </si>
  <si>
    <t>09-22-26-0010-000-00900</t>
  </si>
  <si>
    <t>PATEL DHRUV G  ET AL</t>
  </si>
  <si>
    <t xml:space="preserve">685 BIG PINE AVE </t>
  </si>
  <si>
    <t>09-22-26-0010-000-01000</t>
  </si>
  <si>
    <t>GUAN CHENG L &amp; SHAOQING WENG</t>
  </si>
  <si>
    <t>681 BIG PINE AVE</t>
  </si>
  <si>
    <t xml:space="preserve">681 BIG PINE AVE </t>
  </si>
  <si>
    <t>09-22-26-0010-000-01100</t>
  </si>
  <si>
    <t>GUAN CHENG H &amp; YAYUAN HONG</t>
  </si>
  <si>
    <t>677 BIG PINE AVE</t>
  </si>
  <si>
    <t xml:space="preserve">677 BIG PINE AVE </t>
  </si>
  <si>
    <t>09-22-26-0010-000-01200</t>
  </si>
  <si>
    <t>SEELALL NARISSA &amp; ALVIN</t>
  </si>
  <si>
    <t>673 BIG PINE AVE</t>
  </si>
  <si>
    <t xml:space="preserve">673 BIG PINE AVE </t>
  </si>
  <si>
    <t>09-22-26-0010-000-01300</t>
  </si>
  <si>
    <t>OCASIO MIOSOTIS &amp; FERDINAND MO</t>
  </si>
  <si>
    <t>669 BIG PINE AVE</t>
  </si>
  <si>
    <t xml:space="preserve">669 BIG PINE AVE </t>
  </si>
  <si>
    <t>01;25000;02;26411;05;370200</t>
  </si>
  <si>
    <t>09-22-26-0010-000-01400</t>
  </si>
  <si>
    <t>DUNBAR LAURA E &amp; BRYAN K</t>
  </si>
  <si>
    <t>665 BIG PINE AVE</t>
  </si>
  <si>
    <t xml:space="preserve">665 BIG PINE AVE </t>
  </si>
  <si>
    <t>09-22-26-0010-000-01500</t>
  </si>
  <si>
    <t>NUNEZ YAIR R</t>
  </si>
  <si>
    <t>657 BIG PINE AVE</t>
  </si>
  <si>
    <t xml:space="preserve">657 BIG PINE AVE </t>
  </si>
  <si>
    <t>09-22-26-0010-000-01600</t>
  </si>
  <si>
    <t>AUSTIN STEPHEN S &amp; CRISTINA E</t>
  </si>
  <si>
    <t>653 BIG PINE AVE</t>
  </si>
  <si>
    <t xml:space="preserve">653 BIG PINE AVE </t>
  </si>
  <si>
    <t>09-22-26-0010-000-01700</t>
  </si>
  <si>
    <t>AYBAR PEREZ ANA C</t>
  </si>
  <si>
    <t>35 VALLE ESCONDIDO</t>
  </si>
  <si>
    <t xml:space="preserve">649 BIG PINE AVE </t>
  </si>
  <si>
    <t>09-22-26-0010-000-01800</t>
  </si>
  <si>
    <t>SANDIDGE ALLEN &amp; REBECCA A</t>
  </si>
  <si>
    <t>645 BIG PINE AVE</t>
  </si>
  <si>
    <t xml:space="preserve">645 BIG PINE AVE </t>
  </si>
  <si>
    <t>09-22-26-0010-000-01900</t>
  </si>
  <si>
    <t>ROOT JASON L &amp; SAMUEL A MOOTY</t>
  </si>
  <si>
    <t>641 BIG PINE AVE</t>
  </si>
  <si>
    <t xml:space="preserve">641 BIG PINE AVE </t>
  </si>
  <si>
    <t>09-22-26-0010-000-02000</t>
  </si>
  <si>
    <t>TOUTOUNJI RITA &amp; JULIE R SANTO</t>
  </si>
  <si>
    <t>637 BIG PINE AVE</t>
  </si>
  <si>
    <t xml:space="preserve">637 BIG PINE AVE </t>
  </si>
  <si>
    <t>09-22-26-0010-000-02100</t>
  </si>
  <si>
    <t>FIERRO GRISEL &amp; EDUARDO E</t>
  </si>
  <si>
    <t>633 BIG PINE AVE</t>
  </si>
  <si>
    <t xml:space="preserve">633 BIG PINE AVE </t>
  </si>
  <si>
    <t>09-22-26-0010-000-02200</t>
  </si>
  <si>
    <t>RUEDA PEREZ LUIS J &amp; NATHALY M</t>
  </si>
  <si>
    <t>09-22-26-0010-000-02300</t>
  </si>
  <si>
    <t>MYERS ROBERT F JR &amp; TINA M</t>
  </si>
  <si>
    <t>625 BIG PINE AVE</t>
  </si>
  <si>
    <t xml:space="preserve">625 BIG PINE AVE </t>
  </si>
  <si>
    <t>09-22-26-0010-000-02400</t>
  </si>
  <si>
    <t>JENNINGS CLAUDIA S</t>
  </si>
  <si>
    <t>621 BIG PINE AVE</t>
  </si>
  <si>
    <t xml:space="preserve">621 BIG PINE AVE </t>
  </si>
  <si>
    <t>09-22-26-0010-000-02500</t>
  </si>
  <si>
    <t>VAN KEEKEN MARILIA</t>
  </si>
  <si>
    <t>617 BIG PINE AVE</t>
  </si>
  <si>
    <t xml:space="preserve">617 BIG PINE AVE </t>
  </si>
  <si>
    <t>09-22-26-0010-000-02600</t>
  </si>
  <si>
    <t>LIN CHENG L &amp; LING</t>
  </si>
  <si>
    <t>613 BIG PINE AVE</t>
  </si>
  <si>
    <t xml:space="preserve">613 BIG PINE AVE </t>
  </si>
  <si>
    <t>09-22-26-0010-000-02700</t>
  </si>
  <si>
    <t>OLIVER ANTHONY J &amp; CRYSTAL E</t>
  </si>
  <si>
    <t>609 BIG PINE AVE</t>
  </si>
  <si>
    <t xml:space="preserve">609 BIG PINE AVE </t>
  </si>
  <si>
    <t>09-22-26-0010-000-02800</t>
  </si>
  <si>
    <t>MIXNER ALBERT J &amp; ALESIA A</t>
  </si>
  <si>
    <t>1788 HEMPEL AVE</t>
  </si>
  <si>
    <t xml:space="preserve">605 BIG PINE AVE </t>
  </si>
  <si>
    <t>09-22-26-0010-000-02900</t>
  </si>
  <si>
    <t>VISO ANNETTE &amp; MICHAEL  LIFE E</t>
  </si>
  <si>
    <t xml:space="preserve">601 BIG PINE AVE </t>
  </si>
  <si>
    <t>09-22-26-0010-000-03000</t>
  </si>
  <si>
    <t>BETANCUR WILSON J &amp; MELISA F R</t>
  </si>
  <si>
    <t xml:space="preserve">597 BIG PINE AVE </t>
  </si>
  <si>
    <t>09-22-26-0010-000-03100</t>
  </si>
  <si>
    <t>CONA TONI  ET AL</t>
  </si>
  <si>
    <t xml:space="preserve">593 BIG PINE AVE </t>
  </si>
  <si>
    <t>09-22-26-0010-000-03200</t>
  </si>
  <si>
    <t>R3;32079</t>
  </si>
  <si>
    <t>HEATON MARGARET A &amp; ROGER B</t>
  </si>
  <si>
    <t xml:space="preserve">589 BIG PINE AVE </t>
  </si>
  <si>
    <t>09-22-26-0010-000-03300</t>
  </si>
  <si>
    <t>NAZARIO JULIO J &amp; NELLIE MORET</t>
  </si>
  <si>
    <t xml:space="preserve">585 BIG PINE AVE </t>
  </si>
  <si>
    <t>09-22-26-0010-000-03400</t>
  </si>
  <si>
    <t>RYBKA JEANNE A  LIFE ESTATE</t>
  </si>
  <si>
    <t>581 BIG PINE AVE</t>
  </si>
  <si>
    <t xml:space="preserve">581 BIG PINE AVE </t>
  </si>
  <si>
    <t>09-22-26-0010-000-03500</t>
  </si>
  <si>
    <t xml:space="preserve">ZLOTKOWSKI CHERABIEH DANIEL B </t>
  </si>
  <si>
    <t>577 BIG PINE AVE</t>
  </si>
  <si>
    <t xml:space="preserve">577 BIG PINE AVE </t>
  </si>
  <si>
    <t>09-22-26-0010-000-03600</t>
  </si>
  <si>
    <t xml:space="preserve">SEPULVEDA MUNIZ LOURDES  LIFE </t>
  </si>
  <si>
    <t xml:space="preserve">573 BIG PINE AVE </t>
  </si>
  <si>
    <t>09-22-26-0010-000-03700</t>
  </si>
  <si>
    <t>PORTALATIN ERNEST C &amp; DAPHNE M</t>
  </si>
  <si>
    <t xml:space="preserve">569 BIG PINE AVE </t>
  </si>
  <si>
    <t>09-22-26-0010-000-03800</t>
  </si>
  <si>
    <t xml:space="preserve">CARMONA PABLO </t>
  </si>
  <si>
    <t xml:space="preserve">565 BIG PINE AVE </t>
  </si>
  <si>
    <t>09-22-26-0010-000-03900</t>
  </si>
  <si>
    <t xml:space="preserve">CRUZ EMMA M </t>
  </si>
  <si>
    <t>561 BIG PINE AVE</t>
  </si>
  <si>
    <t xml:space="preserve">561 BIG PINE AVE </t>
  </si>
  <si>
    <t>09-22-26-0010-000-04000</t>
  </si>
  <si>
    <t>SANTIAGO ASHLEY M  ET AL</t>
  </si>
  <si>
    <t xml:space="preserve">557 BIG PINE AVE </t>
  </si>
  <si>
    <t>09-22-26-0010-000-04100</t>
  </si>
  <si>
    <t>BATISTA FLORES &amp; RAMONA</t>
  </si>
  <si>
    <t>553 BIG PINE AVE</t>
  </si>
  <si>
    <t xml:space="preserve">553 BIG PINE AVE </t>
  </si>
  <si>
    <t>09-22-26-0010-000-04200</t>
  </si>
  <si>
    <t>CROWLEY SYLVIA E</t>
  </si>
  <si>
    <t>1732 HAMLIN RIDGE RD</t>
  </si>
  <si>
    <t xml:space="preserve">1732 HAMLIN RIDGE RD </t>
  </si>
  <si>
    <t>09-22-26-0010-000-04300</t>
  </si>
  <si>
    <t>PATEL MITALBEN A</t>
  </si>
  <si>
    <t>1728 HAMLIN RIDGE RD</t>
  </si>
  <si>
    <t xml:space="preserve">1728 HAMLIN RIDGE RD </t>
  </si>
  <si>
    <t>09-22-26-0010-000-04400</t>
  </si>
  <si>
    <t>IRMA HELENA ARIAS RODRIGUEZ LI</t>
  </si>
  <si>
    <t>1724 HAMLIN RIDGE RD</t>
  </si>
  <si>
    <t xml:space="preserve">1724 HAMLIN RIDGE RD </t>
  </si>
  <si>
    <t>09-22-26-0010-000-04500</t>
  </si>
  <si>
    <t>VINTIMILLA DANIEL &amp; SAMANTHA</t>
  </si>
  <si>
    <t>1720 HAMLIN RIDGE RD</t>
  </si>
  <si>
    <t xml:space="preserve">1720 HAMLIN RIDGE RD </t>
  </si>
  <si>
    <t>09-22-26-0010-000-04600</t>
  </si>
  <si>
    <t>DROUGHT MICHAEL H &amp; JUDY A</t>
  </si>
  <si>
    <t xml:space="preserve">1716 HAMLIN RIDGE RD </t>
  </si>
  <si>
    <t>09-22-26-0010-000-04700</t>
  </si>
  <si>
    <t>SMITH WAYNE &amp; MEYLIN C P</t>
  </si>
  <si>
    <t>1712 HAMLIN RIDGE RD</t>
  </si>
  <si>
    <t xml:space="preserve">1712 HAMLIN RIDGE RD </t>
  </si>
  <si>
    <t>09-22-26-0010-000-04800</t>
  </si>
  <si>
    <t>DA SILVA HALLAK DENISE</t>
  </si>
  <si>
    <t>1708 HAMLIN RIDGE RD</t>
  </si>
  <si>
    <t xml:space="preserve">1708 HAMLIN RIDGE RD </t>
  </si>
  <si>
    <t>09-22-26-0010-000-04900</t>
  </si>
  <si>
    <t>SMITH RICHARD T &amp; LUCESITA RIV</t>
  </si>
  <si>
    <t>1704 HAMLIN RIDGE RD</t>
  </si>
  <si>
    <t xml:space="preserve">1704 HAMLIN RIDGE RD </t>
  </si>
  <si>
    <t>09-22-26-0010-000-05000</t>
  </si>
  <si>
    <t>ABURTO JORGE L &amp; JAZEL D</t>
  </si>
  <si>
    <t xml:space="preserve">1700 HAMLIN RIDGE RD </t>
  </si>
  <si>
    <t>09-22-26-0010-000-05100</t>
  </si>
  <si>
    <t>TORRES GREGORY P &amp; CIERRA Q</t>
  </si>
  <si>
    <t xml:space="preserve">1696 HAMLIN RIDGE RD </t>
  </si>
  <si>
    <t>09-22-26-0010-000-05200</t>
  </si>
  <si>
    <t>HERNANDEZ ERICK J &amp;</t>
  </si>
  <si>
    <t>1692 HAMLIN RIDGE RD</t>
  </si>
  <si>
    <t xml:space="preserve">1692 HAMLIN RIDGE RD </t>
  </si>
  <si>
    <t>09-22-26-0010-000-05300</t>
  </si>
  <si>
    <t>R3;28519</t>
  </si>
  <si>
    <t>MOORE CHRISTINE M &amp; DAVID J</t>
  </si>
  <si>
    <t>1688 HAMLIN RIDGE RD</t>
  </si>
  <si>
    <t xml:space="preserve">1688 HAMLIN RIDGE RD </t>
  </si>
  <si>
    <t>01;25000;02;26411;05;399639;34;5000</t>
  </si>
  <si>
    <t>09-22-26-0010-000-05400</t>
  </si>
  <si>
    <t>KELLY CHRISTOPHER &amp; AMY</t>
  </si>
  <si>
    <t>1684 HAMLIN RIDGE RD</t>
  </si>
  <si>
    <t xml:space="preserve">1684 HAMLIN RIDGE RD </t>
  </si>
  <si>
    <t>01;25000;02;26411;05;519152</t>
  </si>
  <si>
    <t>09-22-26-0010-000-05500</t>
  </si>
  <si>
    <t>RAMTAHAL PRAVITA  D &amp; DEROOP</t>
  </si>
  <si>
    <t xml:space="preserve">1680 HAMLIN RIDGE RD </t>
  </si>
  <si>
    <t>09-22-26-0010-000-05600</t>
  </si>
  <si>
    <t>R3;35237</t>
  </si>
  <si>
    <t>BOWMAN KIMBERLY D &amp; RANDALL C</t>
  </si>
  <si>
    <t>1676 HAMLIN RIDGE RD</t>
  </si>
  <si>
    <t xml:space="preserve">1676 HAMLIN RIDGE RD </t>
  </si>
  <si>
    <t>09-22-26-0010-000-05700</t>
  </si>
  <si>
    <t xml:space="preserve">INAUGURATO GERARD &amp; DIANE </t>
  </si>
  <si>
    <t xml:space="preserve">1672 HAMLIN RIDGE RD </t>
  </si>
  <si>
    <t>09-22-26-0010-000-05800</t>
  </si>
  <si>
    <t>R3;36806</t>
  </si>
  <si>
    <t>ACCOLA JOHN E &amp; ELIZABETH A</t>
  </si>
  <si>
    <t>1668 HAMLIN RIDGE RD</t>
  </si>
  <si>
    <t xml:space="preserve">1668 HAMLIN RIDGE RD </t>
  </si>
  <si>
    <t>09-22-26-0010-000-05900</t>
  </si>
  <si>
    <t>R3;60070</t>
  </si>
  <si>
    <t>MIRABILE MILDRED A &amp; CHRISTOPH</t>
  </si>
  <si>
    <t>1664 HAMLIN RIDGE RD</t>
  </si>
  <si>
    <t xml:space="preserve">1664 HAMLIN RIDGE RD </t>
  </si>
  <si>
    <t>09-22-26-0010-000-06000</t>
  </si>
  <si>
    <t>540780</t>
  </si>
  <si>
    <t>KHALIL FAKHIR &amp; JOSSETTE F HOS</t>
  </si>
  <si>
    <t>1660 HAMLIN RIDGE RD</t>
  </si>
  <si>
    <t xml:space="preserve">1660 HAMLIN RIDGE RD </t>
  </si>
  <si>
    <t>202510</t>
  </si>
  <si>
    <t>484132011930</t>
  </si>
  <si>
    <t>09-22-26-0010-000-06100</t>
  </si>
  <si>
    <t>KL HOME 1 LLC</t>
  </si>
  <si>
    <t>6900 E CAMELBACK RD STE 800</t>
  </si>
  <si>
    <t xml:space="preserve">1656 HAMLIN RIDGE RD </t>
  </si>
  <si>
    <t>09-22-26-0010-000-06200</t>
  </si>
  <si>
    <t xml:space="preserve">1652 HAMLIN RIDGE RD </t>
  </si>
  <si>
    <t>09-22-26-0010-000-06300</t>
  </si>
  <si>
    <t xml:space="preserve">1648 HAMLIN RIDGE RD </t>
  </si>
  <si>
    <t>09-22-26-0010-000-06400</t>
  </si>
  <si>
    <t>SHAH DHAVAL R &amp; JAGRUTIBEN D</t>
  </si>
  <si>
    <t>957 SILVER BUCK LN</t>
  </si>
  <si>
    <t xml:space="preserve">716 BIG PINE AVE </t>
  </si>
  <si>
    <t>09-22-26-0010-000-06500</t>
  </si>
  <si>
    <t>RAMNAUTH RAVITA AND BHOJWATTIE</t>
  </si>
  <si>
    <t>712 BIG PINE AVE</t>
  </si>
  <si>
    <t xml:space="preserve">712 BIG PINE AVE </t>
  </si>
  <si>
    <t>09-22-26-0010-000-06600</t>
  </si>
  <si>
    <t>BELPAT ATAMANAND AND RICHARD A</t>
  </si>
  <si>
    <t>708 BIG PINE AVE</t>
  </si>
  <si>
    <t xml:space="preserve">708 BIG PINE AVE </t>
  </si>
  <si>
    <t>09-22-26-0010-000-06700</t>
  </si>
  <si>
    <t>IRIZARRY JOSE A &amp; KATIE</t>
  </si>
  <si>
    <t xml:space="preserve">704 BIG PINE AVE </t>
  </si>
  <si>
    <t>09-22-26-0010-000-06800</t>
  </si>
  <si>
    <t>WINSTON GEORGE BENNETT REVOCAB</t>
  </si>
  <si>
    <t xml:space="preserve">700 BIG PINE AVE </t>
  </si>
  <si>
    <t>09-22-26-0010-000-06900</t>
  </si>
  <si>
    <t xml:space="preserve">THOMAS TIMOTHY J </t>
  </si>
  <si>
    <t xml:space="preserve">696 BIG PINE AVE </t>
  </si>
  <si>
    <t>09-22-26-0010-000-07000</t>
  </si>
  <si>
    <t>GRISALES MARGARITA</t>
  </si>
  <si>
    <t>692 BIG PINE AVE</t>
  </si>
  <si>
    <t xml:space="preserve">692 BIG PINE AVE </t>
  </si>
  <si>
    <t>09-22-26-0010-000-07100</t>
  </si>
  <si>
    <t>JALLOH SULAIMAN &amp; MARIAMA S</t>
  </si>
  <si>
    <t>688 BIG PINE AVE</t>
  </si>
  <si>
    <t xml:space="preserve">688 BIG PINE AVE </t>
  </si>
  <si>
    <t>09-22-26-0010-000-07200</t>
  </si>
  <si>
    <t>R3;33252</t>
  </si>
  <si>
    <t>RIVERA CHARNE A P &amp; JACOB P PE</t>
  </si>
  <si>
    <t xml:space="preserve">684 BIG PINE AVE </t>
  </si>
  <si>
    <t>09-22-26-0010-000-07300</t>
  </si>
  <si>
    <t>MEZA DEBBIE &amp;</t>
  </si>
  <si>
    <t>680 BIG PINE AVE</t>
  </si>
  <si>
    <t xml:space="preserve">680 BIG PINE AVE </t>
  </si>
  <si>
    <t>09-22-26-0010-000-07400</t>
  </si>
  <si>
    <t>DAHISTROM WILLIAM &amp; SANDRA I</t>
  </si>
  <si>
    <t>676 BIG PINE AVE</t>
  </si>
  <si>
    <t xml:space="preserve">676 BIG PINE AVE </t>
  </si>
  <si>
    <t>09-22-26-0010-000-07500</t>
  </si>
  <si>
    <t>JAKES ARIEL L &amp; JAMAAL A</t>
  </si>
  <si>
    <t>672 BIG PINE AVE</t>
  </si>
  <si>
    <t xml:space="preserve">672 BIG PINE AVE </t>
  </si>
  <si>
    <t>01;25000;02;26411;05;376799</t>
  </si>
  <si>
    <t>09-22-26-0010-000-07600</t>
  </si>
  <si>
    <t xml:space="preserve">ENTER CONSTRUCTION LLC </t>
  </si>
  <si>
    <t xml:space="preserve">668 BIG PINE AVE </t>
  </si>
  <si>
    <t>09-22-26-0010-000-07700</t>
  </si>
  <si>
    <t>RIOS RIOS EDWIN I &amp; HEYDA J RO</t>
  </si>
  <si>
    <t>664 BIG PINE AVE</t>
  </si>
  <si>
    <t xml:space="preserve">664 BIG PINE AVE </t>
  </si>
  <si>
    <t>09-22-26-0010-000-07800</t>
  </si>
  <si>
    <t>RODRIGUEZ SHARON M</t>
  </si>
  <si>
    <t>660 BIG PINE AVE</t>
  </si>
  <si>
    <t xml:space="preserve">660 BIG PINE AVE </t>
  </si>
  <si>
    <t>09-22-26-0010-000-07900</t>
  </si>
  <si>
    <t>BELPAT ATAMANAND &amp; DYWANTIE</t>
  </si>
  <si>
    <t>675 BLUE CITRUS LN</t>
  </si>
  <si>
    <t xml:space="preserve">675 BLUE CITRUS LN </t>
  </si>
  <si>
    <t>09-22-26-0010-000-08000</t>
  </si>
  <si>
    <t>VARELA TORRES ENRIQUE M AND MI</t>
  </si>
  <si>
    <t xml:space="preserve">679 BLUE CITRUS LN </t>
  </si>
  <si>
    <t>09-22-26-0010-000-08100</t>
  </si>
  <si>
    <t>NELSON JESSICA L &amp; ERIC P</t>
  </si>
  <si>
    <t>683 BLUE CITRUS LN</t>
  </si>
  <si>
    <t xml:space="preserve">683 BLUE CITRUS LN </t>
  </si>
  <si>
    <t>09-22-26-0010-000-08200</t>
  </si>
  <si>
    <t>DALY MARTIN E &amp; JANE F</t>
  </si>
  <si>
    <t xml:space="preserve">687 BLUE CITRUS LN </t>
  </si>
  <si>
    <t>09-22-26-0010-000-08300</t>
  </si>
  <si>
    <t>2587</t>
  </si>
  <si>
    <t xml:space="preserve">691 BLUE CITRUS LN </t>
  </si>
  <si>
    <t>09-22-26-0010-000-08400</t>
  </si>
  <si>
    <t>LENCESKI JANICE A &amp; MICHAEL S</t>
  </si>
  <si>
    <t xml:space="preserve">695 BLUE CITRUS LN </t>
  </si>
  <si>
    <t>09-22-26-0010-000-08500</t>
  </si>
  <si>
    <t>PEDIGO EDWARD A &amp; PATTIE J</t>
  </si>
  <si>
    <t>699 BLUE CITRUS LN</t>
  </si>
  <si>
    <t xml:space="preserve">699 BLUE CITRUS LN </t>
  </si>
  <si>
    <t>09-22-26-0010-000-08600</t>
  </si>
  <si>
    <t xml:space="preserve">JAISWAL SHUBHAM S </t>
  </si>
  <si>
    <t>703 BLUE CITRUS LN</t>
  </si>
  <si>
    <t xml:space="preserve">703 BLUE CITRUS LN </t>
  </si>
  <si>
    <t>09-22-26-0010-000-08700</t>
  </si>
  <si>
    <t>FOCHT NATHAN A &amp; BONNIE S  LIF</t>
  </si>
  <si>
    <t xml:space="preserve">707 BLUE CITRUS LN </t>
  </si>
  <si>
    <t>09-22-26-0010-000-08800</t>
  </si>
  <si>
    <t>R3;54970</t>
  </si>
  <si>
    <t>NAPOLI JOHN J &amp; KRISTEN L  LIF</t>
  </si>
  <si>
    <t>711 BLUE CITRUS LN</t>
  </si>
  <si>
    <t xml:space="preserve">711 BLUE CITRUS LN </t>
  </si>
  <si>
    <t>09-22-26-0010-000-08900</t>
  </si>
  <si>
    <t>NAUPE USA LLC</t>
  </si>
  <si>
    <t>715 BLUE CITRUS LN</t>
  </si>
  <si>
    <t xml:space="preserve">715 BLUE CITRUS LN </t>
  </si>
  <si>
    <t>09-22-26-0010-000-09000</t>
  </si>
  <si>
    <t>R1;529</t>
  </si>
  <si>
    <t>PONNADA VAMSI &amp; RAMYA D VANAPA</t>
  </si>
  <si>
    <t>710 BLUE CITRUS LN</t>
  </si>
  <si>
    <t xml:space="preserve">710 BLUE CITRUS LN </t>
  </si>
  <si>
    <t>09-22-26-0010-000-09100</t>
  </si>
  <si>
    <t>PELLOSINI CHEMIN MARCELA D &amp; O</t>
  </si>
  <si>
    <t>706 BLUE CITRUS LN</t>
  </si>
  <si>
    <t xml:space="preserve">706 BLUE CITRUS LN </t>
  </si>
  <si>
    <t>09-22-26-0010-000-09200</t>
  </si>
  <si>
    <t>MORALES DAGDAGAN NORMAN N &amp; LO</t>
  </si>
  <si>
    <t>702 BLUE CITRUS LN</t>
  </si>
  <si>
    <t xml:space="preserve">702 BLUE CITRUS LN </t>
  </si>
  <si>
    <t>09-22-26-0010-000-09300</t>
  </si>
  <si>
    <t>BHATT TAPAS  ET AL</t>
  </si>
  <si>
    <t>698 BLUE CITRUS LN</t>
  </si>
  <si>
    <t xml:space="preserve">698 BLUE CITRUS LN </t>
  </si>
  <si>
    <t>09-22-26-0010-000-09400</t>
  </si>
  <si>
    <t>BUTT SANA  ET AL</t>
  </si>
  <si>
    <t>694 BLUE CITRUS LN</t>
  </si>
  <si>
    <t xml:space="preserve">694 BLUE CITRUS LN </t>
  </si>
  <si>
    <t>09-22-26-0010-000-09500</t>
  </si>
  <si>
    <t xml:space="preserve">NICHOLS ALEXANDER C &amp; KRISTEN </t>
  </si>
  <si>
    <t>690 BLUE CITRUS LN</t>
  </si>
  <si>
    <t xml:space="preserve">690 BLUE CITRUS LN </t>
  </si>
  <si>
    <t>09-22-26-0010-000-09600</t>
  </si>
  <si>
    <t>PATEL KALPESH &amp; VIDHIBEN V</t>
  </si>
  <si>
    <t>686 BLUE CITRUS LN</t>
  </si>
  <si>
    <t xml:space="preserve">686 BLUE CITRUS LN </t>
  </si>
  <si>
    <t>09-22-26-0010-000-09700</t>
  </si>
  <si>
    <t>HANSEN JOHN E III &amp; LAUREN E</t>
  </si>
  <si>
    <t>682 BLUE CITRUS LN</t>
  </si>
  <si>
    <t xml:space="preserve">682 BLUE CITRUS LN </t>
  </si>
  <si>
    <t>09-22-26-0010-000-09800</t>
  </si>
  <si>
    <t>WAIN GARY J &amp; BARBARA J</t>
  </si>
  <si>
    <t>678 BLUE CITRUS LN</t>
  </si>
  <si>
    <t xml:space="preserve">678 BLUE CITRUS LN </t>
  </si>
  <si>
    <t>09-22-26-0010-000-09900</t>
  </si>
  <si>
    <t>SEA JOSEPH A &amp; KIMBERLY J</t>
  </si>
  <si>
    <t xml:space="preserve">674 BLUE CITRUS LN </t>
  </si>
  <si>
    <t>09-22-26-0010-000-10000</t>
  </si>
  <si>
    <t>CHAKALAKIS DEBORAH F &amp; CHRIS P</t>
  </si>
  <si>
    <t>663 ANNA RIDGE RD</t>
  </si>
  <si>
    <t xml:space="preserve">663 ANNA RIDGE RD </t>
  </si>
  <si>
    <t>09-22-26-0010-000-10100</t>
  </si>
  <si>
    <t>SKRETKOWICZ WILLIAM A &amp; HEATHE</t>
  </si>
  <si>
    <t>667 ANNA RIDGE RD</t>
  </si>
  <si>
    <t xml:space="preserve">667 ANNA RIDGE RD </t>
  </si>
  <si>
    <t>09-22-26-0010-000-10200</t>
  </si>
  <si>
    <t>45103</t>
  </si>
  <si>
    <t>DUNKERLEY JOHN J JR &amp; COLONIA</t>
  </si>
  <si>
    <t xml:space="preserve">671 ANNA RIDGE RD </t>
  </si>
  <si>
    <t>09-22-26-0010-000-10300</t>
  </si>
  <si>
    <t>BELL VANESSA R</t>
  </si>
  <si>
    <t>675 ANNA RIDGE RD</t>
  </si>
  <si>
    <t xml:space="preserve">675 ANNA RIDGE RD </t>
  </si>
  <si>
    <t>09-22-26-0010-000-10400</t>
  </si>
  <si>
    <t>FRANKENBERGER DA SILVA DOUGLAS</t>
  </si>
  <si>
    <t>679 ANNA RIDGE RD</t>
  </si>
  <si>
    <t xml:space="preserve">679 ANNA RIDGE RD </t>
  </si>
  <si>
    <t>09-22-26-0010-000-10500</t>
  </si>
  <si>
    <t>JONES WESLEY &amp; CYNTHIA</t>
  </si>
  <si>
    <t xml:space="preserve">683 ANNA RIDGE RD </t>
  </si>
  <si>
    <t>09-22-26-0010-000-10600</t>
  </si>
  <si>
    <t>JAMES CANDICE E  ET AL</t>
  </si>
  <si>
    <t>687 ANNA RIDGE RD</t>
  </si>
  <si>
    <t xml:space="preserve">687 ANNA RIDGE RD </t>
  </si>
  <si>
    <t>09-22-26-0010-000-10700</t>
  </si>
  <si>
    <t>MAZZONE ARNOLDO G III &amp; STEPHA</t>
  </si>
  <si>
    <t xml:space="preserve">691 ANNA RIDGE RD </t>
  </si>
  <si>
    <t>09-22-26-0010-000-10800</t>
  </si>
  <si>
    <t>WANG QI &amp; XIN NIE</t>
  </si>
  <si>
    <t>695 ANNA RIDGE RD</t>
  </si>
  <si>
    <t xml:space="preserve">695 ANNA RIDGE RD </t>
  </si>
  <si>
    <t>09-22-26-0010-000-10900</t>
  </si>
  <si>
    <t>SHAIKH SUFIAAN I &amp; MEHREEN A B</t>
  </si>
  <si>
    <t>699 ANNA RIDGE RD</t>
  </si>
  <si>
    <t xml:space="preserve">699 ANNA RIDGE RD </t>
  </si>
  <si>
    <t>09-22-26-0010-000-11000</t>
  </si>
  <si>
    <t>GOODPASTURE TYLER &amp; BRITTANY R</t>
  </si>
  <si>
    <t>698 ANNA RIDGE RD</t>
  </si>
  <si>
    <t xml:space="preserve">698 ANNA RIDGE RD </t>
  </si>
  <si>
    <t>01;25000;02;26411;05;248052</t>
  </si>
  <si>
    <t>09-22-26-0010-000-11100</t>
  </si>
  <si>
    <t>CORTES RICHARD J &amp; EVA M NAZAR</t>
  </si>
  <si>
    <t>694 ANNA RIDGE RD</t>
  </si>
  <si>
    <t xml:space="preserve">694 ANNA RIDGE RD </t>
  </si>
  <si>
    <t>01;25000;02;26411;05;473029</t>
  </si>
  <si>
    <t>09-22-26-0010-000-11200</t>
  </si>
  <si>
    <t>DEFFENBAUGH MARK A &amp; LAURA A</t>
  </si>
  <si>
    <t>690 ANNA RIDGE RD</t>
  </si>
  <si>
    <t xml:space="preserve">690 ANNA RIDGE RD </t>
  </si>
  <si>
    <t>09-22-26-0010-000-11300</t>
  </si>
  <si>
    <t>WANG HAN &amp; MENGZI ZHANG</t>
  </si>
  <si>
    <t>686 ANNA RIDGE RD</t>
  </si>
  <si>
    <t xml:space="preserve">686 ANNA RIDGE RD </t>
  </si>
  <si>
    <t>09-22-26-0010-000-11400</t>
  </si>
  <si>
    <t>SHAKIL BASSAM</t>
  </si>
  <si>
    <t>682 ANNA RIDGE RD</t>
  </si>
  <si>
    <t xml:space="preserve">682 ANNA RIDGE RD </t>
  </si>
  <si>
    <t>09-22-26-0010-000-11500</t>
  </si>
  <si>
    <t>MCDEVITT JOHN C &amp; LAUREL L</t>
  </si>
  <si>
    <t>678 ANNA RIDGE RD</t>
  </si>
  <si>
    <t xml:space="preserve">678 ANNA RIDGE RD </t>
  </si>
  <si>
    <t>09-22-26-0010-000-11600</t>
  </si>
  <si>
    <t>TROPEA JOSEPH &amp; ANN M</t>
  </si>
  <si>
    <t>39 PHEASANT RUN</t>
  </si>
  <si>
    <t xml:space="preserve">674 ANNA RIDGE RD </t>
  </si>
  <si>
    <t>09-22-26-0010-000-11700</t>
  </si>
  <si>
    <t xml:space="preserve">BENOIT JOHN &amp; AMY </t>
  </si>
  <si>
    <t>670 ANNA RDG</t>
  </si>
  <si>
    <t xml:space="preserve">670 ANNA RIDGE RD </t>
  </si>
  <si>
    <t>09-22-26-0010-000-11800</t>
  </si>
  <si>
    <t>LAPORTE ALFREDO L &amp; SANDRA I</t>
  </si>
  <si>
    <t>666 ANNA RIDGE RD</t>
  </si>
  <si>
    <t xml:space="preserve">666 ANNA RIDGE RD </t>
  </si>
  <si>
    <t>01;25000;02;26411;05;433489</t>
  </si>
  <si>
    <t>09-22-26-0010-000-11900</t>
  </si>
  <si>
    <t>DROUGHT DARA</t>
  </si>
  <si>
    <t xml:space="preserve">662 ANNA RIDGE RD </t>
  </si>
  <si>
    <t>09-22-26-0010-000-12000</t>
  </si>
  <si>
    <t>KIBLER ANTHONY J</t>
  </si>
  <si>
    <t>09-22-26-0010-000-12100</t>
  </si>
  <si>
    <t>SWEETING ROBERT B  ET AL</t>
  </si>
  <si>
    <t>654 ANNA RIDGE RD</t>
  </si>
  <si>
    <t xml:space="preserve">654 ANNA RIDGE RD </t>
  </si>
  <si>
    <t>09-22-26-0010-000-12200</t>
  </si>
  <si>
    <t>JOHNSON DEAN T SR</t>
  </si>
  <si>
    <t>650 ANNA RIDGE RD</t>
  </si>
  <si>
    <t xml:space="preserve">650 ANNA RIDGE RD </t>
  </si>
  <si>
    <t>09-22-26-0010-000-12300</t>
  </si>
  <si>
    <t xml:space="preserve">DEONANDAN VISHNU </t>
  </si>
  <si>
    <t>1747 HAMLIN RIDGE RD</t>
  </si>
  <si>
    <t xml:space="preserve">1747 HAMLIN RIDGE RD </t>
  </si>
  <si>
    <t>09-22-26-0010-000-12400</t>
  </si>
  <si>
    <t xml:space="preserve">FITZGERALD BRENT M &amp; ASHTON D </t>
  </si>
  <si>
    <t>1743 HAMLIN RIDGE RD</t>
  </si>
  <si>
    <t xml:space="preserve">1743 HAMLIN RIDGE RD </t>
  </si>
  <si>
    <t>09-22-26-0010-000-12500</t>
  </si>
  <si>
    <t>DEMMING SCOTT E AND MEGHAN HAI</t>
  </si>
  <si>
    <t>1739 HAMLIN RIDGE RD</t>
  </si>
  <si>
    <t xml:space="preserve">1739 HAMLIN RIDGE RD </t>
  </si>
  <si>
    <t>09-22-26-0010-000-12600</t>
  </si>
  <si>
    <t>GUTIERREZ JONATHAN &amp; NICOLE C</t>
  </si>
  <si>
    <t>1735 HAMLIN RIDGE RD</t>
  </si>
  <si>
    <t xml:space="preserve">1735 HAMLIN RIDGE RD </t>
  </si>
  <si>
    <t>01;25000;02;26411;05;499764</t>
  </si>
  <si>
    <t>09-22-26-0010-000-12700</t>
  </si>
  <si>
    <t>VARGAS ISRAEL &amp; AMANDA K</t>
  </si>
  <si>
    <t>1731 HAMLIN RIDGE RD</t>
  </si>
  <si>
    <t xml:space="preserve">1731 HAMLIN RIDGE RD </t>
  </si>
  <si>
    <t>09-22-26-0010-000-12800</t>
  </si>
  <si>
    <t>WAY DANIELLE &amp; DEREK</t>
  </si>
  <si>
    <t xml:space="preserve">1727 HAMLIN RIDGE RD </t>
  </si>
  <si>
    <t>09-22-26-0010-000-12900</t>
  </si>
  <si>
    <t>EVERS BOBBY &amp; AMY L</t>
  </si>
  <si>
    <t>5012 NORTHERN DOVE AVE</t>
  </si>
  <si>
    <t xml:space="preserve">1723 HAMLIN RIDGE RD </t>
  </si>
  <si>
    <t>09-22-26-0010-000-13000</t>
  </si>
  <si>
    <t>MULLER TAMI G &amp; PETER M</t>
  </si>
  <si>
    <t>1719 HAMLIN RIDGE RD</t>
  </si>
  <si>
    <t xml:space="preserve">1719 HAMLIN RIDGE RD </t>
  </si>
  <si>
    <t>09-22-26-0010-000-13100</t>
  </si>
  <si>
    <t xml:space="preserve">GONZALEZ MANUEL J &amp; NATALIA V </t>
  </si>
  <si>
    <t>1715 HAMLIN RIDGE RD</t>
  </si>
  <si>
    <t xml:space="preserve">1715 HAMLIN RIDGE RD </t>
  </si>
  <si>
    <t>09-22-26-0010-000-13200</t>
  </si>
  <si>
    <t>STAMPER JUSTIN J &amp; KIMBERLY</t>
  </si>
  <si>
    <t>1711 HAMLIN RIDGE RD</t>
  </si>
  <si>
    <t xml:space="preserve">1711 HAMLIN RIDGE RD </t>
  </si>
  <si>
    <t>09-22-26-0010-000-13300</t>
  </si>
  <si>
    <t>BELLO DUANE &amp; VIRGINIA BELLO</t>
  </si>
  <si>
    <t xml:space="preserve">1707 HAMLIN RIDGE RD </t>
  </si>
  <si>
    <t>09-22-26-0010-000-13400</t>
  </si>
  <si>
    <t>DIAZ GONZALEZ YOLANDA Y &amp; RAFA</t>
  </si>
  <si>
    <t xml:space="preserve">1703 HAMLIN RIDGE RD </t>
  </si>
  <si>
    <t>09-22-26-0010-000-13500</t>
  </si>
  <si>
    <t>R3;28744</t>
  </si>
  <si>
    <t>09-22-26-0010-000-13600</t>
  </si>
  <si>
    <t>HERNANDEZ-SERVIN IVVAN</t>
  </si>
  <si>
    <t>32546 GERE LN</t>
  </si>
  <si>
    <t xml:space="preserve">1695 HAMLIN RIDGE RD </t>
  </si>
  <si>
    <t>09-22-26-0010-00B-00000</t>
  </si>
  <si>
    <t>PARK VIEW AT THE HILLS HOA INC</t>
  </si>
  <si>
    <t xml:space="preserve">14035 HAMLIN RIDGE RD </t>
  </si>
  <si>
    <t>09-22-26-0010-00C-00000</t>
  </si>
  <si>
    <t xml:space="preserve">14221 BIG PINE AVE </t>
  </si>
  <si>
    <t>09-22-26-0010-00D-00000</t>
  </si>
  <si>
    <t xml:space="preserve">656 BIG PINE AVE </t>
  </si>
  <si>
    <t>09-22-26-0010-00E-00000</t>
  </si>
  <si>
    <t>C1;33168;C2;11814;C5;128006;C6;2295</t>
  </si>
  <si>
    <t xml:space="preserve">580 BIG PINE AVE </t>
  </si>
  <si>
    <t>09-22-26-0010-00F-00000</t>
  </si>
  <si>
    <t>09-22-26-0010-00G-00000</t>
  </si>
  <si>
    <t>11-22-25-1031-000-36200</t>
  </si>
  <si>
    <t xml:space="preserve">PETERSON ROBERT I II &amp; DEBRAH </t>
  </si>
  <si>
    <t xml:space="preserve">10260 SPRING LAKE DR </t>
  </si>
  <si>
    <t>PALISADES PHASE 3B PB 72 PG 51</t>
  </si>
  <si>
    <t>11-22-25-1031-000-36300</t>
  </si>
  <si>
    <t>CAMPBELL ANTHONY D AND TERRY A</t>
  </si>
  <si>
    <t>10256 SPRING LAKE DR</t>
  </si>
  <si>
    <t xml:space="preserve">10256 SPRING LAKE DR </t>
  </si>
  <si>
    <t>11-22-25-1031-000-36400</t>
  </si>
  <si>
    <t>BARBU FAMILY TRUST</t>
  </si>
  <si>
    <t>10252 SPRING LAKE DR</t>
  </si>
  <si>
    <t xml:space="preserve">10252 SPRING LAKE DR </t>
  </si>
  <si>
    <t>11-22-25-1031-000-36500</t>
  </si>
  <si>
    <t>LOPEZ JUAN &amp; MARIA G</t>
  </si>
  <si>
    <t>10248 SPRING LAKE DR</t>
  </si>
  <si>
    <t xml:space="preserve">10248 SPRING LAKE DR </t>
  </si>
  <si>
    <t>11-22-25-1031-000-36600</t>
  </si>
  <si>
    <t>14175</t>
  </si>
  <si>
    <t>HODGES JERMAINE B</t>
  </si>
  <si>
    <t>10244 SPRING LAKE DR</t>
  </si>
  <si>
    <t xml:space="preserve">10244 SPRING LAKE DR </t>
  </si>
  <si>
    <t>11-22-25-1031-000-36700</t>
  </si>
  <si>
    <t>TRAN QUYNH &amp; HAI VU LE</t>
  </si>
  <si>
    <t>10240 SPRING LAKE DR</t>
  </si>
  <si>
    <t xml:space="preserve">10240 SPRING LAKE DR </t>
  </si>
  <si>
    <t>11-22-25-1031-000-36800</t>
  </si>
  <si>
    <t>NEWMAN TIA F &amp; RICKY J SKEETE</t>
  </si>
  <si>
    <t>10236 SPRING LAKE DR</t>
  </si>
  <si>
    <t xml:space="preserve">10236 SPRING LAKE DR </t>
  </si>
  <si>
    <t>11-22-25-1031-000-36900</t>
  </si>
  <si>
    <t>GOMEZ MARISOL AND GIOVANNY E B</t>
  </si>
  <si>
    <t>10232 SPRING LAKE DR</t>
  </si>
  <si>
    <t xml:space="preserve">10232 SPRING LAKE DR </t>
  </si>
  <si>
    <t>11-22-25-1031-000-37000</t>
  </si>
  <si>
    <t xml:space="preserve">OQUENDO EDWIN A &amp; JUDY A </t>
  </si>
  <si>
    <t>10228 SPRING LAKE DR</t>
  </si>
  <si>
    <t xml:space="preserve">10228 SPRING LAKE DR </t>
  </si>
  <si>
    <t>11-22-25-1031-000-37100</t>
  </si>
  <si>
    <t>14904</t>
  </si>
  <si>
    <t xml:space="preserve">MYERS BRANDI </t>
  </si>
  <si>
    <t>10224 SPRING LAKE DR</t>
  </si>
  <si>
    <t xml:space="preserve">10224 SPRING LAKE DR </t>
  </si>
  <si>
    <t>11-22-25-1031-000-37200</t>
  </si>
  <si>
    <t>AGOSTO CARMEN AND KEVIN MUNOZ-</t>
  </si>
  <si>
    <t>10220 SPRING LAKE DR</t>
  </si>
  <si>
    <t xml:space="preserve">10220 SPRING LAKE DR </t>
  </si>
  <si>
    <t>11-22-25-1031-000-37300</t>
  </si>
  <si>
    <t>SCHEIWE THOMAS J &amp; DANIEL P KE</t>
  </si>
  <si>
    <t>10216 SPRING LAKE DR</t>
  </si>
  <si>
    <t xml:space="preserve">10216 SPRING LAKE DR </t>
  </si>
  <si>
    <t>11-22-25-1031-000-37400</t>
  </si>
  <si>
    <t>GETH NICHOLAS B &amp; SAMANTHA GIL</t>
  </si>
  <si>
    <t>10212 SPRING LAKE DR</t>
  </si>
  <si>
    <t xml:space="preserve">10212 SPRING LAKE DR </t>
  </si>
  <si>
    <t>11-22-25-1031-000-37500</t>
  </si>
  <si>
    <t>LOPEZ IVON AND IVON T ANGEL</t>
  </si>
  <si>
    <t>10208 SPRING LAKE DR</t>
  </si>
  <si>
    <t xml:space="preserve">10208 SPRING LAKE DR </t>
  </si>
  <si>
    <t>11-22-25-1031-000-37600</t>
  </si>
  <si>
    <t>FARAH USMANI LLC</t>
  </si>
  <si>
    <t>242 PINESTRAW CIR</t>
  </si>
  <si>
    <t xml:space="preserve">10204 SPRING LAKE DR </t>
  </si>
  <si>
    <t>11-22-25-1031-000-37700</t>
  </si>
  <si>
    <t>WOLTERS DEMIAN J &amp; YASMINE</t>
  </si>
  <si>
    <t>10200 SPRING LAKE DR</t>
  </si>
  <si>
    <t xml:space="preserve">10200 SPRING LAKE DR </t>
  </si>
  <si>
    <t>11-22-25-1031-000-37800</t>
  </si>
  <si>
    <t>DIDONATO STEPHEN M &amp; DEBRA A</t>
  </si>
  <si>
    <t>10196 SPRING LAKE DR</t>
  </si>
  <si>
    <t xml:space="preserve">10196 SPRING LAKE DR </t>
  </si>
  <si>
    <t>11-22-25-1031-000-37900</t>
  </si>
  <si>
    <t>GRABINSKI DANIEL &amp; KHADIJA</t>
  </si>
  <si>
    <t>10192 SPRING LAKE DR</t>
  </si>
  <si>
    <t xml:space="preserve">10192 SPRING LAKE DR </t>
  </si>
  <si>
    <t>11-22-25-1031-000-38000</t>
  </si>
  <si>
    <t>SANTOS ARTURO E &amp; LINDA L LAMB</t>
  </si>
  <si>
    <t>10188 SPRING LAKE DR</t>
  </si>
  <si>
    <t xml:space="preserve">10188 SPRING LAKE DR </t>
  </si>
  <si>
    <t>11-22-25-1031-000-38100</t>
  </si>
  <si>
    <t>GOVIN ELIEL E  ET AL</t>
  </si>
  <si>
    <t>10136 SPRING LAKE DR</t>
  </si>
  <si>
    <t xml:space="preserve">10136 SPRING LAKE DR </t>
  </si>
  <si>
    <t>11-22-25-1031-000-38200</t>
  </si>
  <si>
    <t>LE BAR MICHAEL S &amp; MADISON J</t>
  </si>
  <si>
    <t>10132 SPRING LAKE DR</t>
  </si>
  <si>
    <t xml:space="preserve">10132 SPRING LAKE DR </t>
  </si>
  <si>
    <t>11-22-25-1031-000-38300</t>
  </si>
  <si>
    <t>RIVERA COLON KIARA AND CHRISTI</t>
  </si>
  <si>
    <t>10128 SPRING LAKE DR</t>
  </si>
  <si>
    <t xml:space="preserve">10128 SPRING LAKE DR </t>
  </si>
  <si>
    <t>11-22-25-1031-000-38400</t>
  </si>
  <si>
    <t>WHITEHEAD DAVID J &amp; KAYDEE A</t>
  </si>
  <si>
    <t>10124 SPRING LAKE DR</t>
  </si>
  <si>
    <t xml:space="preserve">10124 SPRING LAKE DR </t>
  </si>
  <si>
    <t>11-22-25-1031-000-38500</t>
  </si>
  <si>
    <t>RICHARDS KEMMAR A &amp; NARDA L WI</t>
  </si>
  <si>
    <t>10120 SPRING LAKE DR</t>
  </si>
  <si>
    <t xml:space="preserve">10120 SPRING LAKE DR </t>
  </si>
  <si>
    <t>11-22-25-1031-000-38600</t>
  </si>
  <si>
    <t>HARVEY SCOTT F SR &amp; SISET</t>
  </si>
  <si>
    <t xml:space="preserve">10116 SPRING LAKE DR </t>
  </si>
  <si>
    <t>11-22-25-1031-000-38700</t>
  </si>
  <si>
    <t>FIRMINO ELTON G &amp; SONYA M ARNO</t>
  </si>
  <si>
    <t>10112 SPRING LAKE DR</t>
  </si>
  <si>
    <t xml:space="preserve">10112 SPRING LAKE DR </t>
  </si>
  <si>
    <t>11-22-25-1031-000-38800</t>
  </si>
  <si>
    <t xml:space="preserve">MILLER SARAH A </t>
  </si>
  <si>
    <t>10108 SPRING LAKE DR</t>
  </si>
  <si>
    <t xml:space="preserve">10108 SPRING LAKE DR </t>
  </si>
  <si>
    <t>11-22-25-1031-000-38900</t>
  </si>
  <si>
    <t>ANDALIB AFSHEEN M &amp; MARK D FIE</t>
  </si>
  <si>
    <t>10104 SPRING LAKE DR</t>
  </si>
  <si>
    <t xml:space="preserve">10104 SPRING LAKE DR </t>
  </si>
  <si>
    <t>11-22-25-1031-000-39000</t>
  </si>
  <si>
    <t>NIGITO PIER P G &amp; YULIYA A</t>
  </si>
  <si>
    <t>10100 SPRING LAKE DR</t>
  </si>
  <si>
    <t xml:space="preserve">10100 SPRING LAKE DR </t>
  </si>
  <si>
    <t>11-22-25-1031-000-39100</t>
  </si>
  <si>
    <t>JOHNSON DAVID M &amp; KAYLA D</t>
  </si>
  <si>
    <t>10096 SPRING LAKE DR</t>
  </si>
  <si>
    <t xml:space="preserve">10096 SPRING LAKE DR </t>
  </si>
  <si>
    <t>11-22-25-1031-000-39200</t>
  </si>
  <si>
    <t>ROBINSON KIA J &amp; SEAN JR</t>
  </si>
  <si>
    <t xml:space="preserve">10092 SPRING LAKE DR </t>
  </si>
  <si>
    <t>11-22-25-1031-000-39300</t>
  </si>
  <si>
    <t>BALKIT WILLIAM A &amp; JULIA K</t>
  </si>
  <si>
    <t>10088 SPRING LAKE DR</t>
  </si>
  <si>
    <t xml:space="preserve">10088 SPRING LAKE DR </t>
  </si>
  <si>
    <t>11-22-25-1031-000-39400</t>
  </si>
  <si>
    <t>KURLIKIN VLADIMIR &amp; ALLYSON</t>
  </si>
  <si>
    <t xml:space="preserve">10084 SPRING LAKE DR </t>
  </si>
  <si>
    <t>11-22-25-1031-000-39500</t>
  </si>
  <si>
    <t>TEBOR MARK P &amp; VALERIE A  LIFE</t>
  </si>
  <si>
    <t xml:space="preserve">10080 SPRING LAKE DR </t>
  </si>
  <si>
    <t>11-22-25-1031-000-39600</t>
  </si>
  <si>
    <t>RAYSHON GRAY TRUST</t>
  </si>
  <si>
    <t>10076 SPRING LAKE DR</t>
  </si>
  <si>
    <t xml:space="preserve">10076 SPRING LAKE DR </t>
  </si>
  <si>
    <t>11-22-25-1031-000-39700</t>
  </si>
  <si>
    <t xml:space="preserve">MURRAY SHANE C </t>
  </si>
  <si>
    <t xml:space="preserve">10072 SPRING LAKE DR </t>
  </si>
  <si>
    <t>11-22-25-1031-000-39800</t>
  </si>
  <si>
    <t>BOGLE CURT</t>
  </si>
  <si>
    <t>10068 SPRING LAKE DR</t>
  </si>
  <si>
    <t xml:space="preserve">10068 SPRING LAKE DR </t>
  </si>
  <si>
    <t>11-22-25-1031-000-39900</t>
  </si>
  <si>
    <t>R3;31317</t>
  </si>
  <si>
    <t>DEMAREST MICHELLE M</t>
  </si>
  <si>
    <t>10064 SPRING LAKE DR</t>
  </si>
  <si>
    <t xml:space="preserve">10064 SPRING LAKE DR </t>
  </si>
  <si>
    <t>11-22-25-1031-000-40000</t>
  </si>
  <si>
    <t>11-22-25-1031-000-40100</t>
  </si>
  <si>
    <t>DALRYMPLE JANY L &amp; MELINDA A S</t>
  </si>
  <si>
    <t>10056 SPRING LAKE DR</t>
  </si>
  <si>
    <t xml:space="preserve">10056 SPRING LAKE DR </t>
  </si>
  <si>
    <t>11-22-25-1031-000-40200</t>
  </si>
  <si>
    <t>THOMSON JAMES P &amp; DESIREE L</t>
  </si>
  <si>
    <t>10052 SPRING LAKE DR</t>
  </si>
  <si>
    <t xml:space="preserve">10052 SPRING LAKE DR </t>
  </si>
  <si>
    <t>11-22-25-1031-000-40300</t>
  </si>
  <si>
    <t>WHEELER JENNIFER L AND CYNTHIA</t>
  </si>
  <si>
    <t>10048 SPRING LAKE DR</t>
  </si>
  <si>
    <t xml:space="preserve">10048 SPRING LAKE DR </t>
  </si>
  <si>
    <t>11-22-25-1031-000-40400</t>
  </si>
  <si>
    <t>R3;44249</t>
  </si>
  <si>
    <t>MAMBER FELIX &amp; MARIA E</t>
  </si>
  <si>
    <t xml:space="preserve">10317 SPRING TREE CT </t>
  </si>
  <si>
    <t>01;25000;02;26411;05;516508</t>
  </si>
  <si>
    <t>11-22-25-1031-000-40500</t>
  </si>
  <si>
    <t>R3;27582</t>
  </si>
  <si>
    <t xml:space="preserve">REED DEAN A </t>
  </si>
  <si>
    <t>10313 SPRING TREE CT</t>
  </si>
  <si>
    <t xml:space="preserve">10313 SPRING TREE CT </t>
  </si>
  <si>
    <t>11-22-25-1031-000-40600</t>
  </si>
  <si>
    <t>GONZALEZ GEORGE L &amp; JACQUELINE</t>
  </si>
  <si>
    <t xml:space="preserve">10309 SPRING TREE CT </t>
  </si>
  <si>
    <t>11-22-25-1031-000-40700</t>
  </si>
  <si>
    <t>OMLIE MIKAYLA R AND NICHOLAS E</t>
  </si>
  <si>
    <t xml:space="preserve">10305 SPRING TREE CT </t>
  </si>
  <si>
    <t>11-22-25-1031-000-40800</t>
  </si>
  <si>
    <t>DEROLLER ROBERT A &amp; GABRIELA E</t>
  </si>
  <si>
    <t>10020 SPRING LAKE DR</t>
  </si>
  <si>
    <t xml:space="preserve">10020 SPRING LAKE DR </t>
  </si>
  <si>
    <t>11-22-25-1031-000-40900</t>
  </si>
  <si>
    <t>R3;14536</t>
  </si>
  <si>
    <t>DELLA-PIETRA JOHN A &amp; JACQUELI</t>
  </si>
  <si>
    <t xml:space="preserve">10016 SPRING LAKE DR </t>
  </si>
  <si>
    <t>11-22-25-1031-000-41000</t>
  </si>
  <si>
    <t xml:space="preserve">BEAUREGARD BRIAN S </t>
  </si>
  <si>
    <t xml:space="preserve">10012 SPRING LAKE DR </t>
  </si>
  <si>
    <t>11-22-25-1031-000-41100</t>
  </si>
  <si>
    <t>NUNEZ ANTHONY M &amp; BROOKE L</t>
  </si>
  <si>
    <t>10008 SPRING LAKE DR</t>
  </si>
  <si>
    <t xml:space="preserve">10008 SPRING LAKE DR </t>
  </si>
  <si>
    <t>11-22-25-1031-000-41200</t>
  </si>
  <si>
    <t xml:space="preserve">DAVIS KEITH J &amp; LIEN K </t>
  </si>
  <si>
    <t>10004 SPRING LAKE DR</t>
  </si>
  <si>
    <t xml:space="preserve">10004 SPRING LAKE DR </t>
  </si>
  <si>
    <t>11-22-25-1031-000-41300</t>
  </si>
  <si>
    <t>PAPPE MARITZA C  LIFE ESTATE</t>
  </si>
  <si>
    <t>10005 SPRING LAKE DR</t>
  </si>
  <si>
    <t xml:space="preserve">10005 SPRING LAKE DR </t>
  </si>
  <si>
    <t>11-22-25-1031-000-41400</t>
  </si>
  <si>
    <t>48405</t>
  </si>
  <si>
    <t>SALDIVAR ANTHONY J &amp; SARAH E</t>
  </si>
  <si>
    <t>10009 SPRING LAKE DR</t>
  </si>
  <si>
    <t xml:space="preserve">10009 SPRING LAKE DR </t>
  </si>
  <si>
    <t>11-22-25-1031-000-41500</t>
  </si>
  <si>
    <t>49656</t>
  </si>
  <si>
    <t>R3;22275</t>
  </si>
  <si>
    <t>PAYNE NIGEL L &amp; MARGARET A</t>
  </si>
  <si>
    <t>10013 SPRING LAKE DR</t>
  </si>
  <si>
    <t xml:space="preserve">10013 SPRING LAKE DR </t>
  </si>
  <si>
    <t>11-22-25-1031-000-41600</t>
  </si>
  <si>
    <t>ALBERTO WAYNE M &amp; CAREN L</t>
  </si>
  <si>
    <t>10017 SPRING LAKE DR</t>
  </si>
  <si>
    <t xml:space="preserve">10017 SPRING LAKE DR </t>
  </si>
  <si>
    <t>11-22-25-1031-000-41700</t>
  </si>
  <si>
    <t>CINQUINO GERARD L &amp; ELIZABETH</t>
  </si>
  <si>
    <t xml:space="preserve">10021 SPRING LAKE DR </t>
  </si>
  <si>
    <t>11-22-25-1031-000-41800</t>
  </si>
  <si>
    <t xml:space="preserve">MONTESDEOCA STEPHANIE R </t>
  </si>
  <si>
    <t xml:space="preserve">10025 SPRING LAKE DR </t>
  </si>
  <si>
    <t>11-22-25-1031-000-42000</t>
  </si>
  <si>
    <t>R3;63789</t>
  </si>
  <si>
    <t>FLORA ERNEST L &amp; SABINE</t>
  </si>
  <si>
    <t>10037 SPRING LAKE DR</t>
  </si>
  <si>
    <t xml:space="preserve">10037 SPRING LAKE DR </t>
  </si>
  <si>
    <t>01;25000;02;26411;05;447611</t>
  </si>
  <si>
    <t>11-22-25-1031-000-42100</t>
  </si>
  <si>
    <t>BAKER RUSSELL H &amp; MICHELLE H</t>
  </si>
  <si>
    <t xml:space="preserve">10041 SPRING LAKE DR </t>
  </si>
  <si>
    <t>11-22-25-1031-000-42200</t>
  </si>
  <si>
    <t>R3;27279</t>
  </si>
  <si>
    <t>MICHAEL D MILLHORN TRUST</t>
  </si>
  <si>
    <t>10045 SPRING LAKE DR</t>
  </si>
  <si>
    <t xml:space="preserve">10045 SPRING LAKE DR </t>
  </si>
  <si>
    <t>11-22-25-1031-000-42300</t>
  </si>
  <si>
    <t>RODRIGUEZ JOSHUA &amp; BEATRIZ E</t>
  </si>
  <si>
    <t xml:space="preserve">10049 SPRING LAKE DR </t>
  </si>
  <si>
    <t>11-22-25-1031-000-46000</t>
  </si>
  <si>
    <t xml:space="preserve">SCHEIWE WILLIAM M </t>
  </si>
  <si>
    <t xml:space="preserve">10197 SPRING LAKE DR </t>
  </si>
  <si>
    <t>11-22-25-1031-000-46100</t>
  </si>
  <si>
    <t>WEST TRACY M</t>
  </si>
  <si>
    <t>10201 SPRING LAKE DR</t>
  </si>
  <si>
    <t xml:space="preserve">10201 SPRING LAKE DR </t>
  </si>
  <si>
    <t>11-22-25-1031-000-46200</t>
  </si>
  <si>
    <t>WRIGHT TRUST</t>
  </si>
  <si>
    <t>10205 SPRING LAKE DR</t>
  </si>
  <si>
    <t xml:space="preserve">10205 SPRING LAKE DR </t>
  </si>
  <si>
    <t>11-22-25-1031-000-46300</t>
  </si>
  <si>
    <t>SARACENI DIPAS THOMAS AND KIMB</t>
  </si>
  <si>
    <t>10209 SPRING LAKE DR</t>
  </si>
  <si>
    <t xml:space="preserve">10209 SPRING LAKE DR </t>
  </si>
  <si>
    <t>11-22-25-1031-000-46400</t>
  </si>
  <si>
    <t>R3;52741</t>
  </si>
  <si>
    <t>JOHNSON JOY &amp; LAWRENCE</t>
  </si>
  <si>
    <t>10213 SPRING LAKE DR</t>
  </si>
  <si>
    <t xml:space="preserve">10213 SPRING LAKE DR </t>
  </si>
  <si>
    <t>11-22-25-1031-000-46500</t>
  </si>
  <si>
    <t>R3;74195</t>
  </si>
  <si>
    <t>RYPKEMA GERALD E &amp; KATHERINE I</t>
  </si>
  <si>
    <t>3246 HAZELWOOD AVE</t>
  </si>
  <si>
    <t xml:space="preserve">10217 SPRING LAKE DR </t>
  </si>
  <si>
    <t>11-22-25-1031-000-46600</t>
  </si>
  <si>
    <t xml:space="preserve">TAYLOR AMBER </t>
  </si>
  <si>
    <t>10221 SPRING LAKE DR</t>
  </si>
  <si>
    <t xml:space="preserve">10221 SPRING LAKE DR </t>
  </si>
  <si>
    <t>11-22-25-1031-000-46700</t>
  </si>
  <si>
    <t>R3;34479</t>
  </si>
  <si>
    <t>MARTENS AARON A &amp; KIMBERLY D B</t>
  </si>
  <si>
    <t>10225 SPRING LAKE DR</t>
  </si>
  <si>
    <t xml:space="preserve">10225 SPRING LAKE DR </t>
  </si>
  <si>
    <t>11-22-25-1031-000-46800</t>
  </si>
  <si>
    <t>R3;45112</t>
  </si>
  <si>
    <t xml:space="preserve">HEREDIA JOSUE G </t>
  </si>
  <si>
    <t>10229 SPRING LAKE DR</t>
  </si>
  <si>
    <t xml:space="preserve">10229 SPRING LAKE DR </t>
  </si>
  <si>
    <t>11-22-25-1031-000-46900</t>
  </si>
  <si>
    <t>WEST JOHN M III &amp; PAMELA A</t>
  </si>
  <si>
    <t>10233 SPRING LAKE DR</t>
  </si>
  <si>
    <t xml:space="preserve">10233 SPRING LAKE DR </t>
  </si>
  <si>
    <t>11-22-25-1031-000-47000</t>
  </si>
  <si>
    <t xml:space="preserve">RUBTSOV SERGEI &amp; ALEKSANDRINA </t>
  </si>
  <si>
    <t>10237 SPRING LAKE DR</t>
  </si>
  <si>
    <t xml:space="preserve">10237 SPRING LAKE DR </t>
  </si>
  <si>
    <t>11-22-25-1031-000-47100</t>
  </si>
  <si>
    <t>HEETLAND STEVEN C</t>
  </si>
  <si>
    <t>10241 SPRING LAKE DR</t>
  </si>
  <si>
    <t xml:space="preserve">10241 SPRING LAKE DR </t>
  </si>
  <si>
    <t>11-22-25-1031-00A-00000</t>
  </si>
  <si>
    <t>11-22-25-1031-00B-00000</t>
  </si>
  <si>
    <t xml:space="preserve">10044 SPRING LAKE DR </t>
  </si>
  <si>
    <t>11-22-25-1031-00C-00000</t>
  </si>
  <si>
    <t>11-22-25-1031-00D-00000</t>
  </si>
  <si>
    <t>11-22-25-1031-00E-00000</t>
  </si>
  <si>
    <t>11-22-25-1031-00F-00000</t>
  </si>
  <si>
    <t>11-22-25-1031-00H-00000</t>
  </si>
  <si>
    <t>11-22-25-1031-00I-00000</t>
  </si>
  <si>
    <t>11-22-25-1031-00J-00000</t>
  </si>
  <si>
    <t>11-22-25-1031-00K-00000</t>
  </si>
  <si>
    <t>11-22-25-1031-00L-00000</t>
  </si>
  <si>
    <t>11-22-25-1031-00M-00000</t>
  </si>
  <si>
    <t>08-22-26-0303-000-00100</t>
  </si>
  <si>
    <t>VILLAR GUILLERMO &amp;</t>
  </si>
  <si>
    <t>1200 CAVENDER CRK</t>
  </si>
  <si>
    <t>ARDMORE RESERVE PHASE IV A REP</t>
  </si>
  <si>
    <t xml:space="preserve">1200 CAVENDER CREEK RD </t>
  </si>
  <si>
    <t>08-22-26-0303-000-00200</t>
  </si>
  <si>
    <t>08-22-26-0303-000-00300</t>
  </si>
  <si>
    <t xml:space="preserve">ANTONSANTI RODRIGUEZ ERIC A &amp; </t>
  </si>
  <si>
    <t xml:space="preserve">1192 CAVENDER CREEK RD </t>
  </si>
  <si>
    <t>08-22-26-0303-000-00400</t>
  </si>
  <si>
    <t>SMITH DOUGLAS L JR &amp; TRICIA R</t>
  </si>
  <si>
    <t>1188 CAVENDER CRK</t>
  </si>
  <si>
    <t xml:space="preserve">1188 CAVENDER CREEK RD </t>
  </si>
  <si>
    <t>08-22-26-0303-000-00500</t>
  </si>
  <si>
    <t xml:space="preserve">SINGH CHRISTOPHER H &amp; MELISSA </t>
  </si>
  <si>
    <t>1184 CAVENDER CREEK RD</t>
  </si>
  <si>
    <t xml:space="preserve">1184 CAVENDER CREEK RD </t>
  </si>
  <si>
    <t>08-22-26-0303-000-00600</t>
  </si>
  <si>
    <t>LUGO AGUILAR REYNALDO A &amp;</t>
  </si>
  <si>
    <t>1180 CAVENDER CREEK RD</t>
  </si>
  <si>
    <t xml:space="preserve">1180 CAVENDER CREEK RD </t>
  </si>
  <si>
    <t>08-22-26-0303-000-00700</t>
  </si>
  <si>
    <t xml:space="preserve">MC CAFFREY TRACY AND LAUREN A </t>
  </si>
  <si>
    <t xml:space="preserve">1176 CAVENDER CREEK RD </t>
  </si>
  <si>
    <t>08-22-26-0303-000-00800</t>
  </si>
  <si>
    <t>NAZARIO JOSE H &amp; CARMEN J ORTI</t>
  </si>
  <si>
    <t>1172 CAVENDER CREEK RD</t>
  </si>
  <si>
    <t xml:space="preserve">1172 CAVENDER CREEK RD </t>
  </si>
  <si>
    <t>08-22-26-0303-000-00900</t>
  </si>
  <si>
    <t>FORD NELSON J &amp; JAMI L</t>
  </si>
  <si>
    <t>1168 CAVENDER CREEK RD</t>
  </si>
  <si>
    <t xml:space="preserve">1168 CAVENDER CREEK RD </t>
  </si>
  <si>
    <t>01;25000;02;26411;05;386379</t>
  </si>
  <si>
    <t>08-22-26-0303-000-01000</t>
  </si>
  <si>
    <t>BON RHIANNON L &amp; JAMES</t>
  </si>
  <si>
    <t>1164 CAVENDER CREEK RD</t>
  </si>
  <si>
    <t xml:space="preserve">1164 CAVENDER CREEK RD </t>
  </si>
  <si>
    <t>08-22-26-0303-000-01100</t>
  </si>
  <si>
    <t>MELENDEZ MARTINEZ RUBEN D &amp; SU</t>
  </si>
  <si>
    <t>1160 CAVENDER CREEK RD</t>
  </si>
  <si>
    <t xml:space="preserve">1160 CAVENDER CREEK RD </t>
  </si>
  <si>
    <t>08-22-26-0303-000-01200</t>
  </si>
  <si>
    <t xml:space="preserve">MARTINEZ WILLIAMS J &amp; MINDY F </t>
  </si>
  <si>
    <t>1156 CAVENDER CREEK RD</t>
  </si>
  <si>
    <t xml:space="preserve">1156 CAVENDER CREEK RD </t>
  </si>
  <si>
    <t>08-22-26-0303-000-01300</t>
  </si>
  <si>
    <t>KLUGE MARK L &amp; LORI J</t>
  </si>
  <si>
    <t>1152 CAVENDER CREEK RD</t>
  </si>
  <si>
    <t xml:space="preserve">1152 CAVENDER CREEK RD </t>
  </si>
  <si>
    <t>08-22-26-0303-000-01400</t>
  </si>
  <si>
    <t>RIVERA ERNIE C &amp; EVETTE L CANI</t>
  </si>
  <si>
    <t>1148 CAVENDER CREEK RD</t>
  </si>
  <si>
    <t xml:space="preserve">1148 CAVENDER CREEK RD </t>
  </si>
  <si>
    <t>08-22-26-0303-000-01500</t>
  </si>
  <si>
    <t>YEATES WILLIAM C &amp;</t>
  </si>
  <si>
    <t>1144 CAVENDER CREEK RD</t>
  </si>
  <si>
    <t xml:space="preserve">1144 CAVENDER CREEK RD </t>
  </si>
  <si>
    <t>08-22-26-0303-000-01600</t>
  </si>
  <si>
    <t>MARTIN RUIZ ANDREA V</t>
  </si>
  <si>
    <t>1140 CAVENDER CREEK RD</t>
  </si>
  <si>
    <t xml:space="preserve">1140 CAVENDER CREEK RD </t>
  </si>
  <si>
    <t>08-22-26-0303-000-01700</t>
  </si>
  <si>
    <t>GATES JOHN W &amp; BARBARA</t>
  </si>
  <si>
    <t>1136 CAVENDER CREEK RD</t>
  </si>
  <si>
    <t xml:space="preserve">1136 CAVENDER CREEK RD </t>
  </si>
  <si>
    <t>08-22-26-0303-000-01800</t>
  </si>
  <si>
    <t>MARTIN ELENA &amp; JOHN</t>
  </si>
  <si>
    <t>1132 CAVENDER CREEK RD</t>
  </si>
  <si>
    <t xml:space="preserve">1132 CAVENDER CREEK RD </t>
  </si>
  <si>
    <t>08-22-26-0303-000-01900</t>
  </si>
  <si>
    <t>BAILEY SHAIN &amp; LATOYA</t>
  </si>
  <si>
    <t>1128 CAVENDER CREEK RD</t>
  </si>
  <si>
    <t xml:space="preserve">1128 CAVENDER CREEK RD </t>
  </si>
  <si>
    <t>08-22-26-0303-000-02000</t>
  </si>
  <si>
    <t xml:space="preserve">PORTILLO ASHLEY S AND NATHALY </t>
  </si>
  <si>
    <t>1124 CAVENDER CREEK RD</t>
  </si>
  <si>
    <t xml:space="preserve">1124 CAVENDER CREEK RD </t>
  </si>
  <si>
    <t>08-22-26-0303-000-02100</t>
  </si>
  <si>
    <t>CHAVEZ ESQUIVEL JOSE E &amp; KIMBE</t>
  </si>
  <si>
    <t>1120 CAVENDER CREEK RD</t>
  </si>
  <si>
    <t xml:space="preserve">1120 CAVENDER CREEK RD </t>
  </si>
  <si>
    <t>08-22-26-0303-000-02200</t>
  </si>
  <si>
    <t xml:space="preserve">LOUYS-MORONEY TANYA K &amp; DAVID </t>
  </si>
  <si>
    <t>1122 BLARNEY ST</t>
  </si>
  <si>
    <t xml:space="preserve">1122 BLARNEY ST </t>
  </si>
  <si>
    <t>08-22-26-0303-000-02300</t>
  </si>
  <si>
    <t>MAIER JENNIFER L &amp; RYAN M</t>
  </si>
  <si>
    <t xml:space="preserve">1126 BLARNEY ST </t>
  </si>
  <si>
    <t>08-22-26-0303-000-02400</t>
  </si>
  <si>
    <t>PASCUAL RICARDO &amp; NADIA VE HON</t>
  </si>
  <si>
    <t>1130 BLARNEY ST</t>
  </si>
  <si>
    <t xml:space="preserve">1130 BLARNEY ST </t>
  </si>
  <si>
    <t>08-22-26-0303-000-02500</t>
  </si>
  <si>
    <t>JEWELL THOMAS W &amp; TONYA E</t>
  </si>
  <si>
    <t xml:space="preserve">1134 BLARNEY ST </t>
  </si>
  <si>
    <t>01;25000;02;26411;05;505389</t>
  </si>
  <si>
    <t>08-22-26-0303-000-02600</t>
  </si>
  <si>
    <t>STEELE STEVEN T AND KANDEN T D</t>
  </si>
  <si>
    <t>1138 BLARNEY ST</t>
  </si>
  <si>
    <t xml:space="preserve">1138 BLARNEY ST </t>
  </si>
  <si>
    <t>08-22-26-0303-000-02700</t>
  </si>
  <si>
    <t>R3;43109</t>
  </si>
  <si>
    <t>COIMBRA BETINA E &amp; LARRY N MON</t>
  </si>
  <si>
    <t>1142 BLARNEY ST</t>
  </si>
  <si>
    <t xml:space="preserve">1142 BLARNEY ST </t>
  </si>
  <si>
    <t>08-22-26-0303-000-02800</t>
  </si>
  <si>
    <t>STEVENSON CHRISTOPHER E &amp; ELAI</t>
  </si>
  <si>
    <t>1146 BLARNEY ST</t>
  </si>
  <si>
    <t xml:space="preserve">1146 BLARNEY ST </t>
  </si>
  <si>
    <t>08-22-26-0303-000-02900</t>
  </si>
  <si>
    <t>RODERY JOSHUAH P</t>
  </si>
  <si>
    <t>1150 BLARNEY ST</t>
  </si>
  <si>
    <t>01;25000;02;26411;05;633509</t>
  </si>
  <si>
    <t>08-22-26-0303-000-03000</t>
  </si>
  <si>
    <t>GUERRA VILLANUEVA JUAN J &amp; YAR</t>
  </si>
  <si>
    <t xml:space="preserve">1154 BLARNEY ST </t>
  </si>
  <si>
    <t>08-22-26-0303-000-03100</t>
  </si>
  <si>
    <t>COUCH THOMAS G &amp; NICOLE A</t>
  </si>
  <si>
    <t xml:space="preserve">1158 BLARNEY ST </t>
  </si>
  <si>
    <t>08-22-26-0303-000-03200</t>
  </si>
  <si>
    <t>CHAUPIS ROY &amp; ISABEL</t>
  </si>
  <si>
    <t>1162 BLARNEY ST</t>
  </si>
  <si>
    <t xml:space="preserve">1162 BLARNEY ST </t>
  </si>
  <si>
    <t>08-22-26-0303-000-03300</t>
  </si>
  <si>
    <t>REGISTE JOHN-ROSS K &amp; MICHELLE</t>
  </si>
  <si>
    <t>1166 BLARNEY ST</t>
  </si>
  <si>
    <t xml:space="preserve">1166 BLARNEY ST </t>
  </si>
  <si>
    <t>08-22-26-0303-000-03400</t>
  </si>
  <si>
    <t>R3;43311</t>
  </si>
  <si>
    <t>RAPPOPORT JOSHUA A &amp; MANDY L</t>
  </si>
  <si>
    <t>1174 BLARNEY ST</t>
  </si>
  <si>
    <t xml:space="preserve">1174 BLARNEY ST </t>
  </si>
  <si>
    <t>08-22-26-0303-000-03500</t>
  </si>
  <si>
    <t>FEBUS JOANN</t>
  </si>
  <si>
    <t>1178 BLARNEY ST</t>
  </si>
  <si>
    <t xml:space="preserve">1178 BLARNEY ST </t>
  </si>
  <si>
    <t>08-22-26-0303-000-03600</t>
  </si>
  <si>
    <t>08-22-26-0303-000-03700</t>
  </si>
  <si>
    <t>WILLS ROBERT P &amp; LAURA J  LIFE</t>
  </si>
  <si>
    <t>1186 BLARNEY ST</t>
  </si>
  <si>
    <t xml:space="preserve">1186 BLARNEY ST </t>
  </si>
  <si>
    <t>01;25000;02;26411;05;278609</t>
  </si>
  <si>
    <t>08-22-26-0303-000-03800</t>
  </si>
  <si>
    <t>R3;32085</t>
  </si>
  <si>
    <t xml:space="preserve">JOHNSON SHANTANA D &amp; LESLIE A </t>
  </si>
  <si>
    <t>1190 BLARNEY ST</t>
  </si>
  <si>
    <t xml:space="preserve">1190 BLARNEY ST </t>
  </si>
  <si>
    <t>08-22-26-0303-000-03900</t>
  </si>
  <si>
    <t>R3;36708</t>
  </si>
  <si>
    <t>GUERRERO LEIDYLIN M</t>
  </si>
  <si>
    <t>1194 BLARNEY ST</t>
  </si>
  <si>
    <t xml:space="preserve">1194 BLARNEY ST </t>
  </si>
  <si>
    <t>01;25000;02;26411;05;379279</t>
  </si>
  <si>
    <t>08-22-26-0303-000-04000</t>
  </si>
  <si>
    <t xml:space="preserve">1198 BLARNEY ST </t>
  </si>
  <si>
    <t>08-22-26-0303-000-04100</t>
  </si>
  <si>
    <t>MILLER CHARLES N  ET AL</t>
  </si>
  <si>
    <t>1202 BLARNEY ST</t>
  </si>
  <si>
    <t xml:space="preserve">1202 BLARNEY ST </t>
  </si>
  <si>
    <t>08-22-26-0303-000-04200</t>
  </si>
  <si>
    <t>NORMAND MONIQUE M</t>
  </si>
  <si>
    <t>1206 BLARNEY ST</t>
  </si>
  <si>
    <t xml:space="preserve">1206 BLARNEY ST </t>
  </si>
  <si>
    <t>08-22-26-0303-000-04300</t>
  </si>
  <si>
    <t>R3;43951</t>
  </si>
  <si>
    <t>MITCHELL DEVON D SR &amp; THALIA M</t>
  </si>
  <si>
    <t>1210 BLARNEY ST</t>
  </si>
  <si>
    <t xml:space="preserve">1210 BLARNEY ST </t>
  </si>
  <si>
    <t>08-22-26-0303-000-04400</t>
  </si>
  <si>
    <t>R3;26650</t>
  </si>
  <si>
    <t>JERRY WESLEY SCALLION TRUST</t>
  </si>
  <si>
    <t>1214 BLARNEY ST</t>
  </si>
  <si>
    <t xml:space="preserve">1214 BLARNEY ST </t>
  </si>
  <si>
    <t>08-22-26-0303-000-04500</t>
  </si>
  <si>
    <t>COLEMAN ARTIS R JR &amp; KATELAN</t>
  </si>
  <si>
    <t>1218 BLARNEY ST</t>
  </si>
  <si>
    <t xml:space="preserve">1218 BLARNEY ST </t>
  </si>
  <si>
    <t>08-22-26-0303-000-04600</t>
  </si>
  <si>
    <t>R3;39893</t>
  </si>
  <si>
    <t>CURTIS MATTHEW D &amp; SHATAY Z TR</t>
  </si>
  <si>
    <t>1222 BLARNEY ST</t>
  </si>
  <si>
    <t xml:space="preserve">1222 BLARNEY ST </t>
  </si>
  <si>
    <t>08-22-26-0303-000-04700</t>
  </si>
  <si>
    <t>R3;44869</t>
  </si>
  <si>
    <t>DANIELS CLIFFORD O &amp; MEGAN L</t>
  </si>
  <si>
    <t xml:space="preserve">1226 BLARNEY ST </t>
  </si>
  <si>
    <t>08-22-26-0303-000-04800</t>
  </si>
  <si>
    <t>LIZZI NICHOLAS F &amp; MISTY A</t>
  </si>
  <si>
    <t>1230 BLARNEY ST</t>
  </si>
  <si>
    <t xml:space="preserve">1230 BLARNEY ST </t>
  </si>
  <si>
    <t>08-22-26-0303-000-04900</t>
  </si>
  <si>
    <t>NUMA STEVEN &amp; ERICKA</t>
  </si>
  <si>
    <t>1297 BLARNEY ST</t>
  </si>
  <si>
    <t xml:space="preserve">1297 BLARNEY ST </t>
  </si>
  <si>
    <t>08-22-26-0303-000-05000</t>
  </si>
  <si>
    <t>CUNNINGHAM SARAH A</t>
  </si>
  <si>
    <t>1293 BLARNEY ST</t>
  </si>
  <si>
    <t xml:space="preserve">1293 BLARNEY ST </t>
  </si>
  <si>
    <t>08-22-26-0303-000-05100</t>
  </si>
  <si>
    <t>R3;34064</t>
  </si>
  <si>
    <t>SMITH GRAHAM M &amp; JENA L</t>
  </si>
  <si>
    <t xml:space="preserve">1289 BLARNEY ST </t>
  </si>
  <si>
    <t>08-22-26-0303-000-05200</t>
  </si>
  <si>
    <t>BHAN ANNA M AND IMRAN A PERSAU</t>
  </si>
  <si>
    <t>1285 BLARNEY ST</t>
  </si>
  <si>
    <t xml:space="preserve">1285 BLARNEY ST </t>
  </si>
  <si>
    <t>08-22-26-0303-000-05300</t>
  </si>
  <si>
    <t>SIEVERS RANDALL L &amp; MALISA</t>
  </si>
  <si>
    <t>1281 BLARNEY ST</t>
  </si>
  <si>
    <t xml:space="preserve">1281 BLARNEY ST </t>
  </si>
  <si>
    <t>08-22-26-0303-000-05400</t>
  </si>
  <si>
    <t>PERKINS JOAN A</t>
  </si>
  <si>
    <t>1277 BLARNEY ST</t>
  </si>
  <si>
    <t xml:space="preserve">1277 BLARNEY ST </t>
  </si>
  <si>
    <t>08-22-26-0303-000-05500</t>
  </si>
  <si>
    <t>R3;40704</t>
  </si>
  <si>
    <t>PERFATER RONALD L &amp; LA DONNA C</t>
  </si>
  <si>
    <t>1273 BLARNEY ST</t>
  </si>
  <si>
    <t xml:space="preserve">1273 BLARNEY ST </t>
  </si>
  <si>
    <t>08-22-26-0303-000-05600</t>
  </si>
  <si>
    <t>ASENDORF TYLER J &amp; ERIN M</t>
  </si>
  <si>
    <t xml:space="preserve">1269 BLARNEY ST </t>
  </si>
  <si>
    <t>08-22-26-0303-000-05700</t>
  </si>
  <si>
    <t>ECTON ALEX C &amp; CANDITA M</t>
  </si>
  <si>
    <t>1265 BLARNEY ST</t>
  </si>
  <si>
    <t xml:space="preserve">1265 BLARNEY ST </t>
  </si>
  <si>
    <t>08-22-26-0303-000-05800</t>
  </si>
  <si>
    <t>MARTIN LISA C &amp; WILLIAM C</t>
  </si>
  <si>
    <t>1261 BLARNEY ST</t>
  </si>
  <si>
    <t xml:space="preserve">1261 BLARNEY ST </t>
  </si>
  <si>
    <t>08-22-26-0303-000-05900</t>
  </si>
  <si>
    <t>R3;32109</t>
  </si>
  <si>
    <t>DE SILVA NISAL L &amp; NATHALI D A</t>
  </si>
  <si>
    <t>1257 BLARNEY ST</t>
  </si>
  <si>
    <t xml:space="preserve">1257 BLARNEY ST </t>
  </si>
  <si>
    <t>08-22-26-0303-000-06000</t>
  </si>
  <si>
    <t>AUSTIN-SMITH ALTHEA A</t>
  </si>
  <si>
    <t>1253 BLARNEY ST</t>
  </si>
  <si>
    <t xml:space="preserve">1253 BLARNEY ST </t>
  </si>
  <si>
    <t>08-22-26-0303-000-06100</t>
  </si>
  <si>
    <t>DIAZ CLARIVEL R</t>
  </si>
  <si>
    <t xml:space="preserve">1249 BLARNEY ST </t>
  </si>
  <si>
    <t>08-22-26-0303-000-06200</t>
  </si>
  <si>
    <t>R3;40584</t>
  </si>
  <si>
    <t>BUONINCONTRI JOHN G &amp; NOELLE E</t>
  </si>
  <si>
    <t xml:space="preserve">1245 BLARNEY ST </t>
  </si>
  <si>
    <t>08-22-26-0303-000-06300</t>
  </si>
  <si>
    <t>AGGARWAL AMIT</t>
  </si>
  <si>
    <t>1233 BLARNEY ST</t>
  </si>
  <si>
    <t xml:space="preserve">1233 BLARNEY ST </t>
  </si>
  <si>
    <t>08-22-26-0303-000-06400</t>
  </si>
  <si>
    <t>R3;40387</t>
  </si>
  <si>
    <t>GDDL FAMILY TRUST</t>
  </si>
  <si>
    <t>1229 BLARNEY ST</t>
  </si>
  <si>
    <t xml:space="preserve">1229 BLARNEY ST </t>
  </si>
  <si>
    <t>08-22-26-0303-000-06500</t>
  </si>
  <si>
    <t>R3;42170</t>
  </si>
  <si>
    <t>RIVERA HECTOR M II &amp; NADGIE V</t>
  </si>
  <si>
    <t>1225 BLARNEY ST</t>
  </si>
  <si>
    <t xml:space="preserve">1225 BLARNEY ST </t>
  </si>
  <si>
    <t>48210</t>
  </si>
  <si>
    <t>34-22-27-1960-00-610</t>
  </si>
  <si>
    <t>08-22-26-0303-000-06600</t>
  </si>
  <si>
    <t>R3;43667</t>
  </si>
  <si>
    <t xml:space="preserve">WILLIAMS AUBREY JR &amp; JENNIFER </t>
  </si>
  <si>
    <t>1221 BLARNEY ST</t>
  </si>
  <si>
    <t xml:space="preserve">1221 BLARNEY ST </t>
  </si>
  <si>
    <t>01;25000;02;26411;05;434919</t>
  </si>
  <si>
    <t>08-22-26-0303-000-06700</t>
  </si>
  <si>
    <t>SHAH SHIV H &amp; FORUM N</t>
  </si>
  <si>
    <t>1217 BLARNEY ST</t>
  </si>
  <si>
    <t xml:space="preserve">1217 BLARNEY ST </t>
  </si>
  <si>
    <t>08-22-26-0303-000-06800</t>
  </si>
  <si>
    <t>SHOEMAKER MARK K &amp; ASHLEY N</t>
  </si>
  <si>
    <t>1213 BLARNEY ST</t>
  </si>
  <si>
    <t xml:space="preserve">1213 BLARNEY ST </t>
  </si>
  <si>
    <t>08-22-26-0303-000-06900</t>
  </si>
  <si>
    <t>GRIBBIN MATTHEW T &amp; EMILY A</t>
  </si>
  <si>
    <t>1209 BLARNEY ST</t>
  </si>
  <si>
    <t xml:space="preserve">1209 BLARNEY ST </t>
  </si>
  <si>
    <t>01;25000;02;26411;05;365029</t>
  </si>
  <si>
    <t>08-22-26-0303-000-07000</t>
  </si>
  <si>
    <t xml:space="preserve">COLON MILLIE M </t>
  </si>
  <si>
    <t>1205 BLARNEY ST</t>
  </si>
  <si>
    <t xml:space="preserve">1205 BLARNEY ST </t>
  </si>
  <si>
    <t>08-22-26-0303-000-07100</t>
  </si>
  <si>
    <t xml:space="preserve">HUTCHINSON MICHELLE M &amp; KEITH </t>
  </si>
  <si>
    <t xml:space="preserve">1201 BLARNEY ST </t>
  </si>
  <si>
    <t>08-22-26-0303-000-07200</t>
  </si>
  <si>
    <t>DEPEW JEREMY L &amp; KARINA L</t>
  </si>
  <si>
    <t xml:space="preserve">1197 BLARNEY ST </t>
  </si>
  <si>
    <t>08-22-26-0303-000-07300</t>
  </si>
  <si>
    <t>CODRINGTON ADOLF &amp; ANN M S</t>
  </si>
  <si>
    <t xml:space="preserve">1193 BLARNEY ST </t>
  </si>
  <si>
    <t>08-22-26-0303-000-07400</t>
  </si>
  <si>
    <t>JACKSON ANATRISHA R  ET AL</t>
  </si>
  <si>
    <t>1189 BLARNEY ST</t>
  </si>
  <si>
    <t xml:space="preserve">1189 BLARNEY ST </t>
  </si>
  <si>
    <t>08-22-26-0303-000-07500</t>
  </si>
  <si>
    <t>MOORE SHAUN R &amp; JEANNIE N</t>
  </si>
  <si>
    <t>1185 BLARNEY ST</t>
  </si>
  <si>
    <t xml:space="preserve">1185 BLARNEY ST </t>
  </si>
  <si>
    <t>08-22-26-0303-000-07600</t>
  </si>
  <si>
    <t xml:space="preserve">OWEN DONALD E </t>
  </si>
  <si>
    <t xml:space="preserve">1181 BLARNEY ST </t>
  </si>
  <si>
    <t>08-22-26-0303-000-07700</t>
  </si>
  <si>
    <t>TOLLINCHI FRANKIE &amp; LUZ M</t>
  </si>
  <si>
    <t>1004 GOLDEN DAWN LOOOP</t>
  </si>
  <si>
    <t xml:space="preserve">1004 GOLDEN DAWN LOOP </t>
  </si>
  <si>
    <t>08-22-26-0303-000-07800</t>
  </si>
  <si>
    <t>ZLYDAK PATRICK V &amp; JILLIAN M</t>
  </si>
  <si>
    <t>1008 GOLDEN DAWN LOOP</t>
  </si>
  <si>
    <t xml:space="preserve">1008 GOLDEN DAWN LOOP </t>
  </si>
  <si>
    <t>08-22-26-0303-000-07900</t>
  </si>
  <si>
    <t>ROSENBERG JOSHUA A &amp; MALLORY C</t>
  </si>
  <si>
    <t xml:space="preserve">1012 GOLDEN DAWN LOOP </t>
  </si>
  <si>
    <t>08-22-26-0303-000-08000</t>
  </si>
  <si>
    <t>SLOAN KRISTIN M</t>
  </si>
  <si>
    <t>1016 GOLDEN DAWN LOOP</t>
  </si>
  <si>
    <t xml:space="preserve">1016 GOLDEN DAWN LOOP </t>
  </si>
  <si>
    <t>08-22-26-0303-000-08100</t>
  </si>
  <si>
    <t xml:space="preserve">LARICCHIA MARIO </t>
  </si>
  <si>
    <t xml:space="preserve">1020 GOLDEN DAWN LOOP </t>
  </si>
  <si>
    <t>08-22-26-0303-000-08200</t>
  </si>
  <si>
    <t>LARGE TODD A &amp; MICHELE E</t>
  </si>
  <si>
    <t xml:space="preserve">1024 GOLDEN DAWN LOOP </t>
  </si>
  <si>
    <t>08-22-26-0303-000-08300</t>
  </si>
  <si>
    <t>WILLOWS SHANE E &amp; HEATHER M</t>
  </si>
  <si>
    <t xml:space="preserve">1028 GOLDEN DAWN LOOP </t>
  </si>
  <si>
    <t>08-22-26-0303-000-08400</t>
  </si>
  <si>
    <t>MORIN SANTOS F &amp;</t>
  </si>
  <si>
    <t xml:space="preserve">1032 GOLDEN DAWN LOOP </t>
  </si>
  <si>
    <t>01;25000;02;26411;05;374429</t>
  </si>
  <si>
    <t>08-22-26-0303-000-08500</t>
  </si>
  <si>
    <t>CABRERA BYRON G</t>
  </si>
  <si>
    <t>1036 GOLDEN DAWN LOOP</t>
  </si>
  <si>
    <t xml:space="preserve">1036 GOLDEN DAWN LOOP </t>
  </si>
  <si>
    <t>01;25000;02;26411;05;309859</t>
  </si>
  <si>
    <t>08-22-26-0303-000-08600</t>
  </si>
  <si>
    <t>CRISTELLO COLIN &amp; TAYLOR</t>
  </si>
  <si>
    <t>1040 GOLDEN DAWN LOOP</t>
  </si>
  <si>
    <t xml:space="preserve">1040 GOLDEN DAWN LOOP </t>
  </si>
  <si>
    <t>08-22-26-0303-000-08700</t>
  </si>
  <si>
    <t>COSTOLO PHILIP J &amp; DARLENE</t>
  </si>
  <si>
    <t xml:space="preserve">1044 GOLDEN DAWN LOOP </t>
  </si>
  <si>
    <t>08-22-26-0303-000-08800</t>
  </si>
  <si>
    <t>WHITE BRIAN A &amp; MARY K MORAN</t>
  </si>
  <si>
    <t>1048 GOLDEN DAWN LOOP</t>
  </si>
  <si>
    <t xml:space="preserve">1048 GOLDEN DAWN LOOP </t>
  </si>
  <si>
    <t>08-22-26-0303-000-08900</t>
  </si>
  <si>
    <t>PEREZ ANGELA</t>
  </si>
  <si>
    <t>1052 GOLDEN DAWN LOOP</t>
  </si>
  <si>
    <t xml:space="preserve">1052 GOLDEN DAWN LOOP </t>
  </si>
  <si>
    <t>08-22-26-0303-000-09000</t>
  </si>
  <si>
    <t>GRIMM RICHARD A &amp; SHERRY L</t>
  </si>
  <si>
    <t>1056 GOLDEN DAWN LOOOP</t>
  </si>
  <si>
    <t xml:space="preserve">1056 GOLDEN DAWN LOOP </t>
  </si>
  <si>
    <t>08-22-26-0303-000-09100</t>
  </si>
  <si>
    <t>COUNTERMAN AARON B</t>
  </si>
  <si>
    <t>1060 GOLDEN DAWN LOOP</t>
  </si>
  <si>
    <t xml:space="preserve">1060 GOLDEN DAWN LOOP </t>
  </si>
  <si>
    <t>08-22-26-0303-000-09200</t>
  </si>
  <si>
    <t>MORSE GREGORY W &amp; JENNIFER M</t>
  </si>
  <si>
    <t xml:space="preserve">1064 GOLDEN DAWN LOOP </t>
  </si>
  <si>
    <t>08-22-26-0303-000-09300</t>
  </si>
  <si>
    <t>MESSEGUER MANUEL A &amp; DIAHANN H</t>
  </si>
  <si>
    <t>1068 GOLDEN DAWN LOOP</t>
  </si>
  <si>
    <t xml:space="preserve">1068 GOLDEN DAWN LOOP </t>
  </si>
  <si>
    <t>01;25000;02;26411;05;318049</t>
  </si>
  <si>
    <t>08-22-26-0303-000-09400</t>
  </si>
  <si>
    <t>R3;29601</t>
  </si>
  <si>
    <t>WILDE CHARLES A AND TONI L GON</t>
  </si>
  <si>
    <t>1072 GOLDEN DAWN LOOP</t>
  </si>
  <si>
    <t xml:space="preserve">1072 GOLDEN DAWN LOOP </t>
  </si>
  <si>
    <t>08-22-26-0303-000-09500</t>
  </si>
  <si>
    <t>DARDEN JEREMY &amp; ROSITA</t>
  </si>
  <si>
    <t>1076 GOLDEN DAWN LOOP</t>
  </si>
  <si>
    <t xml:space="preserve">1076 GOLDEN DAWN LOOP </t>
  </si>
  <si>
    <t>08-22-26-0303-000-09600</t>
  </si>
  <si>
    <t>UNGER RENEE L &amp; SAMUEL T</t>
  </si>
  <si>
    <t>1080 GOLDEN DAWN LOOP</t>
  </si>
  <si>
    <t xml:space="preserve">1080 GOLDEN DAWN LOOP </t>
  </si>
  <si>
    <t>08-22-26-0303-000-09700</t>
  </si>
  <si>
    <t>SALCEDO MANJARRES RAFAEL &amp; BRI</t>
  </si>
  <si>
    <t>1084 GOLDEN DAWN LOOP</t>
  </si>
  <si>
    <t xml:space="preserve">1084 GOLDEN DAWN LOOP </t>
  </si>
  <si>
    <t>08-22-26-0303-000-09800</t>
  </si>
  <si>
    <t>BOODHOO RYAN K &amp; VANESSA L</t>
  </si>
  <si>
    <t>1088 GOLDEN DAWN LOOP</t>
  </si>
  <si>
    <t xml:space="preserve">1088 GOLDEN DAWN LOOP </t>
  </si>
  <si>
    <t>08-22-26-0303-000-09900</t>
  </si>
  <si>
    <t>CAMPER-HOOKS MELISSA J</t>
  </si>
  <si>
    <t>1092 GOLDEN DAWN LOOP</t>
  </si>
  <si>
    <t xml:space="preserve">1092 GOLDEN DAWN LOOP </t>
  </si>
  <si>
    <t>08-22-26-0303-000-10000</t>
  </si>
  <si>
    <t>HOUSSACK GHISLAINE</t>
  </si>
  <si>
    <t xml:space="preserve">1096 GOLDEN DAWN LOOP </t>
  </si>
  <si>
    <t>08-22-26-0303-000-10100</t>
  </si>
  <si>
    <t>WALFIELD ILENE &amp; ROBERT</t>
  </si>
  <si>
    <t>1100 GOLDEN DAWN LOOP</t>
  </si>
  <si>
    <t xml:space="preserve">1100 GOLDEN DAWN LOOP </t>
  </si>
  <si>
    <t>08-22-26-0303-000-10200</t>
  </si>
  <si>
    <t>SEMPER ANGEL A &amp; LEIDY E</t>
  </si>
  <si>
    <t>1104 GOLDEN DAWN LOOP</t>
  </si>
  <si>
    <t xml:space="preserve">1104 GOLDEN DAWN LOOP </t>
  </si>
  <si>
    <t>08-22-26-0303-000-10300</t>
  </si>
  <si>
    <t>ADDINGTON CHRISTOPHER D &amp; KALE</t>
  </si>
  <si>
    <t>1121 CAVENDER CREEK RD</t>
  </si>
  <si>
    <t xml:space="preserve">1121 CAVENDER CREEK RD </t>
  </si>
  <si>
    <t>01;25000;02;26411;05;277059</t>
  </si>
  <si>
    <t>08-22-26-0303-000-10400</t>
  </si>
  <si>
    <t>LANDRY GARY M &amp; CALICIA F</t>
  </si>
  <si>
    <t>1125 CAVENDER CREEK RD</t>
  </si>
  <si>
    <t xml:space="preserve">1125 CAVENDER CREEK RD </t>
  </si>
  <si>
    <t>08-22-26-0303-000-10500</t>
  </si>
  <si>
    <t>ACEVEDO MILER M  ET AL</t>
  </si>
  <si>
    <t>1129 CAVENDER CREEK RD</t>
  </si>
  <si>
    <t xml:space="preserve">1129 CAVENDER CREEK RD </t>
  </si>
  <si>
    <t>08-22-26-0303-000-10600</t>
  </si>
  <si>
    <t>BLUST SHANNON M &amp; CAROLYN A</t>
  </si>
  <si>
    <t>1133 CAVENDER CREEK RD</t>
  </si>
  <si>
    <t xml:space="preserve">1133 CAVENDER CREEK RD </t>
  </si>
  <si>
    <t>08-22-26-0303-000-10700</t>
  </si>
  <si>
    <t>08-22-26-0303-000-10800</t>
  </si>
  <si>
    <t>JOHNSON LARONDA D &amp;</t>
  </si>
  <si>
    <t xml:space="preserve">1141 CAVENDER CREEK RD </t>
  </si>
  <si>
    <t>08-22-26-0303-000-10900</t>
  </si>
  <si>
    <t>GOMEZ MATHEWS JOEY D &amp;</t>
  </si>
  <si>
    <t>1145 CAVENDER CREEK RD</t>
  </si>
  <si>
    <t xml:space="preserve">1145 CAVENDER CREEK RD </t>
  </si>
  <si>
    <t>08-22-26-0303-000-11000</t>
  </si>
  <si>
    <t>HENGGE DENNIS B &amp; MIRIAM S</t>
  </si>
  <si>
    <t>1149 CAVENDER CREEK RD</t>
  </si>
  <si>
    <t xml:space="preserve">1149 CAVENDER CREEK RD </t>
  </si>
  <si>
    <t>236320</t>
  </si>
  <si>
    <t>514018101070</t>
  </si>
  <si>
    <t>08-22-26-0303-000-11100</t>
  </si>
  <si>
    <t xml:space="preserve">WILCOX BRENDA S AND ELIZABETH </t>
  </si>
  <si>
    <t>1153 CAVENDER CREEK RD</t>
  </si>
  <si>
    <t xml:space="preserve">1153 CAVENDER CREEK RD </t>
  </si>
  <si>
    <t>08-22-26-0303-000-11200</t>
  </si>
  <si>
    <t>LABOY NATALIE N &amp; MALLORIE A</t>
  </si>
  <si>
    <t>1157 CAVENDER CREEK RD</t>
  </si>
  <si>
    <t xml:space="preserve">1157 CAVENDER CREEK RD </t>
  </si>
  <si>
    <t>08-22-26-0303-000-11300</t>
  </si>
  <si>
    <t>FLORES DIEGO M &amp;</t>
  </si>
  <si>
    <t>1161 CAVENDER CREEK RD</t>
  </si>
  <si>
    <t xml:space="preserve">1161 CAVENDER CREEK RD </t>
  </si>
  <si>
    <t>08-22-26-0303-000-11400</t>
  </si>
  <si>
    <t>DISLA RAY L  ET AL</t>
  </si>
  <si>
    <t>1165 CAVENDER CREEK RD</t>
  </si>
  <si>
    <t xml:space="preserve">1165 CAVENDER CREEK RD </t>
  </si>
  <si>
    <t>08-22-26-0303-000-11500</t>
  </si>
  <si>
    <t>KING CHAD N &amp; KRISTEN E</t>
  </si>
  <si>
    <t xml:space="preserve">1169 CAVENDER CREEK RD </t>
  </si>
  <si>
    <t>08-22-26-0303-000-11600</t>
  </si>
  <si>
    <t>IMRITH RAMDAT  ET AL</t>
  </si>
  <si>
    <t xml:space="preserve">1173 CAVENDER CREEK RD </t>
  </si>
  <si>
    <t>08-22-26-0303-000-11700</t>
  </si>
  <si>
    <t>ARTURO PENA JOSE &amp; NANCY M COL</t>
  </si>
  <si>
    <t xml:space="preserve">1177 CAVENDER CREEK RD </t>
  </si>
  <si>
    <t>08-22-26-0303-000-11800</t>
  </si>
  <si>
    <t>WINDOM JESSIE L JR &amp; ELICIA T</t>
  </si>
  <si>
    <t>1181 CAVENDER CREEK RD</t>
  </si>
  <si>
    <t xml:space="preserve">1181 CAVENDER CREEK RD </t>
  </si>
  <si>
    <t>08-22-26-0303-000-11900</t>
  </si>
  <si>
    <t>4 FOR FLORIDA LIVING TRUST</t>
  </si>
  <si>
    <t xml:space="preserve">1185 CAVENDER CREEK RD </t>
  </si>
  <si>
    <t>08-22-26-0303-000-12000</t>
  </si>
  <si>
    <t xml:space="preserve">KINGSLEY SAMANTHA C I &amp; TYLER </t>
  </si>
  <si>
    <t>1189 CAVENDER CREEK RD</t>
  </si>
  <si>
    <t xml:space="preserve">1189 CAVENDER CREEK RD </t>
  </si>
  <si>
    <t>08-22-26-0303-000-12100</t>
  </si>
  <si>
    <t>DOUGLAS SIMON BHUNASWAR &amp; SHAL</t>
  </si>
  <si>
    <t>1193 CAVENDEER CREEK RD</t>
  </si>
  <si>
    <t xml:space="preserve">1193 CAVENDER CREEK RD </t>
  </si>
  <si>
    <t>08-22-26-0303-000-12200</t>
  </si>
  <si>
    <t>CRUVEILHER JEAN MARIE A</t>
  </si>
  <si>
    <t xml:space="preserve">1197 CAVENDER CREEK RD </t>
  </si>
  <si>
    <t>08-22-26-0303-000-12300</t>
  </si>
  <si>
    <t>RODGERS DONALD M II &amp; DAMONIQU</t>
  </si>
  <si>
    <t>1005 GOLDEN DAWN LOOP</t>
  </si>
  <si>
    <t xml:space="preserve">1005 GOLDEN DAWN LOOP </t>
  </si>
  <si>
    <t>08-22-26-0303-000-12400</t>
  </si>
  <si>
    <t xml:space="preserve">JOLLEY REBECCA MERCEDES  LIFE </t>
  </si>
  <si>
    <t>1009 GOLDEN DAWN LOOP</t>
  </si>
  <si>
    <t xml:space="preserve">1009 GOLDEN DAWN LOOP </t>
  </si>
  <si>
    <t>08-22-26-0303-000-12500</t>
  </si>
  <si>
    <t>ROSEBERRY BRADLEY D &amp; NICOLE S</t>
  </si>
  <si>
    <t>1013 GOLDEN DAWN LOOP</t>
  </si>
  <si>
    <t xml:space="preserve">1013 GOLDEN DAWN LOOP </t>
  </si>
  <si>
    <t>08-22-26-0303-000-12600</t>
  </si>
  <si>
    <t>BASDEO JONATHAN L</t>
  </si>
  <si>
    <t>1017 GOLDEN DAWN LOOP</t>
  </si>
  <si>
    <t xml:space="preserve">1017 GOLDEN DAWN LOOP </t>
  </si>
  <si>
    <t>08-22-26-0303-000-12700</t>
  </si>
  <si>
    <t>FORTNEY TAYLOR S &amp; PHILIP M</t>
  </si>
  <si>
    <t>1021 GOLDEN DAWN LOOP</t>
  </si>
  <si>
    <t xml:space="preserve">1021 GOLDEN DAWN LOOP </t>
  </si>
  <si>
    <t>08-22-26-0303-000-12800</t>
  </si>
  <si>
    <t>RODRIGUEZ AMALIA &amp;</t>
  </si>
  <si>
    <t>1025 GOLDEN DAWN LOOP</t>
  </si>
  <si>
    <t xml:space="preserve">1025 GOLDEN DAWN LOOP </t>
  </si>
  <si>
    <t>08-22-26-0303-000-12900</t>
  </si>
  <si>
    <t>WRIGHT TIFFANY N &amp; STEVE A</t>
  </si>
  <si>
    <t>1029 GOLDEN DAWN LOOP</t>
  </si>
  <si>
    <t xml:space="preserve">1029 GOLDEN DAWN LOOP </t>
  </si>
  <si>
    <t>08-22-26-0303-000-13000</t>
  </si>
  <si>
    <t>CNA TRUST</t>
  </si>
  <si>
    <t>1033 GOLDEN DAWN LOOP</t>
  </si>
  <si>
    <t xml:space="preserve">1033 GOLDEN DAWN LOOP </t>
  </si>
  <si>
    <t>01;25000;02;26411;05;302829</t>
  </si>
  <si>
    <t>08-22-26-0303-000-13100</t>
  </si>
  <si>
    <t>POMALES EDWIN &amp; WILDA</t>
  </si>
  <si>
    <t>1075 GOLDEN DAWN LOOP</t>
  </si>
  <si>
    <t xml:space="preserve">1075 GOLDEN DAWN LOOP </t>
  </si>
  <si>
    <t>08-22-26-0303-000-13200</t>
  </si>
  <si>
    <t>ENRIQUEZ OSCAR N &amp; KARLI M BEL</t>
  </si>
  <si>
    <t xml:space="preserve">1079 GOLDEN DAWN LOOP </t>
  </si>
  <si>
    <t>08-22-26-0303-000-13300</t>
  </si>
  <si>
    <t>GAILEY ROBERT C &amp; DEBORAH S</t>
  </si>
  <si>
    <t>1083 GOLDEN DAWN LOOP</t>
  </si>
  <si>
    <t xml:space="preserve">1083 GOLDEN DAWN LOOP </t>
  </si>
  <si>
    <t>08-22-26-0303-000-13400</t>
  </si>
  <si>
    <t>LYNN JASON F &amp; TONYA R</t>
  </si>
  <si>
    <t>1087 GOLDEN DAWN LOOP</t>
  </si>
  <si>
    <t xml:space="preserve">1087 GOLDEN DAWN LOOP </t>
  </si>
  <si>
    <t>08-22-26-0303-000-13500</t>
  </si>
  <si>
    <t xml:space="preserve">ROSENBERG CHRISTINA M &amp; BARRY </t>
  </si>
  <si>
    <t>1091 GOLDEN DAWN LOOP</t>
  </si>
  <si>
    <t xml:space="preserve">1091 GOLDEN DAWN LOOP </t>
  </si>
  <si>
    <t>08-22-26-0303-000-13600</t>
  </si>
  <si>
    <t xml:space="preserve">MACARAEG LETICIA G &amp; CEFERINO </t>
  </si>
  <si>
    <t>1095 GOLDEN DAWN LOOP</t>
  </si>
  <si>
    <t xml:space="preserve">1095 GOLDEN DAWN LOOP </t>
  </si>
  <si>
    <t>01;25000;02;26411;05;351812</t>
  </si>
  <si>
    <t>08-22-26-0303-000-13700</t>
  </si>
  <si>
    <t>SCOTT CHRIS R &amp; FLORENCE I</t>
  </si>
  <si>
    <t>1099 GOLDEN DAWN LOOP</t>
  </si>
  <si>
    <t xml:space="preserve">1099 GOLDEN DAWN LOOP </t>
  </si>
  <si>
    <t>08-22-26-0303-000-13800</t>
  </si>
  <si>
    <t>HOWELL CHRISTOPHER K &amp; JENNIFE</t>
  </si>
  <si>
    <t>1103 GOLDEN DAWN LOOP</t>
  </si>
  <si>
    <t xml:space="preserve">1103 GOLDEN DAWN LOOP </t>
  </si>
  <si>
    <t>08-22-26-0303-00A-00000</t>
  </si>
  <si>
    <t xml:space="preserve">1241 BLARNEY ST </t>
  </si>
  <si>
    <t>08-22-26-0303-00B-00000</t>
  </si>
  <si>
    <t xml:space="preserve">1237 BLARNEY ST </t>
  </si>
  <si>
    <t>08-22-26-0303-00C-00000</t>
  </si>
  <si>
    <t xml:space="preserve">1116 CAVENDER CREEK RD </t>
  </si>
  <si>
    <t>08-22-26-0303-00D-00000</t>
  </si>
  <si>
    <t xml:space="preserve">1170 BLARNEY ST </t>
  </si>
  <si>
    <t>08-22-26-0303-00E-00000</t>
  </si>
  <si>
    <t xml:space="preserve">424 TRADE WIND DR </t>
  </si>
  <si>
    <t>08-22-26-0303-00F-00000</t>
  </si>
  <si>
    <t>14-22-24-0001-000-04500</t>
  </si>
  <si>
    <t>R3;41722</t>
  </si>
  <si>
    <t>FE' PIERCE AMANDA &amp;</t>
  </si>
  <si>
    <t>218 AMERICAN LEGION RD</t>
  </si>
  <si>
    <t xml:space="preserve">218 AMERICAN LEGION RD </t>
  </si>
  <si>
    <t>14-22-24-0001-000-04600</t>
  </si>
  <si>
    <t>22-19-26-0001-000-06000</t>
  </si>
  <si>
    <t>C1;19597;C2;3456</t>
  </si>
  <si>
    <t>HUFFSTETLER THREE PROPERTIES L</t>
  </si>
  <si>
    <t>THE WEST /4 OF THE NORTHWEST 1</t>
  </si>
  <si>
    <t>34-18-28-0002-000-07000</t>
  </si>
  <si>
    <t>R2;20700</t>
  </si>
  <si>
    <t>MILLS HUNTER W &amp; CHELSEA R FIT</t>
  </si>
  <si>
    <t>27321 BLACKWATER CT</t>
  </si>
  <si>
    <t xml:space="preserve">27321 BLACKWATER CT </t>
  </si>
  <si>
    <t>28-19-29-0100-000-01302</t>
  </si>
  <si>
    <t>ART BUILDERS INC</t>
  </si>
  <si>
    <t xml:space="preserve">31401 SOARING HAWK LN </t>
  </si>
  <si>
    <t>25-22-26-1200-000-10000</t>
  </si>
  <si>
    <t>CJ3 HOLDINGS LLC</t>
  </si>
  <si>
    <t>17410 STATE ROAD 50</t>
  </si>
  <si>
    <t>ENVIROSTRUCT PROFESSIONAL CENT</t>
  </si>
  <si>
    <t xml:space="preserve">17410 E HIGHWAY 50  </t>
  </si>
  <si>
    <t>25-22-26-1200-000-11000</t>
  </si>
  <si>
    <t>25-22-26-1200-000-12000</t>
  </si>
  <si>
    <t>25-22-26-1200-000-13000</t>
  </si>
  <si>
    <t>25-22-26-1200-000-21000</t>
  </si>
  <si>
    <t>STEIL HOLDINGS LLC</t>
  </si>
  <si>
    <t>26701 DUBLIN WOODS CIR</t>
  </si>
  <si>
    <t>25-22-26-1200-000-22000</t>
  </si>
  <si>
    <t>25-22-26-1200-000-23000</t>
  </si>
  <si>
    <t xml:space="preserve">17410 E HIGHWAYS  </t>
  </si>
  <si>
    <t>25-22-26-1200-0CA-00000</t>
  </si>
  <si>
    <t>C1;47217</t>
  </si>
  <si>
    <t>12-22-26-0501-000-00003</t>
  </si>
  <si>
    <t>SIENA AT BELLA COLLINA RENTALS</t>
  </si>
  <si>
    <t>12-22-26-0501-000-00004</t>
  </si>
  <si>
    <t>12-22-26-0501-000-00005</t>
  </si>
  <si>
    <t>04-21-26-0004-000-05800</t>
  </si>
  <si>
    <t>DENNIS W PRINCE TRUST</t>
  </si>
  <si>
    <t>24-23-25-0900-059-00001</t>
  </si>
  <si>
    <t>WKDESIGNS INC</t>
  </si>
  <si>
    <t>2251 ALAMOS AVE</t>
  </si>
  <si>
    <t>13-18-26-0600-000-00200</t>
  </si>
  <si>
    <t>540 JUANITA ST</t>
  </si>
  <si>
    <t>13-18-26-0600-000-00300</t>
  </si>
  <si>
    <t>13-18-26-0600-000-00400</t>
  </si>
  <si>
    <t>13-18-26-0600-000-00500</t>
  </si>
  <si>
    <t>13-18-26-0600-000-00600</t>
  </si>
  <si>
    <t>13-18-26-0600-000-00700</t>
  </si>
  <si>
    <t>13-18-26-0600-000-00800</t>
  </si>
  <si>
    <t>13-18-26-0600-000-00900</t>
  </si>
  <si>
    <t>13-18-26-0600-000-01000</t>
  </si>
  <si>
    <t>13-18-26-0600-000-01100</t>
  </si>
  <si>
    <t>25-20-25-0100-B07-02801</t>
  </si>
  <si>
    <t>09;35130</t>
  </si>
  <si>
    <t>35-20-25-0150-000-04701</t>
  </si>
  <si>
    <t>RODRIGUEZ-CRUZ RAMON L &amp; JENNI</t>
  </si>
  <si>
    <t xml:space="preserve">917 S LAKESHORE BLVD </t>
  </si>
  <si>
    <t>29-19-26-0900-095-01900</t>
  </si>
  <si>
    <t>09-22-26-0100-018-00002</t>
  </si>
  <si>
    <t>20;13280</t>
  </si>
  <si>
    <t>32-17-27-0100-003-00100</t>
  </si>
  <si>
    <t>28-20-25-0003-000-04100</t>
  </si>
  <si>
    <t>06-19-26-0010-000-00201</t>
  </si>
  <si>
    <t>TRINITY TRAIL PB 60 PG 53 FROM</t>
  </si>
  <si>
    <t xml:space="preserve"> EAGLE POINT CT </t>
  </si>
  <si>
    <t>08-21-24-0004-000-03600</t>
  </si>
  <si>
    <t>1935 AUSTIN MERRITT RD</t>
  </si>
  <si>
    <t xml:space="preserve">1900 AUSTIN MERRITT RD </t>
  </si>
  <si>
    <t>01-22-24-5800-027-00001</t>
  </si>
  <si>
    <t>01-22-24-6300-015-00002</t>
  </si>
  <si>
    <t>ORTIZ GABRIEL A &amp; SHIRAH Y MAL</t>
  </si>
  <si>
    <t>10811 COUNTY ROAD 561</t>
  </si>
  <si>
    <t xml:space="preserve">10811 COUNTY ROAD 561  </t>
  </si>
  <si>
    <t>01;25000;02;26411;05;540450</t>
  </si>
  <si>
    <t>28-19-24-0003-000-13600</t>
  </si>
  <si>
    <t>HUMPHREY JAMES G &amp; KRISTY A</t>
  </si>
  <si>
    <t>704 FLATWOODS RD</t>
  </si>
  <si>
    <t xml:space="preserve">THE EAST 10 FEET OF NORTH 191 </t>
  </si>
  <si>
    <t>17-20-25-0004-000-03100</t>
  </si>
  <si>
    <t>THE SOUTH 30 FEET OF THAT PORT</t>
  </si>
  <si>
    <t>09-22-26-1000-020-00000</t>
  </si>
  <si>
    <t>GODINEZ JUAN C &amp; MARIBEL</t>
  </si>
  <si>
    <t xml:space="preserve"> HIGHWAY 455 NORTH  </t>
  </si>
  <si>
    <t>13-22-24-0002-000-08400</t>
  </si>
  <si>
    <t>28-19-28-0100-000-00035</t>
  </si>
  <si>
    <t>29-20-26-0100-00A-00202</t>
  </si>
  <si>
    <t xml:space="preserve">LGI HOMES-FLORIDA LLC </t>
  </si>
  <si>
    <t xml:space="preserve">ASTATULA PB 1 PG 12 LOT 2 BLK </t>
  </si>
  <si>
    <t>17-18-24-0004-000-10600</t>
  </si>
  <si>
    <t>20-19-24-0001-000-13900</t>
  </si>
  <si>
    <t>CASWELL JEFFERY L</t>
  </si>
  <si>
    <t xml:space="preserve">1653 GREENVALLEY RD </t>
  </si>
  <si>
    <t xml:space="preserve">THE SOUTH 241.90 FEET OF WEST </t>
  </si>
  <si>
    <t>02-20-24-0011-000-20800</t>
  </si>
  <si>
    <t>PAUL CHRISANA F &amp; TERRENCE F</t>
  </si>
  <si>
    <t xml:space="preserve">29933 ANAHID DR </t>
  </si>
  <si>
    <t>LAKE DENHAM ESTATES PHASE II P</t>
  </si>
  <si>
    <t>02-20-24-0011-000-20900</t>
  </si>
  <si>
    <t>NIEVES MICHAEL P &amp; LISANDRA</t>
  </si>
  <si>
    <t>29937 ANAHID DR</t>
  </si>
  <si>
    <t xml:space="preserve">29937 ANAHID DR </t>
  </si>
  <si>
    <t>02-20-24-0011-000-21000</t>
  </si>
  <si>
    <t xml:space="preserve">MARTINEZ PADILLA CHRISTIAN J </t>
  </si>
  <si>
    <t>29939 ANAHID DR</t>
  </si>
  <si>
    <t xml:space="preserve">29939 ANAHID DR </t>
  </si>
  <si>
    <t>02-20-24-0011-000-21100</t>
  </si>
  <si>
    <t>RAMIREZ DEBORAH</t>
  </si>
  <si>
    <t>29943 ANAHID DR</t>
  </si>
  <si>
    <t xml:space="preserve">29943 ANAHID DR </t>
  </si>
  <si>
    <t>02-20-24-0011-000-21200</t>
  </si>
  <si>
    <t>JOHNSON PHILIP B &amp; SHARON L</t>
  </si>
  <si>
    <t xml:space="preserve">29947 ANAHID DR </t>
  </si>
  <si>
    <t>02-20-24-0011-000-21300</t>
  </si>
  <si>
    <t xml:space="preserve">IVEY JUSTIN G </t>
  </si>
  <si>
    <t>29949 ANAHID DR</t>
  </si>
  <si>
    <t xml:space="preserve">29949 ANAHID DR </t>
  </si>
  <si>
    <t>02-20-24-0011-000-21400</t>
  </si>
  <si>
    <t>OWEN JENNIFER N AND MAYRA G RO</t>
  </si>
  <si>
    <t xml:space="preserve">29953 ANAHID DR </t>
  </si>
  <si>
    <t>02-20-24-0011-000-21500</t>
  </si>
  <si>
    <t xml:space="preserve">SANDOVAL CARLOS M </t>
  </si>
  <si>
    <t xml:space="preserve">29957 ANAHID DR </t>
  </si>
  <si>
    <t>02-20-24-0011-000-21600</t>
  </si>
  <si>
    <t>WESTERMANN HERBERT F &amp; KIMBERL</t>
  </si>
  <si>
    <t xml:space="preserve">29959 ANAHID DR </t>
  </si>
  <si>
    <t>02-20-24-0011-000-21700</t>
  </si>
  <si>
    <t>GREEN SISNEROS ASHLEY M &amp; FRAN</t>
  </si>
  <si>
    <t xml:space="preserve">29963 ANAHID DR </t>
  </si>
  <si>
    <t>02-20-24-0011-000-21800</t>
  </si>
  <si>
    <t>MARTINEZ OSCAR R &amp; MARIA</t>
  </si>
  <si>
    <t>29967 ANAHID DR</t>
  </si>
  <si>
    <t xml:space="preserve">29967 ANAHID DR </t>
  </si>
  <si>
    <t>02-20-24-0011-000-21900</t>
  </si>
  <si>
    <t>FRANCOIS NANCY AND HARRY JEAN</t>
  </si>
  <si>
    <t xml:space="preserve">29971 ANAHID DR </t>
  </si>
  <si>
    <t>02-20-24-0011-000-22000</t>
  </si>
  <si>
    <t>LEGER FRANK L &amp; JEANINE</t>
  </si>
  <si>
    <t xml:space="preserve">29975 ANAHID DR </t>
  </si>
  <si>
    <t>02-20-24-0011-000-22100</t>
  </si>
  <si>
    <t>PAUL JASON P</t>
  </si>
  <si>
    <t>29979 ANAHID DR</t>
  </si>
  <si>
    <t xml:space="preserve">29979 ANAHID DR </t>
  </si>
  <si>
    <t>02-20-24-0011-000-22200</t>
  </si>
  <si>
    <t xml:space="preserve">GONZALEZ NELSON R </t>
  </si>
  <si>
    <t xml:space="preserve">29983 ANAHID DR </t>
  </si>
  <si>
    <t>02-20-24-0011-000-22300</t>
  </si>
  <si>
    <t>ROSENTHAL ADAM J &amp; SARAH M</t>
  </si>
  <si>
    <t xml:space="preserve">29987 ANAHID DR </t>
  </si>
  <si>
    <t>02-20-24-0011-000-22400</t>
  </si>
  <si>
    <t>JACKSON BIANCA Q &amp; RICHARD A</t>
  </si>
  <si>
    <t>378 THROOP AVE #C2I</t>
  </si>
  <si>
    <t xml:space="preserve">29991 ANAHID DR </t>
  </si>
  <si>
    <t>02-20-24-0011-000-22500</t>
  </si>
  <si>
    <t xml:space="preserve">DUBE KATIE A </t>
  </si>
  <si>
    <t xml:space="preserve">29997 ANAHID DR </t>
  </si>
  <si>
    <t>02-20-24-0011-000-22600</t>
  </si>
  <si>
    <t>LOUIS MC FRANDE &amp; PATRICE M</t>
  </si>
  <si>
    <t>30002 ANAHID DR</t>
  </si>
  <si>
    <t xml:space="preserve">30002 ANAHID DR </t>
  </si>
  <si>
    <t>02-20-24-0011-000-22700</t>
  </si>
  <si>
    <t xml:space="preserve">CHER RONIQUE </t>
  </si>
  <si>
    <t>29994 ANAHID DR</t>
  </si>
  <si>
    <t xml:space="preserve">29994 ANAHID DR </t>
  </si>
  <si>
    <t>02-20-24-0011-000-22800</t>
  </si>
  <si>
    <t xml:space="preserve">AUSTIN INTERNATIONAL LLC </t>
  </si>
  <si>
    <t>7615 GREEN MOUNTAIN WAY</t>
  </si>
  <si>
    <t xml:space="preserve">3322 CURLEW AVE </t>
  </si>
  <si>
    <t>02-20-24-0011-000-22900</t>
  </si>
  <si>
    <t>SANTANA CHRISTIAN &amp; MARIANA</t>
  </si>
  <si>
    <t xml:space="preserve">3328 CURLEW AVE </t>
  </si>
  <si>
    <t>02-20-24-0011-000-23000</t>
  </si>
  <si>
    <t>DISTEFANO CARLOS M AND MARIA D</t>
  </si>
  <si>
    <t>3330 CURLEW AVE</t>
  </si>
  <si>
    <t xml:space="preserve">3330 CURLEW AVE </t>
  </si>
  <si>
    <t>02-20-24-0011-000-23100</t>
  </si>
  <si>
    <t>REAL ESTATE LOS MORROS LLC</t>
  </si>
  <si>
    <t>20900 NE 30TH AVE STE 861</t>
  </si>
  <si>
    <t xml:space="preserve">3336 CURLEW AVE </t>
  </si>
  <si>
    <t>02-20-24-0011-000-23200</t>
  </si>
  <si>
    <t xml:space="preserve">CARDONA MONTERO JEFERSON E </t>
  </si>
  <si>
    <t>3342 CURLEW AVE</t>
  </si>
  <si>
    <t xml:space="preserve">3342 CURLEW AVE </t>
  </si>
  <si>
    <t>02-20-24-0011-000-23300</t>
  </si>
  <si>
    <t xml:space="preserve">STELLINGA HUNTER J </t>
  </si>
  <si>
    <t xml:space="preserve">3348 CURLEW AVE </t>
  </si>
  <si>
    <t>02-20-24-0011-000-23400</t>
  </si>
  <si>
    <t xml:space="preserve">PRH INTERNATIONAL LLC </t>
  </si>
  <si>
    <t xml:space="preserve">3345 CURLEW AVE </t>
  </si>
  <si>
    <t>02-20-24-0011-000-23500</t>
  </si>
  <si>
    <t>AMERAL GERALD JR &amp; KIMBERLY D</t>
  </si>
  <si>
    <t xml:space="preserve">3337 CURLEW AVE </t>
  </si>
  <si>
    <t>02-20-24-0011-000-23600</t>
  </si>
  <si>
    <t xml:space="preserve">ALTAGRACIA MARTINEZ CARMEN </t>
  </si>
  <si>
    <t>3331 CURLEW AVE</t>
  </si>
  <si>
    <t xml:space="preserve">3331 CURLEW AVE </t>
  </si>
  <si>
    <t>02-20-24-0011-000-23700</t>
  </si>
  <si>
    <t xml:space="preserve">GANTNER LAURA N </t>
  </si>
  <si>
    <t>3325 CURLEW AVE</t>
  </si>
  <si>
    <t xml:space="preserve">3325 CURLEW AVE </t>
  </si>
  <si>
    <t>02-20-24-0011-000-23800</t>
  </si>
  <si>
    <t>KEEGAN-LANGFORD PRESTON M &amp; AS</t>
  </si>
  <si>
    <t>3319 CURLEW AVE</t>
  </si>
  <si>
    <t xml:space="preserve">3319 CURLEW AVE </t>
  </si>
  <si>
    <t>02-20-24-0011-000-23900</t>
  </si>
  <si>
    <t xml:space="preserve">BRISTOL CHRISTOPHER A </t>
  </si>
  <si>
    <t>3590 FORSTER AVE</t>
  </si>
  <si>
    <t xml:space="preserve">3590 FORSTER AVE </t>
  </si>
  <si>
    <t>02-20-24-0011-000-24000</t>
  </si>
  <si>
    <t>993 MORRITTS CT</t>
  </si>
  <si>
    <t xml:space="preserve">3582 FORSTER AVE </t>
  </si>
  <si>
    <t>02-20-24-0011-000-24100</t>
  </si>
  <si>
    <t>TUCKER AARON N &amp; LAURA M</t>
  </si>
  <si>
    <t>3574 FORSTER AVE</t>
  </si>
  <si>
    <t xml:space="preserve">3574 FORSTER AVE </t>
  </si>
  <si>
    <t>02-20-24-0011-000-24200</t>
  </si>
  <si>
    <t xml:space="preserve">BOWDEN BRYAN R </t>
  </si>
  <si>
    <t xml:space="preserve">3566 FORSTER AVE </t>
  </si>
  <si>
    <t>02-20-24-0011-000-24300</t>
  </si>
  <si>
    <t>MORO SEVERIN M AND JOSEPH A KE</t>
  </si>
  <si>
    <t>12 HAMPSHIRE WAY</t>
  </si>
  <si>
    <t xml:space="preserve">3560 FORSTER AVE </t>
  </si>
  <si>
    <t>02-20-24-0011-000-24400</t>
  </si>
  <si>
    <t>TUMEY GEOFFREY &amp; KAYLA N</t>
  </si>
  <si>
    <t>3563 FORSTER AVE</t>
  </si>
  <si>
    <t xml:space="preserve">3563 FORSTER AVE </t>
  </si>
  <si>
    <t>02-20-24-0011-000-24500</t>
  </si>
  <si>
    <t xml:space="preserve">SHEETS BRANDON </t>
  </si>
  <si>
    <t xml:space="preserve">3569 FORSTER AVE </t>
  </si>
  <si>
    <t>02-20-24-0011-000-24600</t>
  </si>
  <si>
    <t>MOJICA EFRAIN JR &amp;</t>
  </si>
  <si>
    <t>3577 FORSTER AVE</t>
  </si>
  <si>
    <t xml:space="preserve">3577 FORSTER AVE </t>
  </si>
  <si>
    <t>02-20-24-0011-000-24700</t>
  </si>
  <si>
    <t xml:space="preserve">DE LA CARIDAD MENDEZ SARDINAS </t>
  </si>
  <si>
    <t>3585 FORSTER AVE</t>
  </si>
  <si>
    <t xml:space="preserve">3585 FORSTER AVE </t>
  </si>
  <si>
    <t>02-20-24-0011-000-24800</t>
  </si>
  <si>
    <t xml:space="preserve">PUERTA CORREA PAUL E &amp; MARLIN </t>
  </si>
  <si>
    <t xml:space="preserve">34148 CHIPPING SPARROW DR </t>
  </si>
  <si>
    <t xml:space="preserve">3589 FORSTER AVE </t>
  </si>
  <si>
    <t>02-20-24-0011-000-24900</t>
  </si>
  <si>
    <t>3601 FORSTER AVE</t>
  </si>
  <si>
    <t xml:space="preserve">3601 FORSTER AVE </t>
  </si>
  <si>
    <t>02-20-24-0011-000-25000</t>
  </si>
  <si>
    <t>AHORRIO ORLANDO &amp; LUZ H</t>
  </si>
  <si>
    <t>3615 FORSTER AVE</t>
  </si>
  <si>
    <t xml:space="preserve">3615 FORSTER AVE </t>
  </si>
  <si>
    <t>02-20-24-0011-000-25100</t>
  </si>
  <si>
    <t>GUAN MEIPING</t>
  </si>
  <si>
    <t>3618 CASPIAN ST</t>
  </si>
  <si>
    <t xml:space="preserve">3618 CASPIAN ST </t>
  </si>
  <si>
    <t>02-20-24-0011-000-25200</t>
  </si>
  <si>
    <t>CARDENAS SANCHEZ JOSE O &amp; LESL</t>
  </si>
  <si>
    <t xml:space="preserve">10164 HUNTINGNET WAY </t>
  </si>
  <si>
    <t xml:space="preserve">3630 CASPIAN ST </t>
  </si>
  <si>
    <t>02-20-24-0011-000-25300</t>
  </si>
  <si>
    <t>BOYD STEPHANIE</t>
  </si>
  <si>
    <t>3638 CASPIAN ST</t>
  </si>
  <si>
    <t xml:space="preserve">3638 CASPIAN ST </t>
  </si>
  <si>
    <t>02-20-24-0011-000-25400</t>
  </si>
  <si>
    <t>CUENCAS HECTOR L JR &amp; MICHELLE</t>
  </si>
  <si>
    <t>3646 CASPIAN ST</t>
  </si>
  <si>
    <t xml:space="preserve">3646 CASPIAN ST </t>
  </si>
  <si>
    <t>02-20-24-0011-000-25500</t>
  </si>
  <si>
    <t>RAYA FELIPE</t>
  </si>
  <si>
    <t>3654 CAPSIAN ST</t>
  </si>
  <si>
    <t xml:space="preserve">3654 CASPIAN ST </t>
  </si>
  <si>
    <t>02-20-24-0011-000-25600</t>
  </si>
  <si>
    <t>3658 CASPIAN ST</t>
  </si>
  <si>
    <t xml:space="preserve">3658 CASPIAN ST </t>
  </si>
  <si>
    <t>02-20-24-0011-000-25700</t>
  </si>
  <si>
    <t>BINGHAM DONDRAY O</t>
  </si>
  <si>
    <t>3666 CASPIAN ST</t>
  </si>
  <si>
    <t xml:space="preserve">3666 CASPIAN ST </t>
  </si>
  <si>
    <t>02-20-24-0011-000-25800</t>
  </si>
  <si>
    <t>SINGLETON RJ &amp; JATERRYA G</t>
  </si>
  <si>
    <t>3676 CASPIAN ST</t>
  </si>
  <si>
    <t xml:space="preserve">3676 CASPIAN ST </t>
  </si>
  <si>
    <t>02-20-24-0011-000-25900</t>
  </si>
  <si>
    <t>SILVA PACHECO FRANCISCO O &amp; SH</t>
  </si>
  <si>
    <t>3673 CASPIAN ST</t>
  </si>
  <si>
    <t xml:space="preserve">3673 CASPIAN ST </t>
  </si>
  <si>
    <t>02-20-24-0011-000-26000</t>
  </si>
  <si>
    <t>POLLARD TOMMY L JR</t>
  </si>
  <si>
    <t>3669 CASPIAN ST</t>
  </si>
  <si>
    <t xml:space="preserve">3669 CASPIAN ST </t>
  </si>
  <si>
    <t>02-20-24-0011-000-26100</t>
  </si>
  <si>
    <t>ATKINSON RAHEEM</t>
  </si>
  <si>
    <t>3661 CASPIAN ST</t>
  </si>
  <si>
    <t xml:space="preserve">3661 CASPIAN ST </t>
  </si>
  <si>
    <t>02-20-24-0011-000-26200</t>
  </si>
  <si>
    <t>DURANT KRISTEN G &amp; JASON W</t>
  </si>
  <si>
    <t>3655 CASPIAN ST</t>
  </si>
  <si>
    <t xml:space="preserve">3655 CASPIAN ST </t>
  </si>
  <si>
    <t>02-20-24-0011-000-26300</t>
  </si>
  <si>
    <t>JOHNSON YASHEDA</t>
  </si>
  <si>
    <t>3649 CASPIAN ST</t>
  </si>
  <si>
    <t xml:space="preserve">3649 CASPIAN ST </t>
  </si>
  <si>
    <t>02-20-24-0011-000-26400</t>
  </si>
  <si>
    <t>WAGONER FRED D &amp; SHANNON G</t>
  </si>
  <si>
    <t>3641 CASPIAN ST</t>
  </si>
  <si>
    <t xml:space="preserve">3641 CASPIAN ST </t>
  </si>
  <si>
    <t>02-20-24-0011-000-26500</t>
  </si>
  <si>
    <t>PRINDLE MATTHEW A &amp; MELISSA H</t>
  </si>
  <si>
    <t xml:space="preserve">3633 CASPIAN ST </t>
  </si>
  <si>
    <t>02-20-24-0011-000-26600</t>
  </si>
  <si>
    <t>BRIGGS WILLIAM M</t>
  </si>
  <si>
    <t>3627 CASPIAN ST</t>
  </si>
  <si>
    <t xml:space="preserve">3627 CASPIAN ST </t>
  </si>
  <si>
    <t>02-20-24-0011-000-26700</t>
  </si>
  <si>
    <t>GOODMAN CARMEN R</t>
  </si>
  <si>
    <t>3621 CASPIAN ST</t>
  </si>
  <si>
    <t xml:space="preserve">3621 CASPIAN ST </t>
  </si>
  <si>
    <t>02-20-24-0011-000-26800</t>
  </si>
  <si>
    <t>STARKS RACHEL C M AND SHARON V</t>
  </si>
  <si>
    <t xml:space="preserve">3852 SHOVELER AVE </t>
  </si>
  <si>
    <t>02-20-24-0011-000-26900</t>
  </si>
  <si>
    <t>BRYANT SHAMEKA L</t>
  </si>
  <si>
    <t>3846 SHOVELER AVE</t>
  </si>
  <si>
    <t xml:space="preserve">3846 SHOVELER AVE </t>
  </si>
  <si>
    <t>02-20-24-0011-000-27000</t>
  </si>
  <si>
    <t>02-20-24-0011-000-27100</t>
  </si>
  <si>
    <t>MONTI GINA M</t>
  </si>
  <si>
    <t>3836 SHOVELER AVE</t>
  </si>
  <si>
    <t xml:space="preserve">3836 SHOVELER AVE </t>
  </si>
  <si>
    <t>02-20-24-0011-000-27200</t>
  </si>
  <si>
    <t>ST HILAIRE JODIE A</t>
  </si>
  <si>
    <t>3830 SHOVELER AVE</t>
  </si>
  <si>
    <t xml:space="preserve">3830 SHOVELER AVE </t>
  </si>
  <si>
    <t>02-20-24-0011-000-27300</t>
  </si>
  <si>
    <t>BARNES THOMAS G</t>
  </si>
  <si>
    <t>3822 SHOVELER AVE</t>
  </si>
  <si>
    <t xml:space="preserve">3822 SHOVELER AVE </t>
  </si>
  <si>
    <t>02-20-24-0011-000-27400</t>
  </si>
  <si>
    <t>BRANDT SHARON L</t>
  </si>
  <si>
    <t>3814 SHOVELER AVE</t>
  </si>
  <si>
    <t xml:space="preserve">3814 SHOVELER AVE </t>
  </si>
  <si>
    <t>02-20-24-0011-000-27500</t>
  </si>
  <si>
    <t>JOHNSON SHANNON</t>
  </si>
  <si>
    <t>3806 SHOVELER AVE</t>
  </si>
  <si>
    <t xml:space="preserve">3806 SHOVELER AVE </t>
  </si>
  <si>
    <t>02-20-24-0011-000-27600</t>
  </si>
  <si>
    <t xml:space="preserve">MC CALLUM CHRISTOPHER </t>
  </si>
  <si>
    <t>3809 SHOVELER AVE</t>
  </si>
  <si>
    <t xml:space="preserve">3809 SHOVELER AVE </t>
  </si>
  <si>
    <t>02-20-24-0011-000-27700</t>
  </si>
  <si>
    <t>LIN LING &amp; YANQING QING SUN</t>
  </si>
  <si>
    <t>3817 SHOVELER AVE</t>
  </si>
  <si>
    <t xml:space="preserve">3817 SHOVELER AVE </t>
  </si>
  <si>
    <t>02-20-24-0011-000-27800</t>
  </si>
  <si>
    <t>GUZMAN ALCALA CARLOS L &amp; ANDRE</t>
  </si>
  <si>
    <t xml:space="preserve">3825 SHOVELER AVE </t>
  </si>
  <si>
    <t>02-20-24-0011-000-27900</t>
  </si>
  <si>
    <t>MEDINA-TOLEDO SIGFREDO AND SIG</t>
  </si>
  <si>
    <t>3833 SHOVELER AVE</t>
  </si>
  <si>
    <t xml:space="preserve">3833 SHOVELER AVE </t>
  </si>
  <si>
    <t>02-20-24-0011-000-28000</t>
  </si>
  <si>
    <t xml:space="preserve">SEAY LORI A </t>
  </si>
  <si>
    <t>3835 SHOVELER AVE</t>
  </si>
  <si>
    <t xml:space="preserve">3835 SHOVELER AVE </t>
  </si>
  <si>
    <t>02-20-24-0011-000-28100</t>
  </si>
  <si>
    <t>MANTILLA JORGE H III &amp; CHANTEL</t>
  </si>
  <si>
    <t>3839 SHOVELER AVE</t>
  </si>
  <si>
    <t xml:space="preserve">3839 SHOVELER AVE </t>
  </si>
  <si>
    <t>02-20-24-0011-000-28200</t>
  </si>
  <si>
    <t xml:space="preserve">ESPINAL EDDIE </t>
  </si>
  <si>
    <t>3849 SHOVELER AVE</t>
  </si>
  <si>
    <t xml:space="preserve">3849 SHOVELER AVE </t>
  </si>
  <si>
    <t>02-20-24-0011-000-28300</t>
  </si>
  <si>
    <t>GUAN MEIPING AND FANGZHOU LI</t>
  </si>
  <si>
    <t xml:space="preserve">3857 SHOVELER AVE </t>
  </si>
  <si>
    <t>02-20-24-0011-000-28400</t>
  </si>
  <si>
    <t>BOLTON MARCUS W &amp; SUZANNE E</t>
  </si>
  <si>
    <t>3862 BRANT PL</t>
  </si>
  <si>
    <t xml:space="preserve">3862 BRANT PL </t>
  </si>
  <si>
    <t>02-20-24-0011-000-28500</t>
  </si>
  <si>
    <t>FREITES ODREMAN PLACIDO J &amp; NA</t>
  </si>
  <si>
    <t>3868 BRANT PL</t>
  </si>
  <si>
    <t xml:space="preserve">3868 BRANT PL </t>
  </si>
  <si>
    <t>02-20-24-0011-000-28600</t>
  </si>
  <si>
    <t>SIOCHI LEONARD L &amp; MARY K LEDE</t>
  </si>
  <si>
    <t xml:space="preserve">3874 BRANT PL </t>
  </si>
  <si>
    <t>02-20-24-0011-000-28700</t>
  </si>
  <si>
    <t>MARIN TREJOS JUAN E &amp; ANA M CA</t>
  </si>
  <si>
    <t xml:space="preserve">3878 BRANT PL </t>
  </si>
  <si>
    <t>02-20-24-0011-000-28800</t>
  </si>
  <si>
    <t xml:space="preserve">LI HAI YAN </t>
  </si>
  <si>
    <t>3886 BRANT PL</t>
  </si>
  <si>
    <t xml:space="preserve">3886 BRANT PL </t>
  </si>
  <si>
    <t>02-20-24-0011-000-28900</t>
  </si>
  <si>
    <t xml:space="preserve">LEMON TANYA A  ET AL </t>
  </si>
  <si>
    <t>3892 BRANT PL</t>
  </si>
  <si>
    <t xml:space="preserve">3892 BRANT PL </t>
  </si>
  <si>
    <t>02-20-24-0011-000-29000</t>
  </si>
  <si>
    <t xml:space="preserve">3895 BRANT PL </t>
  </si>
  <si>
    <t>02-20-24-0011-000-29100</t>
  </si>
  <si>
    <t>CHACON OCANDO DARWIN A &amp; JOHAN</t>
  </si>
  <si>
    <t>3889 BRANT PL</t>
  </si>
  <si>
    <t xml:space="preserve">3889 BRANT PL </t>
  </si>
  <si>
    <t>02-20-24-0011-000-29200</t>
  </si>
  <si>
    <t>RODRIGUEZ YOPPI OSVALDO</t>
  </si>
  <si>
    <t>3881 BRANT PL</t>
  </si>
  <si>
    <t xml:space="preserve">3881 BRANT PL </t>
  </si>
  <si>
    <t>02-20-24-0011-000-29300</t>
  </si>
  <si>
    <t>HANKERSON ANTHONY M R</t>
  </si>
  <si>
    <t>3875 BRANT PL</t>
  </si>
  <si>
    <t xml:space="preserve">3875 BRANT PL </t>
  </si>
  <si>
    <t>02-20-24-0011-000-29400</t>
  </si>
  <si>
    <t>VASQUEZ MARTINEZ ABEL I</t>
  </si>
  <si>
    <t>3871 BRANT PL</t>
  </si>
  <si>
    <t xml:space="preserve">3871 BRANT PL </t>
  </si>
  <si>
    <t>02-20-24-0011-000-29500</t>
  </si>
  <si>
    <t>MADURO VILORIA ROCIO M &amp;</t>
  </si>
  <si>
    <t xml:space="preserve">3867 BRANT PL </t>
  </si>
  <si>
    <t>02-20-24-0011-000-29600</t>
  </si>
  <si>
    <t>BURMAN CYNTHIA D &amp;</t>
  </si>
  <si>
    <t>3865 BRANT PL</t>
  </si>
  <si>
    <t xml:space="preserve">3865 BRANT PL </t>
  </si>
  <si>
    <t>02-20-24-0011-000-29700</t>
  </si>
  <si>
    <t>KINNEY RHIANNA L</t>
  </si>
  <si>
    <t>3980 GADWALL PL</t>
  </si>
  <si>
    <t xml:space="preserve">3980 GADWALL PL </t>
  </si>
  <si>
    <t>02-20-24-0011-000-29800</t>
  </si>
  <si>
    <t>SUKHWA BALNANAN</t>
  </si>
  <si>
    <t>3974 GADWALL PL</t>
  </si>
  <si>
    <t xml:space="preserve">3974 GADWALL PL </t>
  </si>
  <si>
    <t>02-20-24-0011-000-29900</t>
  </si>
  <si>
    <t>WILLIAMS BENITA</t>
  </si>
  <si>
    <t>3968 GADWALL PL</t>
  </si>
  <si>
    <t xml:space="preserve">3968 GADWALL PL </t>
  </si>
  <si>
    <t>02-20-24-0011-000-30000</t>
  </si>
  <si>
    <t>HARRIS TANGELA Y</t>
  </si>
  <si>
    <t>3962 GADWALL PL</t>
  </si>
  <si>
    <t xml:space="preserve">3962 GADWALL PL </t>
  </si>
  <si>
    <t>02-20-24-0011-000-30100</t>
  </si>
  <si>
    <t>ANAYA STEVEN A</t>
  </si>
  <si>
    <t>3956 GADWALL PL</t>
  </si>
  <si>
    <t xml:space="preserve">3956 GADWALL PL </t>
  </si>
  <si>
    <t>02-20-24-0011-000-30200</t>
  </si>
  <si>
    <t xml:space="preserve">WILLIAMS CHERICE </t>
  </si>
  <si>
    <t>4018 CHANDLER ESTATES DR</t>
  </si>
  <si>
    <t xml:space="preserve">3950 GADWALL PL </t>
  </si>
  <si>
    <t>02-20-24-0011-000-30300</t>
  </si>
  <si>
    <t>WALKER GABRIELLE P</t>
  </si>
  <si>
    <t>3944 GADWALL PL</t>
  </si>
  <si>
    <t xml:space="preserve">3944 GADWALL PL </t>
  </si>
  <si>
    <t>02-20-24-0011-000-30400</t>
  </si>
  <si>
    <t>RICHERSON ANTHONY C</t>
  </si>
  <si>
    <t>3947 GADWALL PL</t>
  </si>
  <si>
    <t xml:space="preserve">3947 GADWALL PL </t>
  </si>
  <si>
    <t>02-20-24-0011-000-30500</t>
  </si>
  <si>
    <t>BROWN EMILY M</t>
  </si>
  <si>
    <t>3953 GADWALL PL</t>
  </si>
  <si>
    <t xml:space="preserve">3953 GADWALL PL </t>
  </si>
  <si>
    <t>02-20-24-0011-000-30600</t>
  </si>
  <si>
    <t>KEITH LATERICA L</t>
  </si>
  <si>
    <t>3959 GADWALL PL</t>
  </si>
  <si>
    <t xml:space="preserve">3959 GADWALL PL </t>
  </si>
  <si>
    <t>02-20-24-0011-000-30700</t>
  </si>
  <si>
    <t>RODRIGUEZ MELANIE A &amp;</t>
  </si>
  <si>
    <t>3965 GADWALL PL</t>
  </si>
  <si>
    <t xml:space="preserve">3965 GADWALL PL </t>
  </si>
  <si>
    <t>02-20-24-0011-000-30800</t>
  </si>
  <si>
    <t>POST GARY W JR &amp; AMY L</t>
  </si>
  <si>
    <t xml:space="preserve">3971 GADWALL PL </t>
  </si>
  <si>
    <t>02-20-24-0011-000-30900</t>
  </si>
  <si>
    <t>KAMINSKY ZACHARY R &amp; AURORA LE</t>
  </si>
  <si>
    <t>29840 ANAHID DR</t>
  </si>
  <si>
    <t xml:space="preserve">29840 ANAHID DR </t>
  </si>
  <si>
    <t>02-20-24-0011-000-31000</t>
  </si>
  <si>
    <t>SAFFORD ETWINDLE &amp; BRUCE</t>
  </si>
  <si>
    <t>29834 ANAHID DR</t>
  </si>
  <si>
    <t xml:space="preserve">29834 ANAHID DR </t>
  </si>
  <si>
    <t>02-20-24-0011-000-31100</t>
  </si>
  <si>
    <t>BRINSTON LAFLOYD J</t>
  </si>
  <si>
    <t>29828 ANAHID DR</t>
  </si>
  <si>
    <t xml:space="preserve">29828 ANAHID DR </t>
  </si>
  <si>
    <t>02-20-24-0011-000-31200</t>
  </si>
  <si>
    <t>COLLINS BRIAN A &amp; YENTL Y T</t>
  </si>
  <si>
    <t>29818 ANAHID DR</t>
  </si>
  <si>
    <t xml:space="preserve">29818 ANAHID DR </t>
  </si>
  <si>
    <t>02-20-24-0011-000-31300</t>
  </si>
  <si>
    <t>CARRANZA JUAN C &amp; ZAYDA</t>
  </si>
  <si>
    <t xml:space="preserve">29810 ANAHID DR </t>
  </si>
  <si>
    <t>02-20-24-0011-000-31400</t>
  </si>
  <si>
    <t>KISER KAREN M</t>
  </si>
  <si>
    <t>29804 ANAHID DR</t>
  </si>
  <si>
    <t xml:space="preserve">29804 ANAHID DR </t>
  </si>
  <si>
    <t>02-20-24-0011-000-31500</t>
  </si>
  <si>
    <t>LIUZZA CARLA G T &amp; JUAN G C LL</t>
  </si>
  <si>
    <t>29798 ANAHID DR</t>
  </si>
  <si>
    <t xml:space="preserve">29798 ANAHID DR </t>
  </si>
  <si>
    <t>02-20-24-0011-000-31600</t>
  </si>
  <si>
    <t>16061</t>
  </si>
  <si>
    <t>R3;16061</t>
  </si>
  <si>
    <t>VEGA EDGARDO &amp;</t>
  </si>
  <si>
    <t>29792 ANAHID DR</t>
  </si>
  <si>
    <t xml:space="preserve">29792 ANAHID DR </t>
  </si>
  <si>
    <t>02-20-24-0011-000-31700</t>
  </si>
  <si>
    <t>HART SAMUEL R &amp; TERRI S</t>
  </si>
  <si>
    <t>29786 ANAHID DR</t>
  </si>
  <si>
    <t xml:space="preserve">29786 ANAHID DR </t>
  </si>
  <si>
    <t>02-20-24-0011-000-31800</t>
  </si>
  <si>
    <t>VAZQUEZ SERRANO VALMARIE</t>
  </si>
  <si>
    <t>4103 SCOTER PL</t>
  </si>
  <si>
    <t xml:space="preserve">4103 SCOTER PL </t>
  </si>
  <si>
    <t>02-20-24-0011-000-31900</t>
  </si>
  <si>
    <t>PIZARRO DIOSMARY &amp; MISAEL A RO</t>
  </si>
  <si>
    <t>4105 SCOTER PL</t>
  </si>
  <si>
    <t xml:space="preserve">4105 SCOTER PL </t>
  </si>
  <si>
    <t>02-20-24-0011-O07-00000</t>
  </si>
  <si>
    <t xml:space="preserve"> ANAHID DR </t>
  </si>
  <si>
    <t>01-23-26-0201-000-18000</t>
  </si>
  <si>
    <t>MORRA JESSICA &amp; DAMON</t>
  </si>
  <si>
    <t>3259 BUOY CIR</t>
  </si>
  <si>
    <t>LAKEVIEW PRESERVE REPLAT PB 72</t>
  </si>
  <si>
    <t xml:space="preserve">3259 BUOY CIR </t>
  </si>
  <si>
    <t>01-23-26-0201-000-18100</t>
  </si>
  <si>
    <t>DOS SANTOS NUNES LUIS F &amp; CARO</t>
  </si>
  <si>
    <t>3255 BUOY CIR</t>
  </si>
  <si>
    <t xml:space="preserve">3255 BUOY CIR </t>
  </si>
  <si>
    <t>01-23-26-0201-000-18200</t>
  </si>
  <si>
    <t>AMIEL CHELSEA</t>
  </si>
  <si>
    <t>4708 WEATHERBELL RD</t>
  </si>
  <si>
    <t xml:space="preserve">3251 BUOY CIR </t>
  </si>
  <si>
    <t>01-23-26-0201-000-18300</t>
  </si>
  <si>
    <t>GLORIUS DONALD S JR &amp;</t>
  </si>
  <si>
    <t>3247 BUOY CIR</t>
  </si>
  <si>
    <t xml:space="preserve">3247 BUOY CIR </t>
  </si>
  <si>
    <t>01-23-26-0201-000-18400</t>
  </si>
  <si>
    <t>JADOORAM MICHAEL S &amp; SHANNA T</t>
  </si>
  <si>
    <t>3243 BUOY CIR</t>
  </si>
  <si>
    <t xml:space="preserve">3243 BUOY CIR </t>
  </si>
  <si>
    <t>01-23-26-0201-000-18500</t>
  </si>
  <si>
    <t>REES DAVID D &amp; DANA L</t>
  </si>
  <si>
    <t>3239 BUOY CIR</t>
  </si>
  <si>
    <t xml:space="preserve">3239 BUOY CIR </t>
  </si>
  <si>
    <t>01-23-26-0201-000-18600</t>
  </si>
  <si>
    <t>R3;36661</t>
  </si>
  <si>
    <t>GENERAL SILVA FABIO &amp; ISABEL N</t>
  </si>
  <si>
    <t>3235 BUOY CIR</t>
  </si>
  <si>
    <t xml:space="preserve">3235 BUOY CIR </t>
  </si>
  <si>
    <t>01-23-26-0201-000-18700</t>
  </si>
  <si>
    <t>R3;26612</t>
  </si>
  <si>
    <t>VOGEL MARK P &amp; COLLEEN A</t>
  </si>
  <si>
    <t>3231 BUOY CIR</t>
  </si>
  <si>
    <t xml:space="preserve">3231 BUOY CIR </t>
  </si>
  <si>
    <t>01-23-26-0201-000-18800</t>
  </si>
  <si>
    <t>R3;26349</t>
  </si>
  <si>
    <t>CAI GANG</t>
  </si>
  <si>
    <t>3227 buoy cir winter garden 34787</t>
  </si>
  <si>
    <t xml:space="preserve">3227 BUOY CIR </t>
  </si>
  <si>
    <t>01-23-26-0201-OS2-00000</t>
  </si>
  <si>
    <t xml:space="preserve">3291 BUOY CIR </t>
  </si>
  <si>
    <t>34-22-26-0101-000-12000</t>
  </si>
  <si>
    <t>R3;33055</t>
  </si>
  <si>
    <t>HINOJOSA CELINA A &amp; ROLANDO G</t>
  </si>
  <si>
    <t xml:space="preserve">2994 CREST WAVE DR </t>
  </si>
  <si>
    <t>CRESTVIEW PHASE II PB 72 PG 61</t>
  </si>
  <si>
    <t>34-22-26-0101-000-12100</t>
  </si>
  <si>
    <t>KUPISZEWSKI STEPHEN R J &amp; BRIT</t>
  </si>
  <si>
    <t>2990 CREST WAVE DR</t>
  </si>
  <si>
    <t xml:space="preserve">2990 CREST WAVE DR </t>
  </si>
  <si>
    <t>34-22-26-0101-000-12200</t>
  </si>
  <si>
    <t xml:space="preserve">WARNER SCOTT D </t>
  </si>
  <si>
    <t>2986 CREST WAVE DR</t>
  </si>
  <si>
    <t xml:space="preserve">2986 CREST WAVE DR </t>
  </si>
  <si>
    <t>34-22-26-0101-000-12300</t>
  </si>
  <si>
    <t>HART LATOYA A &amp; GENE-PAUL S AN</t>
  </si>
  <si>
    <t xml:space="preserve">2982 CREST WAVE DR </t>
  </si>
  <si>
    <t>34-22-26-0101-000-12400</t>
  </si>
  <si>
    <t>LA ALTA GRACIA FUNERAL HOME IN</t>
  </si>
  <si>
    <t>10181 SPRING SHORES DR</t>
  </si>
  <si>
    <t xml:space="preserve">2978 CREST WAVE DR </t>
  </si>
  <si>
    <t>34-22-26-0101-000-12500</t>
  </si>
  <si>
    <t>SINGH BERNADETTE &amp; TEJNARAIN</t>
  </si>
  <si>
    <t>2974 CREST WAVE DR</t>
  </si>
  <si>
    <t xml:space="preserve">2974 CREST WAVE DR </t>
  </si>
  <si>
    <t>34-22-26-0101-000-12600</t>
  </si>
  <si>
    <t>WONG GIAN B &amp; NATALI BURI WONG</t>
  </si>
  <si>
    <t>2970 CREST WAVE DR</t>
  </si>
  <si>
    <t xml:space="preserve">2970 CREST WAVE DR </t>
  </si>
  <si>
    <t>34-22-26-0101-000-12700</t>
  </si>
  <si>
    <t>FIGUEROA ORTIZ JUANA F &amp; ANTHO</t>
  </si>
  <si>
    <t>2966 CREST WAVE DR</t>
  </si>
  <si>
    <t xml:space="preserve">2966 CREST WAVE DR </t>
  </si>
  <si>
    <t>34-22-26-0101-000-12800</t>
  </si>
  <si>
    <t>SWEENEY HENRY A &amp; SOPHIA D</t>
  </si>
  <si>
    <t>2962 CREST WAVE DR</t>
  </si>
  <si>
    <t xml:space="preserve">2962 CREST WAVE DR </t>
  </si>
  <si>
    <t>34-22-26-0101-000-12900</t>
  </si>
  <si>
    <t xml:space="preserve">RATHMAN KEVIN M </t>
  </si>
  <si>
    <t>2958 CREST WAVE DR</t>
  </si>
  <si>
    <t xml:space="preserve">2958 CREST WAVE DR </t>
  </si>
  <si>
    <t>34-22-26-0101-000-13000</t>
  </si>
  <si>
    <t>SALGADO SANTIAGO ALEJANDRO &amp; C</t>
  </si>
  <si>
    <t>2954 CREST WAVE DR</t>
  </si>
  <si>
    <t xml:space="preserve">2954 CREST WAVE DR </t>
  </si>
  <si>
    <t>34-22-26-0101-000-13100</t>
  </si>
  <si>
    <t>MERCHANT RICARDO F &amp; DAYSI W</t>
  </si>
  <si>
    <t xml:space="preserve">2950 CREST WAVE DR </t>
  </si>
  <si>
    <t>34-22-26-0101-000-13200</t>
  </si>
  <si>
    <t>R3;50208</t>
  </si>
  <si>
    <t>COSTELLO CAROL D &amp; CHANDRA  LI</t>
  </si>
  <si>
    <t xml:space="preserve">2946 CREST WAVE DR </t>
  </si>
  <si>
    <t>01;25000;02;26411;05;460639</t>
  </si>
  <si>
    <t>34-22-26-0101-000-13300</t>
  </si>
  <si>
    <t>JAMIL SYED A  ET AL</t>
  </si>
  <si>
    <t>2942 CREST WAVE DR</t>
  </si>
  <si>
    <t xml:space="preserve">2942 CREST WAVE DR </t>
  </si>
  <si>
    <t>34-22-26-0101-000-13400</t>
  </si>
  <si>
    <t>MILLER DEANNA R G &amp; MATTHEW C</t>
  </si>
  <si>
    <t>2938 CREST WAVE DR</t>
  </si>
  <si>
    <t xml:space="preserve">2938 CREST WAVE DR </t>
  </si>
  <si>
    <t>34-22-26-0101-000-13500</t>
  </si>
  <si>
    <t>RAMOS YANES CHRISTIAN &amp; ELIZAB</t>
  </si>
  <si>
    <t>2934 CREST WAVE DR</t>
  </si>
  <si>
    <t xml:space="preserve">2934 CREST WAVE DR </t>
  </si>
  <si>
    <t>34-22-26-0101-000-13600</t>
  </si>
  <si>
    <t>R3;36498</t>
  </si>
  <si>
    <t>HANSEN CHRISTIAN G &amp; LINDA M</t>
  </si>
  <si>
    <t>2930 CREST WAVE DR</t>
  </si>
  <si>
    <t xml:space="preserve">2930 CREST WAVE DR </t>
  </si>
  <si>
    <t>34-22-26-0101-000-13700</t>
  </si>
  <si>
    <t>60780</t>
  </si>
  <si>
    <t>R3;30750</t>
  </si>
  <si>
    <t>ROSANO FACUNDO A &amp; VIVIANE H C</t>
  </si>
  <si>
    <t>2926 CREST WAVE DR</t>
  </si>
  <si>
    <t xml:space="preserve">2926 CREST WAVE DR </t>
  </si>
  <si>
    <t>34-22-26-0101-000-13800</t>
  </si>
  <si>
    <t>POWERFUL WENDELL H &amp; BEVERLY E</t>
  </si>
  <si>
    <t>2924 CREST WAVE DR</t>
  </si>
  <si>
    <t xml:space="preserve">2924 CREST WAVE DR </t>
  </si>
  <si>
    <t>34-22-26-0101-000-13900</t>
  </si>
  <si>
    <t>GONZALEZ VICKY &amp; ANIBAL JR</t>
  </si>
  <si>
    <t>2920 CREST WAVE DR</t>
  </si>
  <si>
    <t xml:space="preserve">2920 CREST WAVE DR </t>
  </si>
  <si>
    <t>34-22-26-0101-000-14000</t>
  </si>
  <si>
    <t>SILVA JOSE G A AND MARIA O C P</t>
  </si>
  <si>
    <t>2916 CREST WAVE DR</t>
  </si>
  <si>
    <t xml:space="preserve">2916 CREST WAVE DR </t>
  </si>
  <si>
    <t>34-22-26-0101-000-14100</t>
  </si>
  <si>
    <t xml:space="preserve">AHMAD FAQUEER S </t>
  </si>
  <si>
    <t>2912 CREST WAVE DR</t>
  </si>
  <si>
    <t xml:space="preserve">2912 CREST WAVE DR </t>
  </si>
  <si>
    <t>34-22-26-0101-000-14200</t>
  </si>
  <si>
    <t>PATEL MILKY R &amp; HEMAL H UPADHY</t>
  </si>
  <si>
    <t xml:space="preserve">2908 CREST WAVE DR </t>
  </si>
  <si>
    <t>34-22-26-0101-000-14300</t>
  </si>
  <si>
    <t xml:space="preserve">BENDER TRAVIS L </t>
  </si>
  <si>
    <t>2904 CREST WAVE DR</t>
  </si>
  <si>
    <t xml:space="preserve">2904 CREST WAVE DR </t>
  </si>
  <si>
    <t>34-22-26-0101-000-14400</t>
  </si>
  <si>
    <t>HOLMES ROBERT W  ET AL</t>
  </si>
  <si>
    <t>2900 CREST WAVE DR</t>
  </si>
  <si>
    <t xml:space="preserve">2900 CREST WAVE DR </t>
  </si>
  <si>
    <t>34-22-26-0101-000-14500</t>
  </si>
  <si>
    <t>R3;43020</t>
  </si>
  <si>
    <t>MUNROE FRANKLYN P &amp; HELEN G</t>
  </si>
  <si>
    <t>2896 CREST WAVE DR</t>
  </si>
  <si>
    <t xml:space="preserve">2896 CREST WAVE DR </t>
  </si>
  <si>
    <t>01;25000;02;26411;05;674229</t>
  </si>
  <si>
    <t>34-22-26-0101-000-14600</t>
  </si>
  <si>
    <t xml:space="preserve">CHASTAIN MICHAEL J </t>
  </si>
  <si>
    <t>2892 CREST WAVE DR</t>
  </si>
  <si>
    <t xml:space="preserve">2892 CREST WAVE DR </t>
  </si>
  <si>
    <t>34-22-26-0101-000-14700</t>
  </si>
  <si>
    <t>STINER TARA L &amp; PAUL H</t>
  </si>
  <si>
    <t>2888 CREST WAVE DR</t>
  </si>
  <si>
    <t xml:space="preserve">2888 CREST WAVE DR </t>
  </si>
  <si>
    <t>34-22-26-0101-000-14800</t>
  </si>
  <si>
    <t xml:space="preserve">BARNES TRACY L </t>
  </si>
  <si>
    <t>2884 CREST WAVE DR</t>
  </si>
  <si>
    <t xml:space="preserve">2884 CREST WAVE DR </t>
  </si>
  <si>
    <t>34-22-26-0101-000-14900</t>
  </si>
  <si>
    <t>MOORE MICHAEL V &amp; VERONICA</t>
  </si>
  <si>
    <t xml:space="preserve">2899 CREST WAVE DR </t>
  </si>
  <si>
    <t>34-22-26-0101-000-15000</t>
  </si>
  <si>
    <t>HIDALGO SUBIA DIEGO F &amp; OLGA N</t>
  </si>
  <si>
    <t>2903 CREST WAVE DR</t>
  </si>
  <si>
    <t xml:space="preserve">2903 CREST WAVE DR </t>
  </si>
  <si>
    <t>34-22-26-0101-000-15100</t>
  </si>
  <si>
    <t>SALAYSAY SUSAN M  LIFE ESTATE</t>
  </si>
  <si>
    <t>2907 CREST WAVE DR</t>
  </si>
  <si>
    <t xml:space="preserve">2907 CREST WAVE DR </t>
  </si>
  <si>
    <t>34-22-26-0101-000-15200</t>
  </si>
  <si>
    <t>THOKALA KALYAN C &amp; DEEPTHI KUR</t>
  </si>
  <si>
    <t>2911 CREST WAVE DR</t>
  </si>
  <si>
    <t xml:space="preserve">2911 CREST WAVE DR </t>
  </si>
  <si>
    <t>34-22-26-0101-000-15300</t>
  </si>
  <si>
    <t>HOLBA JIRI &amp; MONIKA HOLBOVA</t>
  </si>
  <si>
    <t>2915 CREST WAVE DR</t>
  </si>
  <si>
    <t xml:space="preserve">2915 CREST WAVE DR </t>
  </si>
  <si>
    <t>34-22-26-0101-000-15400</t>
  </si>
  <si>
    <t>DAI TIE J &amp; CHUN WANG</t>
  </si>
  <si>
    <t>2919 CREST WAVE DR</t>
  </si>
  <si>
    <t xml:space="preserve">2919 CREST WAVE DR </t>
  </si>
  <si>
    <t>34-22-26-0101-000-15500</t>
  </si>
  <si>
    <t>SURPANENI YOGENDHAR &amp; HARISHMA</t>
  </si>
  <si>
    <t>2840 HILLTOP RD</t>
  </si>
  <si>
    <t xml:space="preserve">2840 HILLTOP RD </t>
  </si>
  <si>
    <t>34-22-26-0101-000-15600</t>
  </si>
  <si>
    <t>MERRIEL MICHAEL F &amp; WENDY L</t>
  </si>
  <si>
    <t>2836 HILLTOP RD</t>
  </si>
  <si>
    <t xml:space="preserve">2836 HILLTOP RD </t>
  </si>
  <si>
    <t>34-22-26-0101-000-15700</t>
  </si>
  <si>
    <t>BARIA TANYA &amp; JOSE M GONZALEZ</t>
  </si>
  <si>
    <t>2832 HILLTOP RD</t>
  </si>
  <si>
    <t xml:space="preserve">2832 HILLTOP RD </t>
  </si>
  <si>
    <t>34-22-26-0101-000-15800</t>
  </si>
  <si>
    <t>MOREL JEFFREY A &amp; BETHANY F</t>
  </si>
  <si>
    <t xml:space="preserve">2828 HILLTOP RD </t>
  </si>
  <si>
    <t>34-22-26-0101-000-15900</t>
  </si>
  <si>
    <t>VEGA KRISTIN N &amp; ALEXANDER M V</t>
  </si>
  <si>
    <t>2824 HILLTOP RD</t>
  </si>
  <si>
    <t xml:space="preserve">2824 HILLTOP RD </t>
  </si>
  <si>
    <t>34-22-26-0101-000-16000</t>
  </si>
  <si>
    <t>1980</t>
  </si>
  <si>
    <t>WHITE TURRELL A &amp; CRYSTAL T</t>
  </si>
  <si>
    <t>2820 HILLTOP RD</t>
  </si>
  <si>
    <t xml:space="preserve">2820 HILLTOP RD </t>
  </si>
  <si>
    <t>34-22-26-0101-000-16100</t>
  </si>
  <si>
    <t>DE OLIVEIRA MANZOLI DANIELA</t>
  </si>
  <si>
    <t>2816 HILLTOP RD</t>
  </si>
  <si>
    <t xml:space="preserve">2816 HILLTOP RD </t>
  </si>
  <si>
    <t>34-22-26-0101-000-16200</t>
  </si>
  <si>
    <t>FORTES SIDNEY D &amp; EMILIANA C S</t>
  </si>
  <si>
    <t>2812 HILLTOP RD</t>
  </si>
  <si>
    <t xml:space="preserve">2812 HILLTOP RD </t>
  </si>
  <si>
    <t>34-22-26-0101-000-16300</t>
  </si>
  <si>
    <t>CISNEROS CHRISTOPHER &amp; MARTA M</t>
  </si>
  <si>
    <t>2874 HIGH POINTE ST</t>
  </si>
  <si>
    <t xml:space="preserve">2874 HIGH POINTE ST </t>
  </si>
  <si>
    <t>34-22-26-0101-000-16400</t>
  </si>
  <si>
    <t xml:space="preserve">HIGHPOINT ST INVESTMENTS LLC </t>
  </si>
  <si>
    <t>11709 GLEN WESSEX CT</t>
  </si>
  <si>
    <t xml:space="preserve">2870 HIGH POINTE ST </t>
  </si>
  <si>
    <t>34-22-26-0101-000-16500</t>
  </si>
  <si>
    <t xml:space="preserve">VIEIRA PEREIRA JOSE L </t>
  </si>
  <si>
    <t>2866 HIGH POINTE ST</t>
  </si>
  <si>
    <t xml:space="preserve">2866 HIGH POINTE ST </t>
  </si>
  <si>
    <t>34-22-26-0101-000-16600</t>
  </si>
  <si>
    <t>HULL DAVID A JR &amp; COLLEEN M</t>
  </si>
  <si>
    <t xml:space="preserve">2862 HIGH POINTE ST </t>
  </si>
  <si>
    <t>34-22-26-0101-000-16700</t>
  </si>
  <si>
    <t xml:space="preserve">CROOMS KAMILAH T </t>
  </si>
  <si>
    <t xml:space="preserve">2854 HIGH POINTE ST </t>
  </si>
  <si>
    <t>34-22-26-0101-000-16800</t>
  </si>
  <si>
    <t>CISTOLA ANTHONY M &amp; LEESA N</t>
  </si>
  <si>
    <t xml:space="preserve">2850 HIGH POINTE ST </t>
  </si>
  <si>
    <t>01;25000;02;26411;05;497609</t>
  </si>
  <si>
    <t>34-22-26-0101-000-16900</t>
  </si>
  <si>
    <t>DORINNE M TITONE DECLARATION O</t>
  </si>
  <si>
    <t>29 E POND RD</t>
  </si>
  <si>
    <t xml:space="preserve">2846 HIGH POINTE ST </t>
  </si>
  <si>
    <t>34-22-26-0101-000-17000</t>
  </si>
  <si>
    <t>LERICHE ARMAND JR AND DEBRA LE</t>
  </si>
  <si>
    <t>2842 HIGH POINTE ST</t>
  </si>
  <si>
    <t xml:space="preserve">2842 HIGH POINTE ST </t>
  </si>
  <si>
    <t>34-22-26-0101-000-17100</t>
  </si>
  <si>
    <t>BENNETT LIVING TRUST</t>
  </si>
  <si>
    <t>2838 HIGH POINTE ST</t>
  </si>
  <si>
    <t xml:space="preserve">2838 HIGH POINTE ST </t>
  </si>
  <si>
    <t>34-22-26-0101-000-17200</t>
  </si>
  <si>
    <t xml:space="preserve">DE ABREU SILVA JOSE G &amp; MARIA </t>
  </si>
  <si>
    <t>2934 CREST CREST WAVE</t>
  </si>
  <si>
    <t xml:space="preserve">2834 HIGH POINTE ST </t>
  </si>
  <si>
    <t>34-22-26-0101-000-17300</t>
  </si>
  <si>
    <t>SCARASSATI DENIS &amp; JULIANA ALV</t>
  </si>
  <si>
    <t>2830 HIGH POINTE ST</t>
  </si>
  <si>
    <t xml:space="preserve">2830 HIGH POINTE ST </t>
  </si>
  <si>
    <t>34-22-26-0101-000-17400</t>
  </si>
  <si>
    <t>FLETCHER JACOB J &amp; MARILYN</t>
  </si>
  <si>
    <t>2306 HESTER CT</t>
  </si>
  <si>
    <t xml:space="preserve">2845 HIGH POINTE ST </t>
  </si>
  <si>
    <t>34-22-26-0101-000-17500</t>
  </si>
  <si>
    <t xml:space="preserve">PITTORESCO CLERMONT LLC </t>
  </si>
  <si>
    <t xml:space="preserve">2849 HIGH POINTE ST </t>
  </si>
  <si>
    <t>34-22-26-0101-000-17600</t>
  </si>
  <si>
    <t xml:space="preserve">WANG ZHENGJUAN &amp; ZHIWEI XU </t>
  </si>
  <si>
    <t>2853 HIGH POINTE ST</t>
  </si>
  <si>
    <t xml:space="preserve">2853 HIGH POINTE ST </t>
  </si>
  <si>
    <t>34-22-26-0101-000-17700</t>
  </si>
  <si>
    <t>SANTIAGO KIMBERLY M AND JOHN A</t>
  </si>
  <si>
    <t>2857 HIGH POINT ST</t>
  </si>
  <si>
    <t xml:space="preserve">2857 HIGH POINTE ST </t>
  </si>
  <si>
    <t>34-22-26-0101-000-17800</t>
  </si>
  <si>
    <t xml:space="preserve">LI TINGTING </t>
  </si>
  <si>
    <t>2861 HIGH POINTE ST</t>
  </si>
  <si>
    <t xml:space="preserve">2861 HIGH POINTE ST </t>
  </si>
  <si>
    <t>34-22-26-0101-000-17900</t>
  </si>
  <si>
    <t>PERLADO BENDANA JUSTINE J &amp; MA</t>
  </si>
  <si>
    <t>2865 HIGH POINTE ST</t>
  </si>
  <si>
    <t xml:space="preserve">2865 HIGH POINTE ST </t>
  </si>
  <si>
    <t>34-22-26-0101-000-18000</t>
  </si>
  <si>
    <t xml:space="preserve">KORKMAZTURK DOGUKAN </t>
  </si>
  <si>
    <t xml:space="preserve">2869 HIGH POINTE ST </t>
  </si>
  <si>
    <t>34-22-26-0101-000-18100</t>
  </si>
  <si>
    <t>YIN REN  ET AL</t>
  </si>
  <si>
    <t xml:space="preserve">2873 HIGH POINTE ST </t>
  </si>
  <si>
    <t>34-22-26-0101-000-18200</t>
  </si>
  <si>
    <t>FELIZ TIFFANY D  ET AL</t>
  </si>
  <si>
    <t>2877 HIGH POINTE ST</t>
  </si>
  <si>
    <t xml:space="preserve">2877 HIGH POINTE ST </t>
  </si>
  <si>
    <t>34-22-26-0101-000-18300</t>
  </si>
  <si>
    <t>AMARO ESMERALDO P  ET AL</t>
  </si>
  <si>
    <t>2881 HIGH POINTE ST</t>
  </si>
  <si>
    <t xml:space="preserve">2881 HIGH POINTE ST </t>
  </si>
  <si>
    <t>34-22-26-0101-000-18400</t>
  </si>
  <si>
    <t>KHAN JAHANZEB Z &amp; SHUMAILA FAT</t>
  </si>
  <si>
    <t>2793 HILLTOP RD</t>
  </si>
  <si>
    <t xml:space="preserve">2793 HILLTOP RD </t>
  </si>
  <si>
    <t>34-22-26-0101-000-18500</t>
  </si>
  <si>
    <t xml:space="preserve">RUPPRECHT ROBERT M </t>
  </si>
  <si>
    <t>2797 HILLTOP RD</t>
  </si>
  <si>
    <t xml:space="preserve">2797 HILLTOP RD </t>
  </si>
  <si>
    <t>34-22-26-0101-000-18600</t>
  </si>
  <si>
    <t>PHILLIPS YVONNE G &amp; KENTON G</t>
  </si>
  <si>
    <t>2801 HILLTOP RD</t>
  </si>
  <si>
    <t xml:space="preserve">2801 HILLTOP RD </t>
  </si>
  <si>
    <t>34-22-26-0101-000-18700</t>
  </si>
  <si>
    <t>ASIKA CHUKWUEMEKA I &amp; TARYN T</t>
  </si>
  <si>
    <t>2805 HILLTOP RD</t>
  </si>
  <si>
    <t xml:space="preserve">2805 HILLTOP RD </t>
  </si>
  <si>
    <t>34-22-26-0101-000-18800</t>
  </si>
  <si>
    <t>CASAS JAIME B J &amp; GISLAINE G G</t>
  </si>
  <si>
    <t>2809 HILLTOP RD</t>
  </si>
  <si>
    <t xml:space="preserve">2809 HILLTOP RD </t>
  </si>
  <si>
    <t>34-22-26-0101-000-18900</t>
  </si>
  <si>
    <t>WANG TIMMY &amp; RAN</t>
  </si>
  <si>
    <t>2813 HILLTOP RD</t>
  </si>
  <si>
    <t xml:space="preserve">2813 HILLTOP RD </t>
  </si>
  <si>
    <t>34-22-26-0101-000-19000</t>
  </si>
  <si>
    <t>LAGUERRE ROBERTO &amp; NERLANDE</t>
  </si>
  <si>
    <t>2817 HILLTOP RD</t>
  </si>
  <si>
    <t xml:space="preserve">2817 HILLTOP RD </t>
  </si>
  <si>
    <t>34-22-26-0101-000-19100</t>
  </si>
  <si>
    <t>LI YINGBIN AND XIAO YANG WANG</t>
  </si>
  <si>
    <t>2821 HILLTOP RD</t>
  </si>
  <si>
    <t xml:space="preserve">2821 HILLTOP RD </t>
  </si>
  <si>
    <t>34-22-26-0101-000-19200</t>
  </si>
  <si>
    <t>PARRA OVALLES ROMULO I AND</t>
  </si>
  <si>
    <t>2825 HILLTOP RD</t>
  </si>
  <si>
    <t xml:space="preserve">2825 HILLTOP RD </t>
  </si>
  <si>
    <t>34-22-26-0101-000-19300</t>
  </si>
  <si>
    <t>ATLEE JUSTIN R &amp; SHEREEN M</t>
  </si>
  <si>
    <t>2829 HILLTOP RD</t>
  </si>
  <si>
    <t xml:space="preserve">2829 HILLTOP RD </t>
  </si>
  <si>
    <t>34-22-26-0101-000-19400</t>
  </si>
  <si>
    <t>GADDY LATANYA D</t>
  </si>
  <si>
    <t>2833 HILLTOP RD</t>
  </si>
  <si>
    <t xml:space="preserve">2833 HILLTOP RD </t>
  </si>
  <si>
    <t>01;25000;02;26411;05;367319</t>
  </si>
  <si>
    <t>34-22-26-0101-000-19500</t>
  </si>
  <si>
    <t xml:space="preserve">STEWART ANTONIO T </t>
  </si>
  <si>
    <t>2837 HILLTOP RD</t>
  </si>
  <si>
    <t xml:space="preserve">2837 HILLTOP RD </t>
  </si>
  <si>
    <t>01;25000;02;26411;05;511638</t>
  </si>
  <si>
    <t>34-22-26-0101-000-19600</t>
  </si>
  <si>
    <t>OBAR DANIELLE M AND JOHN P G K</t>
  </si>
  <si>
    <t>2841 HILLTOP RD</t>
  </si>
  <si>
    <t xml:space="preserve">2841 HILLTOP RD </t>
  </si>
  <si>
    <t>34-22-26-0101-000-19700</t>
  </si>
  <si>
    <t>SHEDDRICK WILLIAMS LIVING TRUS</t>
  </si>
  <si>
    <t>2691 PLUME RD</t>
  </si>
  <si>
    <t xml:space="preserve">2691 PLUME RD </t>
  </si>
  <si>
    <t>34-22-26-0101-000-19800</t>
  </si>
  <si>
    <t>LIU YAN</t>
  </si>
  <si>
    <t>2695 PLUME RD</t>
  </si>
  <si>
    <t xml:space="preserve">2695 PLUME RD </t>
  </si>
  <si>
    <t>34-22-26-0101-000-19900</t>
  </si>
  <si>
    <t>RESTREPO JAIME A &amp; LORENA C</t>
  </si>
  <si>
    <t>2699 PLUME RD</t>
  </si>
  <si>
    <t xml:space="preserve">2699 PLUME RD </t>
  </si>
  <si>
    <t>34-22-26-0101-000-20000</t>
  </si>
  <si>
    <t>DE OLIVEIRA CLEBER &amp; QUEILA MA</t>
  </si>
  <si>
    <t>2703 PLUME RD</t>
  </si>
  <si>
    <t xml:space="preserve">2703 PLUME RD </t>
  </si>
  <si>
    <t>34-22-26-0101-000-20100</t>
  </si>
  <si>
    <t>HODGES SHANNON A A &amp; KENDELL I</t>
  </si>
  <si>
    <t>2707 PLUME RD</t>
  </si>
  <si>
    <t xml:space="preserve">2707 PLUME RD </t>
  </si>
  <si>
    <t>34-22-26-0101-000-20200</t>
  </si>
  <si>
    <t>SWEIDAN FADI &amp; POLINA PROSVIRN</t>
  </si>
  <si>
    <t>2711 PLUME RD</t>
  </si>
  <si>
    <t xml:space="preserve">2711 PLUME RD </t>
  </si>
  <si>
    <t>34-22-26-0101-000-20300</t>
  </si>
  <si>
    <t xml:space="preserve">YOUNG STEPHANIE JO </t>
  </si>
  <si>
    <t>2715 PLUME RD</t>
  </si>
  <si>
    <t xml:space="preserve">2715 PLUME RD </t>
  </si>
  <si>
    <t>34-22-26-0101-000-20400</t>
  </si>
  <si>
    <t>TECSON CARLEENE J &amp; EMERSON</t>
  </si>
  <si>
    <t>2719 PLUME RD</t>
  </si>
  <si>
    <t xml:space="preserve">2719 PLUME RD </t>
  </si>
  <si>
    <t>34-22-26-0101-000-20500</t>
  </si>
  <si>
    <t>34-22-26-0101-000-20600</t>
  </si>
  <si>
    <t xml:space="preserve">DAVIS JULIE M &amp; CHRISTOPHER T </t>
  </si>
  <si>
    <t>2727 PLUME RD</t>
  </si>
  <si>
    <t xml:space="preserve">2727 PLUME RD </t>
  </si>
  <si>
    <t>34-22-26-0101-000-20700</t>
  </si>
  <si>
    <t>GOMEZ CARMEN E  LIFE ESTATE</t>
  </si>
  <si>
    <t xml:space="preserve">2731 PLUME RD </t>
  </si>
  <si>
    <t>34-22-26-0101-000-20800</t>
  </si>
  <si>
    <t xml:space="preserve">BROWNLEE LLOREN A </t>
  </si>
  <si>
    <t>2735 PLUME RD</t>
  </si>
  <si>
    <t xml:space="preserve">2735 PLUME RD </t>
  </si>
  <si>
    <t>34-22-26-0101-000-20900</t>
  </si>
  <si>
    <t xml:space="preserve">BROWN-IBE ALANA S </t>
  </si>
  <si>
    <t>2739 PLUME RD</t>
  </si>
  <si>
    <t xml:space="preserve">2739 PLUME RD </t>
  </si>
  <si>
    <t>34-22-26-0101-000-21000</t>
  </si>
  <si>
    <t>BALWANT BALKARAN &amp; RHEUNADAYE</t>
  </si>
  <si>
    <t xml:space="preserve">2740 PLUME RD </t>
  </si>
  <si>
    <t>34-22-26-0101-000-21100</t>
  </si>
  <si>
    <t>SCHOENBAECHLER MARK S &amp; REBECC</t>
  </si>
  <si>
    <t>2736 PLUME RD</t>
  </si>
  <si>
    <t xml:space="preserve">2736 PLUME RD </t>
  </si>
  <si>
    <t>34-22-26-0101-000-21200</t>
  </si>
  <si>
    <t>PAN FU Q &amp; GUI M LIN</t>
  </si>
  <si>
    <t xml:space="preserve">831 MARSH REED DR </t>
  </si>
  <si>
    <t xml:space="preserve">2732 PLUME RD </t>
  </si>
  <si>
    <t>34-22-26-0101-000-21300</t>
  </si>
  <si>
    <t>DE SOUZA MARTINS THIAGO &amp; JENN</t>
  </si>
  <si>
    <t>2728 PLUME RD</t>
  </si>
  <si>
    <t xml:space="preserve">2728 PLUME RD </t>
  </si>
  <si>
    <t>34-22-26-0101-000-21400</t>
  </si>
  <si>
    <t xml:space="preserve">VERDES ANTHONY &amp; DANIA OROSIA </t>
  </si>
  <si>
    <t xml:space="preserve">2724 PLUME RD </t>
  </si>
  <si>
    <t>34-22-26-0101-000-21500</t>
  </si>
  <si>
    <t xml:space="preserve">AN YI </t>
  </si>
  <si>
    <t>2720 PLUME RD</t>
  </si>
  <si>
    <t xml:space="preserve">2720 PLUME RD </t>
  </si>
  <si>
    <t>34-22-26-0101-000-21600</t>
  </si>
  <si>
    <t>EVANKO JEFFREY A &amp; STEFANIA M</t>
  </si>
  <si>
    <t xml:space="preserve">2716 PLUME RD </t>
  </si>
  <si>
    <t>01;25000;02;26411;05;361317</t>
  </si>
  <si>
    <t>34-22-26-0101-000-21700</t>
  </si>
  <si>
    <t>MONTALVO ARIAS BENIGNO R &amp; YIS</t>
  </si>
  <si>
    <t>2712 PLUME RD</t>
  </si>
  <si>
    <t xml:space="preserve">2712 PLUME RD </t>
  </si>
  <si>
    <t>34-22-26-0101-000-21800</t>
  </si>
  <si>
    <t>GARCIA LILIANA M AND MARINA VI</t>
  </si>
  <si>
    <t>2708 PLUME RD</t>
  </si>
  <si>
    <t xml:space="preserve">2708 PLUME RD </t>
  </si>
  <si>
    <t>34-22-26-0101-000-21900</t>
  </si>
  <si>
    <t xml:space="preserve">NGA PATRICK </t>
  </si>
  <si>
    <t xml:space="preserve">2704 PLUME RD </t>
  </si>
  <si>
    <t>34-22-26-0101-000-22000</t>
  </si>
  <si>
    <t xml:space="preserve">ANNALADASU TUSHARA S &amp; NARESH </t>
  </si>
  <si>
    <t>2700 PLUME RD</t>
  </si>
  <si>
    <t xml:space="preserve">2700 PLUME RD </t>
  </si>
  <si>
    <t>34-22-26-0101-000-22100</t>
  </si>
  <si>
    <t>ALMES CHRISTOPHER P &amp; ELIZABET</t>
  </si>
  <si>
    <t xml:space="preserve">2705 SURF TOP RD </t>
  </si>
  <si>
    <t>34-22-26-0101-000-22200</t>
  </si>
  <si>
    <t xml:space="preserve">WILLIAMS LEROY L &amp; PATRICIA E </t>
  </si>
  <si>
    <t xml:space="preserve">2709 SURF TOP RD </t>
  </si>
  <si>
    <t>34-22-26-0101-000-22300</t>
  </si>
  <si>
    <t xml:space="preserve">PAULINO RAPHAEL A &amp; KATHERINE </t>
  </si>
  <si>
    <t>2713 SURF TOP RD</t>
  </si>
  <si>
    <t xml:space="preserve">2713 SURF TOP RD </t>
  </si>
  <si>
    <t>34-22-26-0101-000-22400</t>
  </si>
  <si>
    <t xml:space="preserve">CHEN YIXIN </t>
  </si>
  <si>
    <t xml:space="preserve">2717 SURF TOP RD </t>
  </si>
  <si>
    <t>34-22-26-0101-000-22500</t>
  </si>
  <si>
    <t>DAVIES MARK O &amp; MEGAN E</t>
  </si>
  <si>
    <t xml:space="preserve">2721 SURF TOP RD </t>
  </si>
  <si>
    <t>34-22-26-0101-000-22600</t>
  </si>
  <si>
    <t>FOWLER ROBERT W &amp; JOANNA S  LI</t>
  </si>
  <si>
    <t xml:space="preserve">2725 SURF TOP RD </t>
  </si>
  <si>
    <t>34-22-26-0101-000-22700</t>
  </si>
  <si>
    <t xml:space="preserve">SINGH TRIKAL </t>
  </si>
  <si>
    <t>2729 SURF TOP RD</t>
  </si>
  <si>
    <t xml:space="preserve">2729 SURF TOP RD </t>
  </si>
  <si>
    <t>34-22-26-0101-000-22800</t>
  </si>
  <si>
    <t>SHIDLER JAMES D &amp; WHITNEY B</t>
  </si>
  <si>
    <t>2733 SURF TOP RD</t>
  </si>
  <si>
    <t xml:space="preserve">2733 SURF TOP RD </t>
  </si>
  <si>
    <t>34-22-26-0101-000-22900</t>
  </si>
  <si>
    <t>EMMERICH RYAN G &amp; EMILY T</t>
  </si>
  <si>
    <t>2730 SURF TOP RD</t>
  </si>
  <si>
    <t xml:space="preserve">2730 SURF TOP RD </t>
  </si>
  <si>
    <t>34-22-26-0101-000-23000</t>
  </si>
  <si>
    <t>WILLIAMS KATHLEEN T &amp; HERNANDO</t>
  </si>
  <si>
    <t xml:space="preserve">2726 SURF TOP RD </t>
  </si>
  <si>
    <t>34-22-26-0101-000-23100</t>
  </si>
  <si>
    <t>DA ROSA MARANHAO SHEILA &amp; FRAN</t>
  </si>
  <si>
    <t>2722 SURF TOP RD</t>
  </si>
  <si>
    <t xml:space="preserve">2722 SURF TOP RD </t>
  </si>
  <si>
    <t>34-22-26-0101-000-23200</t>
  </si>
  <si>
    <t xml:space="preserve">HARTWELL DYLAN P AND BROOKE M </t>
  </si>
  <si>
    <t xml:space="preserve">2718 SURF TOP RD </t>
  </si>
  <si>
    <t>34-22-26-0101-000-23300</t>
  </si>
  <si>
    <t>BELLAMY MICHELLE S &amp; JARVIS J</t>
  </si>
  <si>
    <t>2714 SURF TOP RD</t>
  </si>
  <si>
    <t xml:space="preserve">2714 SURF TOP RD </t>
  </si>
  <si>
    <t>34-22-26-0101-000-23400</t>
  </si>
  <si>
    <t>GRAY RYAN S &amp; STEPHANIE J</t>
  </si>
  <si>
    <t xml:space="preserve">3040 HIGH POINTE ST </t>
  </si>
  <si>
    <t>34-22-26-0101-000-23500</t>
  </si>
  <si>
    <t>SWEENEY JAMES P &amp; MARY E  LIFE</t>
  </si>
  <si>
    <t xml:space="preserve">3036 HIGH POINTE ST </t>
  </si>
  <si>
    <t>34-22-26-0101-000-23600</t>
  </si>
  <si>
    <t>KATAKAM SRIKANTH &amp; DEEPTI PASU</t>
  </si>
  <si>
    <t xml:space="preserve">2973 HIGH POINTE ST </t>
  </si>
  <si>
    <t>34-22-26-0101-000-23700</t>
  </si>
  <si>
    <t>GRUBB MICHAEL G &amp; BRITTANY N D</t>
  </si>
  <si>
    <t>2977 HIGH POINTE ST</t>
  </si>
  <si>
    <t xml:space="preserve">2977 HIGH POINTE ST </t>
  </si>
  <si>
    <t>34-22-26-0101-000-23800</t>
  </si>
  <si>
    <t xml:space="preserve">MC FARLAND JASON K </t>
  </si>
  <si>
    <t>2981 HIGH POINTE ST</t>
  </si>
  <si>
    <t xml:space="preserve">2981 HIGH POINTE ST </t>
  </si>
  <si>
    <t>34-22-26-0101-000-23900</t>
  </si>
  <si>
    <t>DE SOUZA FREITAS TAIZE &amp; DANIE</t>
  </si>
  <si>
    <t xml:space="preserve">2985 HIGH POINTE ST </t>
  </si>
  <si>
    <t>34-22-26-0101-000-24000</t>
  </si>
  <si>
    <t>KAMBHAMPATI PHANEKRISHNA &amp; GOU</t>
  </si>
  <si>
    <t>2989 HIGH POINTE ST</t>
  </si>
  <si>
    <t xml:space="preserve">2989 HIGH POINTE ST </t>
  </si>
  <si>
    <t>34-22-26-0101-000-24100</t>
  </si>
  <si>
    <t xml:space="preserve">ROSSO HOME LLC </t>
  </si>
  <si>
    <t>8615 COMMODITY CIR STE 11</t>
  </si>
  <si>
    <t xml:space="preserve">2993 HIGH POINTE ST </t>
  </si>
  <si>
    <t>34-22-26-0101-000-24200</t>
  </si>
  <si>
    <t>ALTARIFI RAMI T A &amp; ENAS A A</t>
  </si>
  <si>
    <t>2997 HIGH POINTE ST</t>
  </si>
  <si>
    <t xml:space="preserve">2997 HIGH POINTE ST </t>
  </si>
  <si>
    <t>34-22-26-0101-000-24300</t>
  </si>
  <si>
    <t xml:space="preserve">RODRIGUEZ CRALOS A R &amp; YASMIN </t>
  </si>
  <si>
    <t>3001 HIGH POINTE ST</t>
  </si>
  <si>
    <t xml:space="preserve">3001 HIGH POINTE ST </t>
  </si>
  <si>
    <t>34-22-26-0101-000-24400</t>
  </si>
  <si>
    <t>GARZON ADRIAN &amp; JOSLYM A</t>
  </si>
  <si>
    <t xml:space="preserve">3005 HIGH POINTE ST </t>
  </si>
  <si>
    <t>34-22-26-0101-000-24500</t>
  </si>
  <si>
    <t>CALLADO CAROLINA &amp; JUAN J</t>
  </si>
  <si>
    <t xml:space="preserve">3009 HIGH POINTE ST </t>
  </si>
  <si>
    <t>34-22-26-0101-000-24600</t>
  </si>
  <si>
    <t>TOM AND LINDA TOSI JOINT REVOC</t>
  </si>
  <si>
    <t>3013 HIGH POINTE ST</t>
  </si>
  <si>
    <t xml:space="preserve">3013 HIGH POINTE ST </t>
  </si>
  <si>
    <t>34-22-26-0101-000-24700</t>
  </si>
  <si>
    <t>SPENCE SARAH R &amp; JOHN J JR</t>
  </si>
  <si>
    <t>3017 HIGH POINTE ST</t>
  </si>
  <si>
    <t xml:space="preserve">3017 HIGH POINTE ST </t>
  </si>
  <si>
    <t>34-22-26-0101-000-24800</t>
  </si>
  <si>
    <t>LEE MARY B  LIFE ESTATE</t>
  </si>
  <si>
    <t xml:space="preserve">3021 HIGH POINTE ST </t>
  </si>
  <si>
    <t>34-22-26-0101-000-24900</t>
  </si>
  <si>
    <t>GREEN TRAVIS L &amp; ALICIA L</t>
  </si>
  <si>
    <t>3025 HIGH POINTE ST</t>
  </si>
  <si>
    <t xml:space="preserve">3025 HIGH POINTE ST </t>
  </si>
  <si>
    <t>34-22-26-0101-000-25000</t>
  </si>
  <si>
    <t>MANNINO CHRISTOPHER B</t>
  </si>
  <si>
    <t>2950 FIREBUSH WAY</t>
  </si>
  <si>
    <t xml:space="preserve">3029 HIGH POINTE ST </t>
  </si>
  <si>
    <t>34-22-26-0101-000-25100</t>
  </si>
  <si>
    <t>KERR ROLAND A &amp; STEPHANIE C LA</t>
  </si>
  <si>
    <t xml:space="preserve">3033 HIGH POINTE ST </t>
  </si>
  <si>
    <t>34-22-26-0101-000-25200</t>
  </si>
  <si>
    <t>AZPIRI ALEJANDRO &amp; ELIZABETH</t>
  </si>
  <si>
    <t>3037 HIGH POINTE ST</t>
  </si>
  <si>
    <t xml:space="preserve">3037 HIGH POINTE ST </t>
  </si>
  <si>
    <t>34-22-26-0101-000-25300</t>
  </si>
  <si>
    <t xml:space="preserve">MILLER CHRISTOPHER W &amp; MIRIAM </t>
  </si>
  <si>
    <t xml:space="preserve">2989 CREST WAVE DR </t>
  </si>
  <si>
    <t>34-22-26-0101-000-25400</t>
  </si>
  <si>
    <t>NELSON CHRISTOPHER J &amp; REBECCA</t>
  </si>
  <si>
    <t xml:space="preserve">2993 CREST WAVE DR </t>
  </si>
  <si>
    <t>34-22-26-0101-000-25500</t>
  </si>
  <si>
    <t>FERRIERA ALINE Q &amp; ANA P GOMES</t>
  </si>
  <si>
    <t>2997 CREST WAVE DR</t>
  </si>
  <si>
    <t xml:space="preserve">2997 CREST WAVE DR </t>
  </si>
  <si>
    <t>34-22-26-0101-000-25600</t>
  </si>
  <si>
    <t xml:space="preserve">SARIN SAURABH </t>
  </si>
  <si>
    <t>3001 CREST WAVE DR</t>
  </si>
  <si>
    <t xml:space="preserve">3001 CREST WAVE DR </t>
  </si>
  <si>
    <t>34-22-26-0101-000-25700</t>
  </si>
  <si>
    <t>CHEN MING Z &amp; SHANNA SUN</t>
  </si>
  <si>
    <t>3005 CREST WAVE DR</t>
  </si>
  <si>
    <t xml:space="preserve">3005 CREST WAVE DR </t>
  </si>
  <si>
    <t>34-22-26-0101-000-25800</t>
  </si>
  <si>
    <t xml:space="preserve">TENSLEY CATARSHA M </t>
  </si>
  <si>
    <t>3009 CREST WAVE DR</t>
  </si>
  <si>
    <t xml:space="preserve">3009 CREST WAVE DR </t>
  </si>
  <si>
    <t>34-22-26-0101-000-25900</t>
  </si>
  <si>
    <t>WOLF MIKYUNG K &amp; THOMAS J</t>
  </si>
  <si>
    <t>3013 CREST WAVE DR</t>
  </si>
  <si>
    <t xml:space="preserve">3013 CREST WAVE DR </t>
  </si>
  <si>
    <t>34-22-26-0101-000-26000</t>
  </si>
  <si>
    <t>GRIGSBY MICHAEL A &amp; DANA L</t>
  </si>
  <si>
    <t>3017 CREST WAVE DR</t>
  </si>
  <si>
    <t xml:space="preserve">3017 CREST WAVE DR </t>
  </si>
  <si>
    <t>34-22-26-0101-000-26100</t>
  </si>
  <si>
    <t xml:space="preserve">LAURENS ROY </t>
  </si>
  <si>
    <t>3021 CREST WAVE DR</t>
  </si>
  <si>
    <t xml:space="preserve">3021 CREST WAVE DR </t>
  </si>
  <si>
    <t>34-22-26-0101-000-26200</t>
  </si>
  <si>
    <t xml:space="preserve">SALAZAR BARRIOS ALEXEVICH J </t>
  </si>
  <si>
    <t>3025 CREST WAVE DR</t>
  </si>
  <si>
    <t xml:space="preserve">3025 CREST WAVE DR </t>
  </si>
  <si>
    <t>34-22-26-0101-00A-00000</t>
  </si>
  <si>
    <t>34-22-26-0101-00B-00000</t>
  </si>
  <si>
    <t xml:space="preserve">2891 CREST WAVE DR </t>
  </si>
  <si>
    <t>34-22-26-0101-00C-00000</t>
  </si>
  <si>
    <t xml:space="preserve">2880 CREST WAVE DR </t>
  </si>
  <si>
    <t>34-22-26-0101-00D-00000</t>
  </si>
  <si>
    <t xml:space="preserve">2808 HILLTOP RD </t>
  </si>
  <si>
    <t>34-22-26-0101-00E-00000</t>
  </si>
  <si>
    <t xml:space="preserve">2734 SURF TOP RD </t>
  </si>
  <si>
    <t>34-22-26-0101-00F-00000</t>
  </si>
  <si>
    <t xml:space="preserve">3002 CREST WAVE DR </t>
  </si>
  <si>
    <t>28-23-24-0002-000-02700</t>
  </si>
  <si>
    <t>C2;17830</t>
  </si>
  <si>
    <t>DURHAM PHILIP L  ET AL</t>
  </si>
  <si>
    <t>08-21-26-0001-000-06300</t>
  </si>
  <si>
    <t>22-19-26-0010-000-10100</t>
  </si>
  <si>
    <t>MIZERAK LESLIE R &amp; JOHN D</t>
  </si>
  <si>
    <t>1111 LAKESHORE DR UNIT B1</t>
  </si>
  <si>
    <t>EUSTIS COMMERCE PARK, A CONDOM</t>
  </si>
  <si>
    <t xml:space="preserve">1220 HUFFSTETLER DR </t>
  </si>
  <si>
    <t>22-19-26-0010-000-10200</t>
  </si>
  <si>
    <t>22-19-26-0010-000-10300</t>
  </si>
  <si>
    <t>JOSEPH F CAPONETTA TRUST</t>
  </si>
  <si>
    <t>393 HARMONY LN</t>
  </si>
  <si>
    <t>22-19-26-0010-000-10400</t>
  </si>
  <si>
    <t>1220 PROPERTY HOLDINGS LLC</t>
  </si>
  <si>
    <t>22-19-26-0010-000-20100</t>
  </si>
  <si>
    <t>CEA LAKE PROPERTIES LLC</t>
  </si>
  <si>
    <t>22-19-26-0010-000-30100</t>
  </si>
  <si>
    <t>NRRN HOLDINGS LLC</t>
  </si>
  <si>
    <t>77 CYPRESS LN</t>
  </si>
  <si>
    <t>22-19-26-0010-000-30200</t>
  </si>
  <si>
    <t>BUMGARNER INVESTMENTS LLC</t>
  </si>
  <si>
    <t>22-19-26-0010-000-30300</t>
  </si>
  <si>
    <t>VEAZEY ENTERPRISES LLC</t>
  </si>
  <si>
    <t>100 E SYBELIA AVE STE 130</t>
  </si>
  <si>
    <t>22-19-26-0010-000-30400</t>
  </si>
  <si>
    <t>22-19-26-0010-000-30500</t>
  </si>
  <si>
    <t>JPRE INVESTMENTS LLC</t>
  </si>
  <si>
    <t>22-19-26-0010-000-30600</t>
  </si>
  <si>
    <t>22-19-26-0010-0CA-00000</t>
  </si>
  <si>
    <t>C1;35222</t>
  </si>
  <si>
    <t>EUSTIS COMMERCE PARK CONDO ASS</t>
  </si>
  <si>
    <t>1619 BANNING BEACH RD</t>
  </si>
  <si>
    <t>08-18-24-0150-028-00008</t>
  </si>
  <si>
    <t>C1;11305</t>
  </si>
  <si>
    <t>11332 BURBANK PROPERTIES LP AN</t>
  </si>
  <si>
    <t>1830 LOMA VISTA DR</t>
  </si>
  <si>
    <t xml:space="preserve">874 N US HIGHWAY 27/441  </t>
  </si>
  <si>
    <t>13-23-25-0600-007-00001</t>
  </si>
  <si>
    <t>PRICE BLAKE A &amp; EMILY G</t>
  </si>
  <si>
    <t>13-23-25-0600-008-00001</t>
  </si>
  <si>
    <t>R6;11535</t>
  </si>
  <si>
    <t>15-19-26-0301-009-00800</t>
  </si>
  <si>
    <t>TAVARES, EUSTIS HEIGHTS PB 6 P</t>
  </si>
  <si>
    <t xml:space="preserve"> S PALM CIR </t>
  </si>
  <si>
    <t>13-20-24-0001-000-04000</t>
  </si>
  <si>
    <t>THAT PORTION OF EAST 1/2 OF SE</t>
  </si>
  <si>
    <t>08-22-25-0004-000-03000</t>
  </si>
  <si>
    <t>FROM NORTHWEST CORNER OF LOT 3</t>
  </si>
  <si>
    <t>08-22-25-0004-000-03100</t>
  </si>
  <si>
    <t>ABDEL-MAGID YOUSSEF LOTFY &amp; AZ</t>
  </si>
  <si>
    <t>35-19-27-0002-000-06300</t>
  </si>
  <si>
    <t>THE EAST 140 FEET OF THE FOLLO</t>
  </si>
  <si>
    <t>15-22-25-0502-000-27600</t>
  </si>
  <si>
    <t>AVILA ALEXANDER &amp; STILANY COLL</t>
  </si>
  <si>
    <t xml:space="preserve">9342 WESTMORELY ST </t>
  </si>
  <si>
    <t>CYPRESS OAKS PHASE III A REPLA</t>
  </si>
  <si>
    <t>15-22-25-0502-000-27700</t>
  </si>
  <si>
    <t xml:space="preserve">HOOVER BENJAMIN H </t>
  </si>
  <si>
    <t>9346 WESTMORELY ST</t>
  </si>
  <si>
    <t xml:space="preserve">9346 WESTMORELY ST </t>
  </si>
  <si>
    <t>15-22-25-0502-000-27800</t>
  </si>
  <si>
    <t>COUPE STUART T &amp; ELISA C</t>
  </si>
  <si>
    <t>9350 WESTMORELY ST</t>
  </si>
  <si>
    <t xml:space="preserve">9350 WESTMORELY ST </t>
  </si>
  <si>
    <t>01;25000;02;26411;05;262989</t>
  </si>
  <si>
    <t>15-22-25-0502-000-27900</t>
  </si>
  <si>
    <t>SABARRE FAMILY TRUST</t>
  </si>
  <si>
    <t>9354 WESTMORELY ST</t>
  </si>
  <si>
    <t xml:space="preserve">9354 WESTMORELY ST </t>
  </si>
  <si>
    <t>15-22-25-0502-000-28000</t>
  </si>
  <si>
    <t>FARINHA ARTHUR F &amp; MARINA F</t>
  </si>
  <si>
    <t xml:space="preserve">9358 WESTMORELY ST </t>
  </si>
  <si>
    <t>15-22-25-0502-000-28100</t>
  </si>
  <si>
    <t>BAYLY MAITLAND D &amp; JOANN</t>
  </si>
  <si>
    <t>9362 WESTMORELY ST</t>
  </si>
  <si>
    <t xml:space="preserve">9362 WESTMORELY ST </t>
  </si>
  <si>
    <t>15-22-25-0502-000-28200</t>
  </si>
  <si>
    <t>VAZQUEZ MARTINEZ ELYANNET &amp; LU</t>
  </si>
  <si>
    <t>9366 WESTMORELY ST</t>
  </si>
  <si>
    <t xml:space="preserve">9366 WESTMORELY ST </t>
  </si>
  <si>
    <t>15-22-25-0502-000-28300</t>
  </si>
  <si>
    <t>YOUNG ELIJAH D  ET AL</t>
  </si>
  <si>
    <t>9370 WESTMORELY ST</t>
  </si>
  <si>
    <t xml:space="preserve">9370 WESTMORELY ST </t>
  </si>
  <si>
    <t>15-22-25-0502-000-28400</t>
  </si>
  <si>
    <t xml:space="preserve">BENAVENTE TORRES MANUEL J </t>
  </si>
  <si>
    <t xml:space="preserve">9374 WESTMORELY ST </t>
  </si>
  <si>
    <t>15-22-25-0502-000-28500</t>
  </si>
  <si>
    <t>BLOEM FAMILY LIVING TRUST</t>
  </si>
  <si>
    <t>9378 WESTMORELY ST</t>
  </si>
  <si>
    <t xml:space="preserve">9378 WESTMORELY ST </t>
  </si>
  <si>
    <t>15-22-25-0502-000-28600</t>
  </si>
  <si>
    <t>SILVA NORBERTO G &amp; DAWN L</t>
  </si>
  <si>
    <t xml:space="preserve">9382 WESTMORELY ST </t>
  </si>
  <si>
    <t>15-22-25-0502-000-28700</t>
  </si>
  <si>
    <t>WARTHEN WILLIAM J JR &amp; PEMBROK</t>
  </si>
  <si>
    <t xml:space="preserve">9386 WESTMORELY ST </t>
  </si>
  <si>
    <t>15-22-25-0502-000-28800</t>
  </si>
  <si>
    <t>WHITE-BURT ELAINE E &amp;</t>
  </si>
  <si>
    <t>9390 WESTMORELY ST</t>
  </si>
  <si>
    <t xml:space="preserve">9390 WESTMORELY ST </t>
  </si>
  <si>
    <t>15-22-25-0502-000-28900</t>
  </si>
  <si>
    <t xml:space="preserve">COLON EMILIO W &amp; EMILIO COLON </t>
  </si>
  <si>
    <t>9394 WESTMORELY ST</t>
  </si>
  <si>
    <t xml:space="preserve">9394 WESTMORELY ST </t>
  </si>
  <si>
    <t>15-22-25-0502-000-29000</t>
  </si>
  <si>
    <t>TAYLOR COLE R AND BRYAN MONAHA</t>
  </si>
  <si>
    <t>9395 WESTMORELY ST</t>
  </si>
  <si>
    <t xml:space="preserve">9395 WESTMORELY ST </t>
  </si>
  <si>
    <t>15-22-25-0502-000-29100</t>
  </si>
  <si>
    <t>GONZALEZ DANIEL D &amp; TAYLOR</t>
  </si>
  <si>
    <t>9391 WESTMORELY ST</t>
  </si>
  <si>
    <t xml:space="preserve">9391 WESTMORELY ST </t>
  </si>
  <si>
    <t>15-22-25-0502-000-29200</t>
  </si>
  <si>
    <t>MARIN SERGIO &amp; CARMEN</t>
  </si>
  <si>
    <t>9387 WESTMORELY ST</t>
  </si>
  <si>
    <t xml:space="preserve">9387 WESTMORELY ST </t>
  </si>
  <si>
    <t>15-22-25-0502-000-29300</t>
  </si>
  <si>
    <t>ORTIZ ANGELICA F &amp;</t>
  </si>
  <si>
    <t>9383 WESTMORELY ST</t>
  </si>
  <si>
    <t xml:space="preserve">9383 WESTMORELY ST </t>
  </si>
  <si>
    <t>15-22-25-0502-000-29400</t>
  </si>
  <si>
    <t>SILVA NORBERTO AND DAWN SILVA</t>
  </si>
  <si>
    <t>9379 WESTMORELY ST</t>
  </si>
  <si>
    <t xml:space="preserve">9379 WESTMORELY ST </t>
  </si>
  <si>
    <t>15-22-25-0502-000-29500</t>
  </si>
  <si>
    <t>OROPEZA ELBYS E T &amp;</t>
  </si>
  <si>
    <t xml:space="preserve">9375 WESTMORELY ST </t>
  </si>
  <si>
    <t>15-22-25-0502-000-29600</t>
  </si>
  <si>
    <t>VERONICA L B GENCO LIVING TRUS</t>
  </si>
  <si>
    <t>9371 WESTMORELY ST</t>
  </si>
  <si>
    <t xml:space="preserve">9371 WESTMORELY ST </t>
  </si>
  <si>
    <t>15-22-25-0502-000-29700</t>
  </si>
  <si>
    <t>YASIN EHSAN M &amp; SASHA R ANDREW</t>
  </si>
  <si>
    <t>9367 WESTMORELY ST</t>
  </si>
  <si>
    <t xml:space="preserve">9367 WESTMORELY ST </t>
  </si>
  <si>
    <t>15-22-25-0502-000-29800</t>
  </si>
  <si>
    <t>SHIWBODH CYNTHIA &amp; RHISHI M SH</t>
  </si>
  <si>
    <t>9363 WESTMORELY ST</t>
  </si>
  <si>
    <t xml:space="preserve">9363 WESTMORELY ST </t>
  </si>
  <si>
    <t>15-22-25-0502-000-29900</t>
  </si>
  <si>
    <t>MATHIEU RENEE</t>
  </si>
  <si>
    <t>9359 WESTMORELY ST</t>
  </si>
  <si>
    <t xml:space="preserve">9359 WESTMORELY ST </t>
  </si>
  <si>
    <t>15-22-25-0502-000-30000</t>
  </si>
  <si>
    <t>WILKERSON BREANA A</t>
  </si>
  <si>
    <t>9355 WESTMORELY ST</t>
  </si>
  <si>
    <t xml:space="preserve">9355 WESTMORELY ST </t>
  </si>
  <si>
    <t>15-22-25-0502-000-30100</t>
  </si>
  <si>
    <t xml:space="preserve">9351 WESTMORELY ST </t>
  </si>
  <si>
    <t>15-22-25-0502-000-30200</t>
  </si>
  <si>
    <t>DORCE SERGOT</t>
  </si>
  <si>
    <t>9347 WESTMORELY ST</t>
  </si>
  <si>
    <t xml:space="preserve">9347 WESTMORELY ST </t>
  </si>
  <si>
    <t>15-22-25-0502-000-30300</t>
  </si>
  <si>
    <t>DE LA TORRE NORBERTO J &amp; LINDA</t>
  </si>
  <si>
    <t xml:space="preserve">9343 WESTMORELY ST </t>
  </si>
  <si>
    <t>15-22-25-0502-000-30400</t>
  </si>
  <si>
    <t>ZANDERS ANTWYNE J &amp; LAUREN N</t>
  </si>
  <si>
    <t>9344 ST THERESE ST</t>
  </si>
  <si>
    <t xml:space="preserve">9344 ST THERESE ST </t>
  </si>
  <si>
    <t>15-22-25-0502-000-30500</t>
  </si>
  <si>
    <t>NELSON STEVEN Q &amp;</t>
  </si>
  <si>
    <t>9348 ST THERESE ST</t>
  </si>
  <si>
    <t xml:space="preserve">9348 ST THERESE ST </t>
  </si>
  <si>
    <t>15-22-25-0502-000-30600</t>
  </si>
  <si>
    <t>JULIE YVROSE VATEL REVOCABLE T</t>
  </si>
  <si>
    <t>PO BOX 120926</t>
  </si>
  <si>
    <t xml:space="preserve">9352 ST THERESE ST </t>
  </si>
  <si>
    <t>15-22-25-0502-000-30700</t>
  </si>
  <si>
    <t>DELVA SODNER AND STEPHANIE CHA</t>
  </si>
  <si>
    <t>678 W BAY ST 8</t>
  </si>
  <si>
    <t xml:space="preserve">9356 ST THERESE ST </t>
  </si>
  <si>
    <t>15-22-25-0502-000-30800</t>
  </si>
  <si>
    <t>ASHMEADE HAZEL H &amp; PETTUIS A R</t>
  </si>
  <si>
    <t>9360 ST THERESE ST</t>
  </si>
  <si>
    <t xml:space="preserve">9360 ST THERESE ST </t>
  </si>
  <si>
    <t>15-22-25-0502-000-30900</t>
  </si>
  <si>
    <t>BRINKMAN DENNIS R AND PATRICIA</t>
  </si>
  <si>
    <t>9364 ST THERESE ST</t>
  </si>
  <si>
    <t xml:space="preserve">9364 ST THERESE ST </t>
  </si>
  <si>
    <t>15-22-25-0502-000-31000</t>
  </si>
  <si>
    <t>9368 ST THERESE LAND TRUST</t>
  </si>
  <si>
    <t xml:space="preserve">9368 ST THERESE ST </t>
  </si>
  <si>
    <t>15-22-25-0502-000-31100</t>
  </si>
  <si>
    <t>9372 ST THERESE ST</t>
  </si>
  <si>
    <t xml:space="preserve">9372 ST THERESE ST </t>
  </si>
  <si>
    <t>15-22-25-0502-000-31200</t>
  </si>
  <si>
    <t>SEEBE MARK A &amp; RESHMI</t>
  </si>
  <si>
    <t>9376 ST THERESE ST</t>
  </si>
  <si>
    <t xml:space="preserve">9376 ST THERESE ST </t>
  </si>
  <si>
    <t>15-22-25-0502-000-31300</t>
  </si>
  <si>
    <t xml:space="preserve">THOMAS MARK L SR &amp; DANIELLE S </t>
  </si>
  <si>
    <t xml:space="preserve">9380 ST THERESE ST </t>
  </si>
  <si>
    <t>15-22-25-0502-000-31400</t>
  </si>
  <si>
    <t>STENNER GIOVANNA DEL PAULA LIM</t>
  </si>
  <si>
    <t>9384 ST THERESE ST</t>
  </si>
  <si>
    <t xml:space="preserve">9384 ST THERESE ST </t>
  </si>
  <si>
    <t>15-22-25-0502-000-31500</t>
  </si>
  <si>
    <t>DELY DELYNX</t>
  </si>
  <si>
    <t>9388 ST THERESE ST</t>
  </si>
  <si>
    <t xml:space="preserve">9388 ST THERESE ST </t>
  </si>
  <si>
    <t>15-22-25-0502-000-31600</t>
  </si>
  <si>
    <t>MARTINEZ ROSADO LEANETTE</t>
  </si>
  <si>
    <t>9392 ST THERESE ST</t>
  </si>
  <si>
    <t xml:space="preserve">9392 ST THERESE ST </t>
  </si>
  <si>
    <t>15-22-25-0502-000-31700</t>
  </si>
  <si>
    <t>CARRILLO RICHARD S &amp; MARITZA</t>
  </si>
  <si>
    <t>9396 ST THERESE ST</t>
  </si>
  <si>
    <t xml:space="preserve">9396 ST THERESE ST </t>
  </si>
  <si>
    <t>15-22-25-0502-000-31800</t>
  </si>
  <si>
    <t>R3;36768</t>
  </si>
  <si>
    <t>MENDEZ YOLANDA</t>
  </si>
  <si>
    <t>9397 ST THERESE ST</t>
  </si>
  <si>
    <t xml:space="preserve">9397 ST THERESE ST </t>
  </si>
  <si>
    <t>15-22-25-0502-000-31900</t>
  </si>
  <si>
    <t>GOSS OLIVIA C</t>
  </si>
  <si>
    <t>9393 ST THERESE ST</t>
  </si>
  <si>
    <t xml:space="preserve">9393 ST THERESE ST </t>
  </si>
  <si>
    <t>15-22-25-0502-000-32000</t>
  </si>
  <si>
    <t xml:space="preserve">JACKSON DEMARQUES A &amp; REBECCA </t>
  </si>
  <si>
    <t>9389 ST THERESE ST</t>
  </si>
  <si>
    <t xml:space="preserve">9389 ST THERESE ST </t>
  </si>
  <si>
    <t>15-22-25-0502-000-32100</t>
  </si>
  <si>
    <t>LAURENCEAU MARCIA E AND MAKEDA</t>
  </si>
  <si>
    <t>9385 ST THERESE ST</t>
  </si>
  <si>
    <t xml:space="preserve">9385 ST THERESE ST </t>
  </si>
  <si>
    <t>15-22-25-0502-000-32200</t>
  </si>
  <si>
    <t>WINEBERGER DALE T &amp; DANIELLE</t>
  </si>
  <si>
    <t>9381 ST THERESE ST</t>
  </si>
  <si>
    <t xml:space="preserve">9381 ST THERESE ST </t>
  </si>
  <si>
    <t>01;25000;02;26411;05;338769</t>
  </si>
  <si>
    <t>15-22-25-0502-000-32300</t>
  </si>
  <si>
    <t>FARMERY KARI A</t>
  </si>
  <si>
    <t>9377 ST THERESE ST</t>
  </si>
  <si>
    <t xml:space="preserve">9377 ST THERESE ST </t>
  </si>
  <si>
    <t>15-22-25-0502-000-32400</t>
  </si>
  <si>
    <t xml:space="preserve">CARPENTER RAKESH H &amp; RAQUEL D </t>
  </si>
  <si>
    <t>9373 ST THERESE ST</t>
  </si>
  <si>
    <t xml:space="preserve">9373 ST THERESE ST </t>
  </si>
  <si>
    <t>15-22-25-0502-000-32500</t>
  </si>
  <si>
    <t>GUERRERO BRENDA</t>
  </si>
  <si>
    <t>9369 ST THERESE ST</t>
  </si>
  <si>
    <t xml:space="preserve">9369 ST THERESE ST </t>
  </si>
  <si>
    <t>15-22-25-0502-000-32600</t>
  </si>
  <si>
    <t>VANMOERBEKE STEPHANIE M</t>
  </si>
  <si>
    <t xml:space="preserve">9365 ST THERESE ST </t>
  </si>
  <si>
    <t>15-22-25-0502-000-32700</t>
  </si>
  <si>
    <t>KUNTZ JORDAN W &amp; JENNIFER L GI</t>
  </si>
  <si>
    <t xml:space="preserve">9361 ST THERESE ST </t>
  </si>
  <si>
    <t>15-22-25-0502-000-32800</t>
  </si>
  <si>
    <t xml:space="preserve">BAKER NOAH J </t>
  </si>
  <si>
    <t>9357 ST THERESE ST</t>
  </si>
  <si>
    <t xml:space="preserve">9357 ST THERESE ST </t>
  </si>
  <si>
    <t>15-22-25-0502-000-32900</t>
  </si>
  <si>
    <t>GONZALEZ KEITH &amp; MONICA I</t>
  </si>
  <si>
    <t xml:space="preserve">9353 ST THERESE ST </t>
  </si>
  <si>
    <t>15-22-25-0502-000-33000</t>
  </si>
  <si>
    <t>PALMIERI JAVIER I &amp;</t>
  </si>
  <si>
    <t>9349 ST THERESE ST</t>
  </si>
  <si>
    <t xml:space="preserve">9349 ST THERESE ST </t>
  </si>
  <si>
    <t>15-22-25-0502-000-33100</t>
  </si>
  <si>
    <t>MERK MICHAEL P &amp; IRENA M</t>
  </si>
  <si>
    <t xml:space="preserve">9345 ST THERESE ST </t>
  </si>
  <si>
    <t>15-22-25-0502-000-33200</t>
  </si>
  <si>
    <t>DIAZ NEVAREZ RUBEN F &amp; STEPHAN</t>
  </si>
  <si>
    <t>9350 HALSEY DR</t>
  </si>
  <si>
    <t xml:space="preserve">9350 HALSEY DR </t>
  </si>
  <si>
    <t>15-22-25-0502-000-33300</t>
  </si>
  <si>
    <t xml:space="preserve">ISAACS MYSTIQUE A &amp; MATTHEW J </t>
  </si>
  <si>
    <t>9354 HALSEY DR</t>
  </si>
  <si>
    <t xml:space="preserve">9354 HALSEY DR </t>
  </si>
  <si>
    <t>15-22-25-0502-000-33400</t>
  </si>
  <si>
    <t>RIOS ANA L  ET AL</t>
  </si>
  <si>
    <t>9358 HALSEY DR</t>
  </si>
  <si>
    <t xml:space="preserve">9358 HALSEY DR </t>
  </si>
  <si>
    <t>15-22-25-0502-000-33500</t>
  </si>
  <si>
    <t>RODRIGUEZ AMY</t>
  </si>
  <si>
    <t>9362 HALSEY DR</t>
  </si>
  <si>
    <t xml:space="preserve">9362 HALSEY DR </t>
  </si>
  <si>
    <t>15-22-25-0502-000-33600</t>
  </si>
  <si>
    <t>ELMORE STEPHEN N &amp; XOCHIL R</t>
  </si>
  <si>
    <t>9366 HALSEY DR</t>
  </si>
  <si>
    <t xml:space="preserve">9366 HALSEY DR </t>
  </si>
  <si>
    <t>15-22-25-0502-000-33700</t>
  </si>
  <si>
    <t>BUDHAN VIKASH  ET AL</t>
  </si>
  <si>
    <t>9370 HALSEY DR</t>
  </si>
  <si>
    <t xml:space="preserve">9370 HALSEY DR </t>
  </si>
  <si>
    <t>15-22-25-0502-000-33800</t>
  </si>
  <si>
    <t>SOWELL SHARONDA L</t>
  </si>
  <si>
    <t>9374 HALSEY DR</t>
  </si>
  <si>
    <t xml:space="preserve">9374 HALSEY DR </t>
  </si>
  <si>
    <t>15-22-25-0502-000-33900</t>
  </si>
  <si>
    <t>FRANCESCHI MARIA G</t>
  </si>
  <si>
    <t>9378 HALSEY DR</t>
  </si>
  <si>
    <t xml:space="preserve">9378 HALSEY DR </t>
  </si>
  <si>
    <t>15-22-25-0502-000-34000</t>
  </si>
  <si>
    <t>LANDIS GEORGE W &amp; CHRISTINE A</t>
  </si>
  <si>
    <t>9382 HALSEY DR</t>
  </si>
  <si>
    <t xml:space="preserve">9382 HALSEY DR </t>
  </si>
  <si>
    <t>15-22-25-0502-000-34100</t>
  </si>
  <si>
    <t>LEONARD TYLER P &amp; DANIELLE H</t>
  </si>
  <si>
    <t>9386 HALSEY DR</t>
  </si>
  <si>
    <t xml:space="preserve">9386 HALSEY DR </t>
  </si>
  <si>
    <t>15-22-25-0502-000-34200</t>
  </si>
  <si>
    <t>TOUSSAINT SAMUEL</t>
  </si>
  <si>
    <t>9390 HALSEY DR</t>
  </si>
  <si>
    <t xml:space="preserve">9390 HALSEY DR </t>
  </si>
  <si>
    <t>15-22-25-0502-000-34300</t>
  </si>
  <si>
    <t>SCOTT RICHARD L &amp; DOREEN J</t>
  </si>
  <si>
    <t>9394 HALSEY DR</t>
  </si>
  <si>
    <t xml:space="preserve">9394 HALSEY DR </t>
  </si>
  <si>
    <t>15-22-25-0502-000-34400</t>
  </si>
  <si>
    <t xml:space="preserve">MENDEZ MYRNA I </t>
  </si>
  <si>
    <t>9398 HALSEY DR</t>
  </si>
  <si>
    <t xml:space="preserve">9398 HALSEY DR </t>
  </si>
  <si>
    <t>15-22-25-0502-000-34500</t>
  </si>
  <si>
    <t>LIMA DE SOUZA ANDERSON L &amp; JUL</t>
  </si>
  <si>
    <t>9399 HALSEY DR</t>
  </si>
  <si>
    <t xml:space="preserve">9399 HALSEY DR </t>
  </si>
  <si>
    <t>15-22-25-0502-000-34600</t>
  </si>
  <si>
    <t>ROSALES EDWARD &amp; WALESKA J</t>
  </si>
  <si>
    <t>9395 HALSEY DR</t>
  </si>
  <si>
    <t xml:space="preserve">9395 HALSEY DR </t>
  </si>
  <si>
    <t>15-22-25-0502-000-34700</t>
  </si>
  <si>
    <t>BUTLER SEAN S &amp; CHRISTINE E</t>
  </si>
  <si>
    <t>9391 HALSEY DR</t>
  </si>
  <si>
    <t xml:space="preserve">9391 HALSEY DR </t>
  </si>
  <si>
    <t>15-22-25-0502-000-34800</t>
  </si>
  <si>
    <t>YOUNG MARJORIE &amp; MARK A</t>
  </si>
  <si>
    <t>9387 HALSEY DR</t>
  </si>
  <si>
    <t xml:space="preserve">9387 HALSEY DR </t>
  </si>
  <si>
    <t>15-22-25-0502-000-34900</t>
  </si>
  <si>
    <t>MARTINEZ OMAR A &amp; MONICA A</t>
  </si>
  <si>
    <t>9383 HALSEY DR</t>
  </si>
  <si>
    <t xml:space="preserve">9383 HALSEY DR </t>
  </si>
  <si>
    <t>15-22-25-0502-000-35000</t>
  </si>
  <si>
    <t>BROOKS GLORIA A</t>
  </si>
  <si>
    <t>9379 HALSEY DR</t>
  </si>
  <si>
    <t xml:space="preserve">9379 HALSEY DR </t>
  </si>
  <si>
    <t>15-22-25-0502-000-35100</t>
  </si>
  <si>
    <t>PADILLA LAURA A &amp; RAMON L</t>
  </si>
  <si>
    <t>9380 LA SALLE ST</t>
  </si>
  <si>
    <t xml:space="preserve">9380 LA SALLE ST </t>
  </si>
  <si>
    <t>8005-0849-21</t>
  </si>
  <si>
    <t>15-22-25-0502-000-35200</t>
  </si>
  <si>
    <t>CARABALLO CARLOS &amp; AUREA</t>
  </si>
  <si>
    <t>9384 LA SALLE ST</t>
  </si>
  <si>
    <t xml:space="preserve">9384 LA SALLE ST </t>
  </si>
  <si>
    <t>01;25000;02;26411;05;262969</t>
  </si>
  <si>
    <t>15-22-25-0502-000-35300</t>
  </si>
  <si>
    <t>SACKICHAND VERNON &amp; CHANDERWAT</t>
  </si>
  <si>
    <t>9388 LA SALLE ST</t>
  </si>
  <si>
    <t xml:space="preserve">9388 LA SALLE ST </t>
  </si>
  <si>
    <t>15-22-25-0502-000-35400</t>
  </si>
  <si>
    <t>SACKICHAND THAMESHWAR &amp; AMRITA</t>
  </si>
  <si>
    <t xml:space="preserve">9392 LA SALLE ST </t>
  </si>
  <si>
    <t>15-22-25-0502-000-35500</t>
  </si>
  <si>
    <t xml:space="preserve">SMITH DANENIA D </t>
  </si>
  <si>
    <t xml:space="preserve">9396 LA SALLE ST </t>
  </si>
  <si>
    <t>15-22-25-0502-000-35600</t>
  </si>
  <si>
    <t>FRENCH MELISSA L &amp; GREGORY J</t>
  </si>
  <si>
    <t>9400 LA SALLE ST</t>
  </si>
  <si>
    <t xml:space="preserve">9400 LA SALLE ST </t>
  </si>
  <si>
    <t>15-22-25-0502-000-35700</t>
  </si>
  <si>
    <t>BARIAS TATIANA A &amp; DAVIELLE F</t>
  </si>
  <si>
    <t xml:space="preserve">9381 LA SALLE ST </t>
  </si>
  <si>
    <t>15-22-25-0502-000-35800</t>
  </si>
  <si>
    <t xml:space="preserve">PINANGO FARIA GEORGINA A </t>
  </si>
  <si>
    <t xml:space="preserve">9385 LA SALLE ST </t>
  </si>
  <si>
    <t>15-22-25-0502-000-35900</t>
  </si>
  <si>
    <t>GINDER ROGER A JR &amp;</t>
  </si>
  <si>
    <t xml:space="preserve">9389 LA SALLE ST </t>
  </si>
  <si>
    <t>15-22-25-0502-000-36000</t>
  </si>
  <si>
    <t>RIVERA EDWIN JR &amp; SYLVIA</t>
  </si>
  <si>
    <t>9393 LA SALLE ST</t>
  </si>
  <si>
    <t xml:space="preserve">9393 LA SALLE ST </t>
  </si>
  <si>
    <t>15-22-25-0502-000-36100</t>
  </si>
  <si>
    <t>SCHULTZ PETER J &amp; AIMEE L</t>
  </si>
  <si>
    <t>9397 LA SALLE ST</t>
  </si>
  <si>
    <t xml:space="preserve">9397 LA SALLE ST </t>
  </si>
  <si>
    <t>15-22-25-0502-000-36200</t>
  </si>
  <si>
    <t>WEBER CARLOS T &amp; JESSICA TELCH</t>
  </si>
  <si>
    <t>9401 LA SALLE ST</t>
  </si>
  <si>
    <t xml:space="preserve">9401 LA SALLE ST </t>
  </si>
  <si>
    <t>15-22-25-0502-000-36300</t>
  </si>
  <si>
    <t>CABAN RAFAEL &amp; LUZ N</t>
  </si>
  <si>
    <t>9402 VILLANOVA DR</t>
  </si>
  <si>
    <t xml:space="preserve">9402 VILLANOVA DR </t>
  </si>
  <si>
    <t>15-22-25-0502-000-36400</t>
  </si>
  <si>
    <t>MORALES EMMANUEL J AND ZACHELY</t>
  </si>
  <si>
    <t>9398 VILLANOVA DR</t>
  </si>
  <si>
    <t xml:space="preserve">9398 VILLANOVA DR </t>
  </si>
  <si>
    <t>15-22-25-0502-000-36500</t>
  </si>
  <si>
    <t xml:space="preserve">9394 VILLANOVA DR </t>
  </si>
  <si>
    <t>15-22-25-0502-000-36600</t>
  </si>
  <si>
    <t>DIAZ ANGEL A &amp; LEONOR APONTE</t>
  </si>
  <si>
    <t>9390 VILLANOVA DR</t>
  </si>
  <si>
    <t xml:space="preserve">9390 VILLANOVA DR </t>
  </si>
  <si>
    <t>15-22-25-0502-000-36700</t>
  </si>
  <si>
    <t xml:space="preserve">WALKER REGINA L </t>
  </si>
  <si>
    <t>9386 VILLANOVA DR</t>
  </si>
  <si>
    <t xml:space="preserve">9386 VILLANOVA DR </t>
  </si>
  <si>
    <t>15-22-25-0502-000-36800</t>
  </si>
  <si>
    <t>JOSEPH NATASHA N &amp; JAMES D APT</t>
  </si>
  <si>
    <t>9382 VILLANOVA DR</t>
  </si>
  <si>
    <t xml:space="preserve">9382 VILLANOVA DR </t>
  </si>
  <si>
    <t>15-22-25-0502-000-36900</t>
  </si>
  <si>
    <t>44175</t>
  </si>
  <si>
    <t>R3;29925</t>
  </si>
  <si>
    <t>BRUNI ANTHONY J &amp; ROCIO DEL PI</t>
  </si>
  <si>
    <t xml:space="preserve">9403 VILLANOVA DR </t>
  </si>
  <si>
    <t>15-22-25-0502-000-37000</t>
  </si>
  <si>
    <t>VAZQUEZ KISAH M &amp; OMARR A PEEL</t>
  </si>
  <si>
    <t xml:space="preserve">9399 VILLANOVA DR </t>
  </si>
  <si>
    <t>15-22-25-0502-000-37100</t>
  </si>
  <si>
    <t>CISNE GEORGINA &amp; JORGE A</t>
  </si>
  <si>
    <t xml:space="preserve">9395 VILLANOVA DR </t>
  </si>
  <si>
    <t>15-22-25-0502-000-37200</t>
  </si>
  <si>
    <t xml:space="preserve">MC MILLAN JAMES E &amp; CHRISTINA </t>
  </si>
  <si>
    <t xml:space="preserve">9391 VILLANOVA DR </t>
  </si>
  <si>
    <t>15-22-25-0502-000-37300</t>
  </si>
  <si>
    <t xml:space="preserve">THE ANTHONY J LUCERO TRUST OF </t>
  </si>
  <si>
    <t xml:space="preserve">9387 VILLANOVA DR </t>
  </si>
  <si>
    <t>15-22-25-0502-000-37400</t>
  </si>
  <si>
    <t>R3;39558</t>
  </si>
  <si>
    <t>FOOTE ANTHONY J &amp; ASHLEY</t>
  </si>
  <si>
    <t>9383 VILLANOVA DR</t>
  </si>
  <si>
    <t xml:space="preserve">9383 VILLANOVA DR </t>
  </si>
  <si>
    <t>15-22-25-0502-000-37500</t>
  </si>
  <si>
    <t>PEREZ ARIEL J &amp; MORGAN A</t>
  </si>
  <si>
    <t xml:space="preserve">9379 VILLANOVA DR </t>
  </si>
  <si>
    <t>15-22-25-0502-000-37600</t>
  </si>
  <si>
    <t>RAPHAEL ELLIOT V &amp; MEGAN C</t>
  </si>
  <si>
    <t>9375 VILLANOVA DR</t>
  </si>
  <si>
    <t xml:space="preserve">9375 VILLANOVA DR </t>
  </si>
  <si>
    <t>15-22-25-0502-000-37700</t>
  </si>
  <si>
    <t>QUINONES OMAR &amp; JADE E</t>
  </si>
  <si>
    <t>9321 HALSEY DR</t>
  </si>
  <si>
    <t xml:space="preserve">9321 HALSEY DR </t>
  </si>
  <si>
    <t>15-22-25-0502-000-37800</t>
  </si>
  <si>
    <t>CISNE JENNIFER</t>
  </si>
  <si>
    <t>9317 HALSEY DR</t>
  </si>
  <si>
    <t xml:space="preserve">9317 HALSEY DR </t>
  </si>
  <si>
    <t>15-22-25-0502-000-37900</t>
  </si>
  <si>
    <t>MACHADO KARIL E R &amp;</t>
  </si>
  <si>
    <t>9313 HALSEY DR</t>
  </si>
  <si>
    <t xml:space="preserve">9313 HALSEY DR </t>
  </si>
  <si>
    <t>15-22-25-0502-000-38000</t>
  </si>
  <si>
    <t>RAMOS OCASIO JOSEPH N &amp;</t>
  </si>
  <si>
    <t>9309 HALSEY DR</t>
  </si>
  <si>
    <t xml:space="preserve">9309 HALSEY DR </t>
  </si>
  <si>
    <t>15-22-25-0502-000-38100</t>
  </si>
  <si>
    <t>MENDEZ JESSICA</t>
  </si>
  <si>
    <t>9305 HALSEY DR</t>
  </si>
  <si>
    <t xml:space="preserve">9305 HALSEY DR </t>
  </si>
  <si>
    <t>15-22-25-0502-000-38200</t>
  </si>
  <si>
    <t>LEON TINA M  LIFE ESTATE</t>
  </si>
  <si>
    <t xml:space="preserve">9301 HALSEY DR </t>
  </si>
  <si>
    <t>15-22-25-0502-000-38300</t>
  </si>
  <si>
    <t>RODRIGUEZ PRISCILLA V &amp;</t>
  </si>
  <si>
    <t>9297 HALSEY DR</t>
  </si>
  <si>
    <t xml:space="preserve">9297 HALSEY DR </t>
  </si>
  <si>
    <t>15-22-25-0502-000-38400</t>
  </si>
  <si>
    <t>SINGH SAMSUNDAR  ET AL</t>
  </si>
  <si>
    <t>9293 HALSEY DR</t>
  </si>
  <si>
    <t xml:space="preserve">9293 HALSEY DR </t>
  </si>
  <si>
    <t>15-22-25-0502-000-38500</t>
  </si>
  <si>
    <t>NICHOLS NATE K &amp; KAYLYN L</t>
  </si>
  <si>
    <t>9289 HALSEY DR</t>
  </si>
  <si>
    <t xml:space="preserve">9289 HALSEY DR </t>
  </si>
  <si>
    <t>15-22-25-0502-000-38600</t>
  </si>
  <si>
    <t>BELL ARIEL D &amp;</t>
  </si>
  <si>
    <t>9285 HALSEY DR</t>
  </si>
  <si>
    <t xml:space="preserve">9285 HALSEY DR </t>
  </si>
  <si>
    <t>15-22-25-0502-000-38700</t>
  </si>
  <si>
    <t>TURNER LILIANA N  ET AL</t>
  </si>
  <si>
    <t>9281 HALSEY DR</t>
  </si>
  <si>
    <t xml:space="preserve">9281 HALSEY DR </t>
  </si>
  <si>
    <t>15-22-25-0502-000-38800</t>
  </si>
  <si>
    <t>ARAHU CORONADO OSMAIYER &amp; ERIK</t>
  </si>
  <si>
    <t>9277 HALSEY DR</t>
  </si>
  <si>
    <t xml:space="preserve">9277 HALSEY DR </t>
  </si>
  <si>
    <t>15-22-25-0502-000-38900</t>
  </si>
  <si>
    <t>GRAJALES ALBERTO &amp; LAURA</t>
  </si>
  <si>
    <t xml:space="preserve">147 MARAVILLA WAY </t>
  </si>
  <si>
    <t>15-22-25-0502-000-39000</t>
  </si>
  <si>
    <t>AKOMER JOSHUA L AND MELISSA PR</t>
  </si>
  <si>
    <t>151 MARAVILLA WAY</t>
  </si>
  <si>
    <t xml:space="preserve">151 MARAVILLA WAY </t>
  </si>
  <si>
    <t>15-22-25-0502-000-39100</t>
  </si>
  <si>
    <t xml:space="preserve">PHILLIPS TRACY L </t>
  </si>
  <si>
    <t xml:space="preserve">155 MARAVILLA WAY </t>
  </si>
  <si>
    <t>15-22-25-0502-000-39200</t>
  </si>
  <si>
    <t>ROESSEL AUSTIN T &amp; MICHELLE R</t>
  </si>
  <si>
    <t>159 MARAVILLA WAY</t>
  </si>
  <si>
    <t xml:space="preserve">159 MARAVILLA WAY </t>
  </si>
  <si>
    <t>15-22-25-0502-000-39300</t>
  </si>
  <si>
    <t xml:space="preserve">TEMPLE RUSSELL H </t>
  </si>
  <si>
    <t>163 MARAVILLA WAY</t>
  </si>
  <si>
    <t xml:space="preserve">163 MARAVILLA WAY </t>
  </si>
  <si>
    <t>15-22-25-0502-000-39400</t>
  </si>
  <si>
    <t xml:space="preserve">RIBEIRO JANDIRA D A </t>
  </si>
  <si>
    <t xml:space="preserve">167 MARAVILLA WAY </t>
  </si>
  <si>
    <t>MARTINEZ DONALD F AND BIANCA B</t>
  </si>
  <si>
    <t>171 MARAVILLA WAY</t>
  </si>
  <si>
    <t xml:space="preserve">171 MARAVILLA WAY </t>
  </si>
  <si>
    <t>15-22-25-0502-000-39600</t>
  </si>
  <si>
    <t>MASLOW TIMOTHY M &amp; MARY M STON</t>
  </si>
  <si>
    <t xml:space="preserve">175 MARAVILLA WAY </t>
  </si>
  <si>
    <t>15-22-25-0502-000-39700</t>
  </si>
  <si>
    <t xml:space="preserve">FEIBEL CHRISTOPHER J &amp; CARRIE </t>
  </si>
  <si>
    <t>179 MARAVILLA WAY</t>
  </si>
  <si>
    <t xml:space="preserve">179 MARAVILLA WAY </t>
  </si>
  <si>
    <t>15-22-25-0502-000-39800</t>
  </si>
  <si>
    <t>STEVESON MATHEW A &amp; MICHELE A</t>
  </si>
  <si>
    <t>183 MARAVILLA WAY</t>
  </si>
  <si>
    <t xml:space="preserve">183 MARAVILLA WAY </t>
  </si>
  <si>
    <t>15-22-25-0502-000-39900</t>
  </si>
  <si>
    <t>DIAZ SANTIAGO JULIO L &amp; BRENDA</t>
  </si>
  <si>
    <t>187 MARAVILLA WAY</t>
  </si>
  <si>
    <t xml:space="preserve">187 MARAVILLA WAY </t>
  </si>
  <si>
    <t>15-22-25-0502-000-40000</t>
  </si>
  <si>
    <t>VENTURA OSCAR G JR &amp; ERICA R</t>
  </si>
  <si>
    <t>191 MARAVILLA WAY</t>
  </si>
  <si>
    <t xml:space="preserve">191 MARAVILLA WAY </t>
  </si>
  <si>
    <t>15-22-25-0502-000-40100</t>
  </si>
  <si>
    <t>SARDAM SEAN C &amp; MICHELLE C</t>
  </si>
  <si>
    <t>195 MARAVILLA WAY</t>
  </si>
  <si>
    <t xml:space="preserve">195 MARAVILLA WAY </t>
  </si>
  <si>
    <t>15-22-25-0502-000-40200</t>
  </si>
  <si>
    <t>CANDELARIO RAFAEL Z JR &amp; ROBIN</t>
  </si>
  <si>
    <t>199 MARAVILLA WAY</t>
  </si>
  <si>
    <t xml:space="preserve">199 MARAVILLA WAY </t>
  </si>
  <si>
    <t>15-22-25-0502-000-40300</t>
  </si>
  <si>
    <t>NICOLAS SEBASTIEN</t>
  </si>
  <si>
    <t xml:space="preserve">203 MARAVILLA WAY </t>
  </si>
  <si>
    <t>15-22-25-0502-000-40400</t>
  </si>
  <si>
    <t>GARCIA BENITEZ GABRIEL A &amp; JAS</t>
  </si>
  <si>
    <t>207 MARAVILLA WAY</t>
  </si>
  <si>
    <t xml:space="preserve">207 MARAVILLA WAY </t>
  </si>
  <si>
    <t>15-22-25-0502-00N-00000</t>
  </si>
  <si>
    <t>15-22-25-0502-00O-00000</t>
  </si>
  <si>
    <t>15-22-25-0502-00P-00000</t>
  </si>
  <si>
    <t>15-22-25-0502-00Q-00000</t>
  </si>
  <si>
    <t>15-22-25-0502-00R-00000</t>
  </si>
  <si>
    <t>29-19-27-2900-000-00100</t>
  </si>
  <si>
    <t>7570</t>
  </si>
  <si>
    <t>VAZQUEZ DENNIS &amp; ELVIA M DOMIN</t>
  </si>
  <si>
    <t>501 E 20TH AVE</t>
  </si>
  <si>
    <t>DORA LANDINGS PB 72 PG 78-80 L</t>
  </si>
  <si>
    <t xml:space="preserve">501 E 20TH AVE </t>
  </si>
  <si>
    <t>01;25000;02;26411;05;233569</t>
  </si>
  <si>
    <t>29-19-27-2900-000-00200</t>
  </si>
  <si>
    <t>R3;23431</t>
  </si>
  <si>
    <t xml:space="preserve">RITZEL TINA M </t>
  </si>
  <si>
    <t>509 E 20TH AVE</t>
  </si>
  <si>
    <t xml:space="preserve">509 E 20TH AVE </t>
  </si>
  <si>
    <t>29-19-27-2900-000-00300</t>
  </si>
  <si>
    <t xml:space="preserve">VAN VALKENBURG NEAL &amp; BARBARA </t>
  </si>
  <si>
    <t xml:space="preserve">517 E 20TH AVE </t>
  </si>
  <si>
    <t>29-19-27-2900-000-00400</t>
  </si>
  <si>
    <t>13765</t>
  </si>
  <si>
    <t xml:space="preserve">GOMES BRIAN V </t>
  </si>
  <si>
    <t>525 E 20TH AVE</t>
  </si>
  <si>
    <t xml:space="preserve">525 E 20TH AVE </t>
  </si>
  <si>
    <t>29-19-27-2900-000-00500</t>
  </si>
  <si>
    <t xml:space="preserve">MA CHUNLAI </t>
  </si>
  <si>
    <t>13349 VERANDI ST</t>
  </si>
  <si>
    <t xml:space="preserve">518 E 20TH AVE </t>
  </si>
  <si>
    <t>29-19-27-2900-000-00600</t>
  </si>
  <si>
    <t>HANSEN STIAN</t>
  </si>
  <si>
    <t>526 E 20TH AVE</t>
  </si>
  <si>
    <t xml:space="preserve">526 E 20TH AVE </t>
  </si>
  <si>
    <t>29-19-27-2900-000-00700</t>
  </si>
  <si>
    <t>PIERRE JERRY &amp; CLAUDIA</t>
  </si>
  <si>
    <t>534 E 20TH AVE</t>
  </si>
  <si>
    <t xml:space="preserve">534 E 20TH AVE </t>
  </si>
  <si>
    <t>29-19-27-2900-000-00800</t>
  </si>
  <si>
    <t>HUYNH MICHELLE &amp; SMIT CHOWDHAR</t>
  </si>
  <si>
    <t xml:space="preserve">439 WINTER SOLSTICE LN </t>
  </si>
  <si>
    <t>29-19-27-2900-000-00900</t>
  </si>
  <si>
    <t>MERCED ROSARIO YESENIA &amp; MARIO</t>
  </si>
  <si>
    <t>447 WINTER SOLSTICE LN</t>
  </si>
  <si>
    <t xml:space="preserve">447 WINTER SOLSTICE LN </t>
  </si>
  <si>
    <t>29-19-27-2900-000-01000</t>
  </si>
  <si>
    <t>HARMAN JUSTIN R &amp; ALEXANDRIA T</t>
  </si>
  <si>
    <t>455 WINTER SOLSTICE LN</t>
  </si>
  <si>
    <t xml:space="preserve">455 WINTER SOLSTICE LN </t>
  </si>
  <si>
    <t>29-19-27-2900-000-01100</t>
  </si>
  <si>
    <t xml:space="preserve">ALICEA ZORILYN C </t>
  </si>
  <si>
    <t>295 AUGUST FERN LOOP</t>
  </si>
  <si>
    <t xml:space="preserve">295 AUGUST FERN LOOP </t>
  </si>
  <si>
    <t>29-19-27-2900-000-01200</t>
  </si>
  <si>
    <t>HODSON BRIAN J &amp; CATHERINE J</t>
  </si>
  <si>
    <t xml:space="preserve">287 AUGUST FERN LOOP </t>
  </si>
  <si>
    <t>29-19-27-2900-000-01300</t>
  </si>
  <si>
    <t>COULIBALY FABIOLA &amp; MODIBO</t>
  </si>
  <si>
    <t>279 AUGUST FERN LOOP</t>
  </si>
  <si>
    <t xml:space="preserve">279 AUGUST FERN LOOP </t>
  </si>
  <si>
    <t>29-19-27-2900-000-01400</t>
  </si>
  <si>
    <t>FOLEY JEFFERY W &amp; CHELSEA J N</t>
  </si>
  <si>
    <t>271 AUGUST FERN LOOP</t>
  </si>
  <si>
    <t xml:space="preserve">271 AUGUST FERN LOOP </t>
  </si>
  <si>
    <t>29-19-27-2900-000-01500</t>
  </si>
  <si>
    <t>HALL RYAN M &amp; BARBARA H</t>
  </si>
  <si>
    <t xml:space="preserve">263 AUGUST FERN LOOP </t>
  </si>
  <si>
    <t>29-19-27-2900-000-01600</t>
  </si>
  <si>
    <t>CABALLERO FAMILY REVOCABLE TRU</t>
  </si>
  <si>
    <t xml:space="preserve">255 AUGUST FERN LOOP </t>
  </si>
  <si>
    <t>29-19-27-2900-000-01700</t>
  </si>
  <si>
    <t>TEEL HEATHER &amp; CHARLES JR</t>
  </si>
  <si>
    <t>247 AUGUST FERN LOOP</t>
  </si>
  <si>
    <t xml:space="preserve">247 AUGUST FERN LOOP </t>
  </si>
  <si>
    <t>29-19-27-2900-000-01800</t>
  </si>
  <si>
    <t xml:space="preserve">JACOBY VICTORIA </t>
  </si>
  <si>
    <t>239 AUGUST FERN LOOP</t>
  </si>
  <si>
    <t xml:space="preserve">239 AUGUST FERN LOOP </t>
  </si>
  <si>
    <t>29-19-27-2900-000-01900</t>
  </si>
  <si>
    <t>BURNS KEVIN M AND MARITZA A RO</t>
  </si>
  <si>
    <t>231 AUGUST FERN LOOP</t>
  </si>
  <si>
    <t xml:space="preserve">231 AUGUST FERN LOOP </t>
  </si>
  <si>
    <t>29-19-27-2900-000-02000</t>
  </si>
  <si>
    <t xml:space="preserve">HENSLEY SHANNON L AND SHERI J </t>
  </si>
  <si>
    <t>301 WINTER BLISS LN</t>
  </si>
  <si>
    <t xml:space="preserve">301 WINTER BLISS LN </t>
  </si>
  <si>
    <t>29-19-27-2900-000-02100</t>
  </si>
  <si>
    <t xml:space="preserve">ARRIETA ANAMAULLY H &amp; GABRIEL </t>
  </si>
  <si>
    <t xml:space="preserve">309 WINTER BLISS LN </t>
  </si>
  <si>
    <t>29-19-27-2900-000-02200</t>
  </si>
  <si>
    <t xml:space="preserve">GREBEY DANIEL R </t>
  </si>
  <si>
    <t>317 WINTER BLISS LN</t>
  </si>
  <si>
    <t xml:space="preserve">317 WINTER BLISS LN </t>
  </si>
  <si>
    <t>29-19-27-2900-000-02300</t>
  </si>
  <si>
    <t xml:space="preserve">PADRE PIO INVESTMENTS LLC </t>
  </si>
  <si>
    <t>1361 ARONIMINK DR</t>
  </si>
  <si>
    <t xml:space="preserve">325 WINTER BLISS LN </t>
  </si>
  <si>
    <t>29-19-27-2900-000-02400</t>
  </si>
  <si>
    <t xml:space="preserve">LG SERVICES &amp; INVESTMENTS LLC </t>
  </si>
  <si>
    <t>1400 VILLAGE SQUARE BLVD # 3-88121</t>
  </si>
  <si>
    <t xml:space="preserve">333 WINTER BLISS LN </t>
  </si>
  <si>
    <t>29-19-27-2900-000-02500</t>
  </si>
  <si>
    <t>O'BRIEN DALE L &amp; EVELYN</t>
  </si>
  <si>
    <t xml:space="preserve">341 WINTER BLISS LN </t>
  </si>
  <si>
    <t>29-19-27-2900-000-02600</t>
  </si>
  <si>
    <t xml:space="preserve">LUIS ALEXANDRA </t>
  </si>
  <si>
    <t>349 WINTER BLISS LN</t>
  </si>
  <si>
    <t xml:space="preserve">349 WINTER BLISS LN </t>
  </si>
  <si>
    <t>29-19-27-2900-000-02700</t>
  </si>
  <si>
    <t>GARRETT HARPER D &amp; MARK E</t>
  </si>
  <si>
    <t>351 WINTER BLISS LN</t>
  </si>
  <si>
    <t xml:space="preserve">351 WINTER BLISS LN </t>
  </si>
  <si>
    <t>29-19-27-2900-000-02800</t>
  </si>
  <si>
    <t>GOMEZ LASCARRO ALBERTO J AND L</t>
  </si>
  <si>
    <t>365 WINTER BLISS LN</t>
  </si>
  <si>
    <t xml:space="preserve">365 WINTER BLISS LN </t>
  </si>
  <si>
    <t>29-19-27-2900-000-02900</t>
  </si>
  <si>
    <t>RUNNELS ADAM D &amp;  LEANNE M</t>
  </si>
  <si>
    <t xml:space="preserve">400 WINTER SOLSTICE LN </t>
  </si>
  <si>
    <t>29-19-27-2900-000-03000</t>
  </si>
  <si>
    <t>KING SHARDA M</t>
  </si>
  <si>
    <t>408 WINTER SOLSTICE LN</t>
  </si>
  <si>
    <t xml:space="preserve">408 WINTER SOLSTICE LN </t>
  </si>
  <si>
    <t>29-19-27-2900-000-03100</t>
  </si>
  <si>
    <t>R3;25736</t>
  </si>
  <si>
    <t>FINK ERIN D &amp; KENNETH S</t>
  </si>
  <si>
    <t xml:space="preserve">416 WINTER SOLSTICE LN </t>
  </si>
  <si>
    <t>29-19-27-2900-000-03200</t>
  </si>
  <si>
    <t>GONZALEZ PASCUAL VIVIANA</t>
  </si>
  <si>
    <t>424 WINTER SOLSTICE LN</t>
  </si>
  <si>
    <t xml:space="preserve">424 WINTER SOLSTICE LN </t>
  </si>
  <si>
    <t>29-19-27-2900-000-03300</t>
  </si>
  <si>
    <t>DIAZ BRANDON &amp; BROOKE A HOLTON</t>
  </si>
  <si>
    <t>432 WINTER SOLSTICE LN</t>
  </si>
  <si>
    <t xml:space="preserve">432 WINTER SOLSTICE LN </t>
  </si>
  <si>
    <t>29-19-27-2900-000-03400</t>
  </si>
  <si>
    <t>EJN TRUST</t>
  </si>
  <si>
    <t>440 WINTER SOLSTICE LN</t>
  </si>
  <si>
    <t xml:space="preserve">440 WINTER SOLSTICE LN </t>
  </si>
  <si>
    <t>29-19-27-2900-000-03500</t>
  </si>
  <si>
    <t>SKOPEC NAOMI</t>
  </si>
  <si>
    <t>448 WINTER SOLSTICE LN</t>
  </si>
  <si>
    <t xml:space="preserve">448 WINTER SOLSTICE LN </t>
  </si>
  <si>
    <t>29-19-27-2900-000-03600</t>
  </si>
  <si>
    <t>ANDERSON SCOTT &amp; DAWN M</t>
  </si>
  <si>
    <t>456 WINTER SOLSTICE LN</t>
  </si>
  <si>
    <t xml:space="preserve">456 WINTER SOLSTICE LN </t>
  </si>
  <si>
    <t>29-19-27-2900-000-03700</t>
  </si>
  <si>
    <t>FLYNN DANIEL R &amp; CARRIE M</t>
  </si>
  <si>
    <t xml:space="preserve">401 WINTER BLISS LN </t>
  </si>
  <si>
    <t>29-19-27-2900-000-03800</t>
  </si>
  <si>
    <t>LAWLER PATRICK J &amp; KELLY L</t>
  </si>
  <si>
    <t>409 WINTER BLISS LN</t>
  </si>
  <si>
    <t xml:space="preserve">409 WINTER BLISS LN </t>
  </si>
  <si>
    <t>29-19-27-2900-000-03900</t>
  </si>
  <si>
    <t>REID JACQUELINE A  ET AL</t>
  </si>
  <si>
    <t>417 WINTER BLISS LN</t>
  </si>
  <si>
    <t xml:space="preserve">417 WINTER BLISS LN </t>
  </si>
  <si>
    <t>29-19-27-2900-000-04000</t>
  </si>
  <si>
    <t>DE MAIO MERI T M</t>
  </si>
  <si>
    <t>425 WINTER BLISS LN</t>
  </si>
  <si>
    <t xml:space="preserve">425 WINTER BLISS LN </t>
  </si>
  <si>
    <t>29-19-27-2900-000-04100</t>
  </si>
  <si>
    <t>NURSE CHARLES A &amp; FRESSIA</t>
  </si>
  <si>
    <t>433 WINTER BLISS LN</t>
  </si>
  <si>
    <t xml:space="preserve">433 WINTER BLISS LN </t>
  </si>
  <si>
    <t>29-19-27-2900-000-04200</t>
  </si>
  <si>
    <t>GAYNOR OMARIE</t>
  </si>
  <si>
    <t>441 WINTER BLISS LN</t>
  </si>
  <si>
    <t xml:space="preserve">441 WINTER BLISS LN </t>
  </si>
  <si>
    <t>29-19-27-2900-000-04300</t>
  </si>
  <si>
    <t>MAYCUMBER ALLYN &amp; PAMELA</t>
  </si>
  <si>
    <t>449 WINTER BLISS LN</t>
  </si>
  <si>
    <t xml:space="preserve">449 WINTER BLISS LN </t>
  </si>
  <si>
    <t>29-19-27-2900-000-04400</t>
  </si>
  <si>
    <t>COLBERT SEBASTIAN &amp; KAREN</t>
  </si>
  <si>
    <t>457 WINTER BLISS LN</t>
  </si>
  <si>
    <t xml:space="preserve">457 WINTER BLISS LN </t>
  </si>
  <si>
    <t>29-19-27-2900-000-04500</t>
  </si>
  <si>
    <t>OLIVERAS GONZALEZ ROSA M &amp; JOS</t>
  </si>
  <si>
    <t>302 WINTER BLISS LN</t>
  </si>
  <si>
    <t xml:space="preserve">302 WINTER BLISS LN </t>
  </si>
  <si>
    <t>29-19-27-2900-000-04600</t>
  </si>
  <si>
    <t xml:space="preserve">DELAINE-RUST DANIELLE M </t>
  </si>
  <si>
    <t xml:space="preserve">310 WINTER BLISS LN </t>
  </si>
  <si>
    <t>29-19-27-2900-000-04700</t>
  </si>
  <si>
    <t>ALTIDOR CATHELINE &amp; MOGUNSLY P</t>
  </si>
  <si>
    <t xml:space="preserve">318 WINTER BLISS LN </t>
  </si>
  <si>
    <t>29-19-27-2900-000-04800</t>
  </si>
  <si>
    <t>DUBOIS HEATHER &amp; JOSE</t>
  </si>
  <si>
    <t xml:space="preserve">326 WINTER BLISS LN </t>
  </si>
  <si>
    <t>29-19-27-2900-000-04900</t>
  </si>
  <si>
    <t>BROWN MARLON R</t>
  </si>
  <si>
    <t>7101 IRONWOOD DR</t>
  </si>
  <si>
    <t xml:space="preserve">334 WINTER BLISS LN </t>
  </si>
  <si>
    <t>29-19-27-2900-000-05000</t>
  </si>
  <si>
    <t>JONES TIMOTHY &amp; SONJA M JONES</t>
  </si>
  <si>
    <t>342 WINTER BLISS LN</t>
  </si>
  <si>
    <t xml:space="preserve">342 WINTER BLISS LN </t>
  </si>
  <si>
    <t>29-19-27-2900-000-05100</t>
  </si>
  <si>
    <t>LEWIS ANTWAN &amp; BRITTANY</t>
  </si>
  <si>
    <t xml:space="preserve">350 WINTER BLISS LN </t>
  </si>
  <si>
    <t>29-19-27-2900-000-05200</t>
  </si>
  <si>
    <t>DE LEON CASILLAS KELLIE S &amp; AN</t>
  </si>
  <si>
    <t xml:space="preserve">358 WINTER BLISS LN </t>
  </si>
  <si>
    <t>29-19-27-2900-000-05300</t>
  </si>
  <si>
    <t>SCHILLING JESSICA M AND ROBERT</t>
  </si>
  <si>
    <t xml:space="preserve">366 WINTER BLISS LN </t>
  </si>
  <si>
    <t>29-19-27-2900-000-05400</t>
  </si>
  <si>
    <t>WATSON RECARDO A &amp; KEMEISHA V</t>
  </si>
  <si>
    <t>303 AUGUST FERN LOOP</t>
  </si>
  <si>
    <t xml:space="preserve">303 AUGUST FERN LOOP </t>
  </si>
  <si>
    <t>29-19-27-2900-000-05500</t>
  </si>
  <si>
    <t xml:space="preserve">SCHILLING ALEXANDRA </t>
  </si>
  <si>
    <t xml:space="preserve">311 AUGUST FERN LOOP </t>
  </si>
  <si>
    <t>29-19-27-2900-000-05600</t>
  </si>
  <si>
    <t>DUDEK JEREMY T &amp; MELISSA</t>
  </si>
  <si>
    <t xml:space="preserve">319 AUGUST FERN LOOP </t>
  </si>
  <si>
    <t>29-19-27-2900-000-05700</t>
  </si>
  <si>
    <t>SILVA CAROLINA &amp; DANIEL F</t>
  </si>
  <si>
    <t>327 AUGUST FERN LOOP</t>
  </si>
  <si>
    <t xml:space="preserve">327 AUGUST FERN LOOP </t>
  </si>
  <si>
    <t>29-19-27-2900-000-05800</t>
  </si>
  <si>
    <t>COBO-LONDONO JAVIER &amp; ANGELA A</t>
  </si>
  <si>
    <t xml:space="preserve">335 AUGUST FERN LOOP </t>
  </si>
  <si>
    <t>29-19-27-2900-000-05900</t>
  </si>
  <si>
    <t>ZACHARSKI DAVID &amp; MARIA C N</t>
  </si>
  <si>
    <t xml:space="preserve">343 AUGUST FERN LOOP </t>
  </si>
  <si>
    <t>29-19-27-2900-000-06000</t>
  </si>
  <si>
    <t xml:space="preserve">CARR KEITH M </t>
  </si>
  <si>
    <t xml:space="preserve">351 AUGUST FERN LOOP </t>
  </si>
  <si>
    <t>29-19-27-2900-000-06100</t>
  </si>
  <si>
    <t xml:space="preserve">ATP PROPERTIES LLC </t>
  </si>
  <si>
    <t>1112 ROCK SPRNGS RD</t>
  </si>
  <si>
    <t xml:space="preserve">359 AUGUST FERN LOOP </t>
  </si>
  <si>
    <t>29-19-27-2900-000-06200</t>
  </si>
  <si>
    <t>LANCTO RIAN R &amp; JOSHUA R RIGGS</t>
  </si>
  <si>
    <t xml:space="preserve">367 AUGUST FERN LOOP </t>
  </si>
  <si>
    <t>29-19-27-2900-000-06300</t>
  </si>
  <si>
    <t>BAILEY KELSEY</t>
  </si>
  <si>
    <t>402 WINTER BLISS LN</t>
  </si>
  <si>
    <t xml:space="preserve">402 WINTER BLISS LN </t>
  </si>
  <si>
    <t>29-19-27-2900-000-06400</t>
  </si>
  <si>
    <t>BURGOS KASANDRA</t>
  </si>
  <si>
    <t>410 WINTER BLISS LN</t>
  </si>
  <si>
    <t xml:space="preserve">410 WINTER BLISS LN </t>
  </si>
  <si>
    <t>29-19-27-2900-000-06500</t>
  </si>
  <si>
    <t>ROUIS STEVEN JR &amp; AMANDA</t>
  </si>
  <si>
    <t>418 WINTER BLISS LN</t>
  </si>
  <si>
    <t xml:space="preserve">418 WINTER BLISS LN </t>
  </si>
  <si>
    <t>29-19-27-2900-000-06600</t>
  </si>
  <si>
    <t>R3;21182</t>
  </si>
  <si>
    <t>PARRS ERIC B &amp; LORI B</t>
  </si>
  <si>
    <t>426 WINTER BLISS LN</t>
  </si>
  <si>
    <t xml:space="preserve">426 WINTER BLISS LN </t>
  </si>
  <si>
    <t>29-19-27-2900-000-06700</t>
  </si>
  <si>
    <t>MULTNER BRIAN O &amp; MELISSA D</t>
  </si>
  <si>
    <t>434 WINTER BLISS LN</t>
  </si>
  <si>
    <t xml:space="preserve">434 WINTER BLISS LN </t>
  </si>
  <si>
    <t>29-19-27-2900-000-06800</t>
  </si>
  <si>
    <t>PATEL INDIRA B &amp;</t>
  </si>
  <si>
    <t>442 WINTER BLISS LN</t>
  </si>
  <si>
    <t xml:space="preserve">442 WINTER BLISS LN </t>
  </si>
  <si>
    <t>29-19-27-2900-000-06900</t>
  </si>
  <si>
    <t>CURRAN HEATHER D &amp; JON A</t>
  </si>
  <si>
    <t xml:space="preserve">450 WINTER BLISS LN </t>
  </si>
  <si>
    <t>29-19-27-2900-000-07000</t>
  </si>
  <si>
    <t>RIVERA JOSE &amp; VERONICA</t>
  </si>
  <si>
    <t xml:space="preserve">458 WINTER BLISS LN </t>
  </si>
  <si>
    <t>29-19-27-2900-000-07100</t>
  </si>
  <si>
    <t>SMITH JIMMIE B JR &amp; TARCIA R</t>
  </si>
  <si>
    <t>403 SPRING POND LN</t>
  </si>
  <si>
    <t xml:space="preserve">403 SPRING POND LN </t>
  </si>
  <si>
    <t>29-19-27-2900-000-07200</t>
  </si>
  <si>
    <t>RISSMAN MEGAN S &amp; IAN C</t>
  </si>
  <si>
    <t xml:space="preserve">411 SPRING POND LN </t>
  </si>
  <si>
    <t>29-19-27-2900-000-07300</t>
  </si>
  <si>
    <t>RODRIGUEZ LINDA L  LIFE ESTATE</t>
  </si>
  <si>
    <t xml:space="preserve">419 SPRING POND LN </t>
  </si>
  <si>
    <t>29-19-27-2900-000-07400</t>
  </si>
  <si>
    <t>FRATICELLI ALVAREZ JOSE M &amp;</t>
  </si>
  <si>
    <t xml:space="preserve">427 SPRING POND LN </t>
  </si>
  <si>
    <t>29-19-27-2900-000-07500</t>
  </si>
  <si>
    <t>SANTINI LUIS F &amp; SHAJAIDY E SA</t>
  </si>
  <si>
    <t xml:space="preserve">435 SPRING POND LN </t>
  </si>
  <si>
    <t>29-19-27-2900-000-07600</t>
  </si>
  <si>
    <t>STAUBER JENNA P &amp; NICKOLAS G</t>
  </si>
  <si>
    <t xml:space="preserve">443 SPRING POND LN </t>
  </si>
  <si>
    <t>29-19-27-2900-000-07700</t>
  </si>
  <si>
    <t>HUBA MASON G &amp; PRESLEY K BURCH</t>
  </si>
  <si>
    <t>451 SPRING POND LN</t>
  </si>
  <si>
    <t xml:space="preserve">451 SPRING POND LN </t>
  </si>
  <si>
    <t>29-19-27-2900-000-07800</t>
  </si>
  <si>
    <t>RYBERG SARAH M I M</t>
  </si>
  <si>
    <t>459 SPRING POND LN</t>
  </si>
  <si>
    <t xml:space="preserve">459 SPRING POND LN </t>
  </si>
  <si>
    <t>29-19-27-2900-000-07900</t>
  </si>
  <si>
    <t>TIMOTHY P HOBAN TRUST</t>
  </si>
  <si>
    <t>200 AUGUST FERN LOOP</t>
  </si>
  <si>
    <t xml:space="preserve">200 AUGUST FERN LOOP </t>
  </si>
  <si>
    <t>29-19-27-2900-000-08000</t>
  </si>
  <si>
    <t>DOWNS DIANE M &amp; KENNETH D II</t>
  </si>
  <si>
    <t>208 AUGUST FERN LOOP</t>
  </si>
  <si>
    <t xml:space="preserve">208 AUGUST FERN LOOP </t>
  </si>
  <si>
    <t>29-19-27-2900-000-08100</t>
  </si>
  <si>
    <t>DIAZ CARLO EDUARDO &amp; PRISCILLA</t>
  </si>
  <si>
    <t>216 AUGUST FERN LOOP</t>
  </si>
  <si>
    <t xml:space="preserve">216 AUGUST FERN LOOP </t>
  </si>
  <si>
    <t>01;25000;02;26411;05;293303</t>
  </si>
  <si>
    <t>29-19-27-2900-000-08200</t>
  </si>
  <si>
    <t xml:space="preserve">224 AUGUST FERN LOOP </t>
  </si>
  <si>
    <t>29-19-27-2900-000-08300</t>
  </si>
  <si>
    <t xml:space="preserve">VERNE CARLYLE </t>
  </si>
  <si>
    <t xml:space="preserve">232 AUGUST FERN LOOP </t>
  </si>
  <si>
    <t>29-19-27-2900-000-08400</t>
  </si>
  <si>
    <t>WILLIAMS JAMES W &amp; CHERYL L  L</t>
  </si>
  <si>
    <t xml:space="preserve">240 AUGUST FERN LOOP </t>
  </si>
  <si>
    <t>29-19-27-2900-000-08500</t>
  </si>
  <si>
    <t>THORNTON TRACY K &amp; MEGAN M</t>
  </si>
  <si>
    <t xml:space="preserve">248 AUGUST FERN LOOP </t>
  </si>
  <si>
    <t>29-19-27-2900-000-08600</t>
  </si>
  <si>
    <t>ANDERSON DAVID A  LIFE ESTATE</t>
  </si>
  <si>
    <t>256 AUGUST FERN LOOP</t>
  </si>
  <si>
    <t xml:space="preserve">256 AUGUST FERN LOOP </t>
  </si>
  <si>
    <t>29-19-27-2900-000-08700</t>
  </si>
  <si>
    <t>TOENNESEN MICHELLE &amp; TROND</t>
  </si>
  <si>
    <t xml:space="preserve">264 AUGUST FERN LOOP </t>
  </si>
  <si>
    <t>29-19-27-2900-000-08800</t>
  </si>
  <si>
    <t>MILLER RONALD G &amp; KATIE I</t>
  </si>
  <si>
    <t xml:space="preserve">272 AUGUST FERN LOOP </t>
  </si>
  <si>
    <t>29-19-27-2900-000-08900</t>
  </si>
  <si>
    <t>R3;13305</t>
  </si>
  <si>
    <t>RODOLPHO SHARIF B &amp; GLORIA B</t>
  </si>
  <si>
    <t>280 AUGUST FERN LOOP</t>
  </si>
  <si>
    <t xml:space="preserve">280 AUGUST FERN LOOP </t>
  </si>
  <si>
    <t>29-19-27-2900-000-09000</t>
  </si>
  <si>
    <t>BLUM TIMOTHY &amp; NINA</t>
  </si>
  <si>
    <t>288 AUGUST FERN LOOP</t>
  </si>
  <si>
    <t xml:space="preserve">288 AUGUST FERN LOOP </t>
  </si>
  <si>
    <t>29-19-27-2900-000-09100</t>
  </si>
  <si>
    <t>R3;38343</t>
  </si>
  <si>
    <t>DUNN KAREN L &amp; JEFFREY  LIFE E</t>
  </si>
  <si>
    <t xml:space="preserve">296 AUGUST FERN LOOP </t>
  </si>
  <si>
    <t>29-19-27-2900-000-09200</t>
  </si>
  <si>
    <t xml:space="preserve">SBPS #3 JI LLC </t>
  </si>
  <si>
    <t>204 AUGUST FERN LOOP</t>
  </si>
  <si>
    <t xml:space="preserve">304 AUGUST FERN LOOP </t>
  </si>
  <si>
    <t>29-19-27-2900-000-09300</t>
  </si>
  <si>
    <t>R3;26054</t>
  </si>
  <si>
    <t xml:space="preserve">312 AUGUST FERN LOOP </t>
  </si>
  <si>
    <t>29-19-27-2900-000-09400</t>
  </si>
  <si>
    <t>JEAN KERVIN &amp; HEATHER A</t>
  </si>
  <si>
    <t>320 AUGUST FERN LOOP</t>
  </si>
  <si>
    <t xml:space="preserve">320 AUGUST FERN LOOP </t>
  </si>
  <si>
    <t>29-19-27-2900-000-09500</t>
  </si>
  <si>
    <t>FRAZIER KENNETH W &amp; PAULA D KO</t>
  </si>
  <si>
    <t xml:space="preserve">328 AUGUST FERN LOOP </t>
  </si>
  <si>
    <t>29-19-27-2900-000-09600</t>
  </si>
  <si>
    <t>GRANLUND DANE AND JENNIFER MAR</t>
  </si>
  <si>
    <t>336 AUGUST FERN LOOP</t>
  </si>
  <si>
    <t xml:space="preserve">336 AUGUST FERN LOOP </t>
  </si>
  <si>
    <t>29-19-27-2900-000-09700</t>
  </si>
  <si>
    <t>NAVARRETE CARMEN E  ET AL</t>
  </si>
  <si>
    <t xml:space="preserve">344 AUGUST FERN LOOP </t>
  </si>
  <si>
    <t>29-19-27-2900-000-09800</t>
  </si>
  <si>
    <t>CUSIC PATRICK T &amp; KAITLIN J</t>
  </si>
  <si>
    <t xml:space="preserve">352 AUGUST FERN LOOP </t>
  </si>
  <si>
    <t>29-19-27-2900-000-09900</t>
  </si>
  <si>
    <t>ORELLANA MEJIA HECTOR A &amp; SARA</t>
  </si>
  <si>
    <t xml:space="preserve">360 AUGUST FERN LOOP </t>
  </si>
  <si>
    <t>29-19-27-2900-000-10000</t>
  </si>
  <si>
    <t xml:space="preserve">368 AUGUST FERN LOOP </t>
  </si>
  <si>
    <t>29-19-27-2900-000-10100</t>
  </si>
  <si>
    <t>JOHN DIVYA &amp; SMITH AUGUSTIN</t>
  </si>
  <si>
    <t xml:space="preserve">404 SPRING POND LN </t>
  </si>
  <si>
    <t>29-19-27-2900-000-10200</t>
  </si>
  <si>
    <t>ANDERSON CHRISTOPHER L  LIFE E</t>
  </si>
  <si>
    <t xml:space="preserve">412 SPRING POND LN </t>
  </si>
  <si>
    <t>29-19-27-2900-000-10300</t>
  </si>
  <si>
    <t>SALDANA JOSE L SR &amp; DORCA A</t>
  </si>
  <si>
    <t>420 SPRING POND LN</t>
  </si>
  <si>
    <t xml:space="preserve">420 SPRING POND LN </t>
  </si>
  <si>
    <t>29-19-27-2900-000-10400</t>
  </si>
  <si>
    <t>GRIFFITH WILLIAM S III &amp; MELIS</t>
  </si>
  <si>
    <t xml:space="preserve">428 SPRING POND LN </t>
  </si>
  <si>
    <t>29-19-27-2900-000-10500</t>
  </si>
  <si>
    <t>RAMOS RIOS GEYDI I</t>
  </si>
  <si>
    <t>436 SPRING POND LN</t>
  </si>
  <si>
    <t xml:space="preserve">436 SPRING POND LN </t>
  </si>
  <si>
    <t>29-19-27-2900-000-10600</t>
  </si>
  <si>
    <t>MONTOYA MATTHEW &amp; JANET L</t>
  </si>
  <si>
    <t>444 SPRING POND LN</t>
  </si>
  <si>
    <t xml:space="preserve">444 SPRING POND LN </t>
  </si>
  <si>
    <t>29-19-27-2900-000-10700</t>
  </si>
  <si>
    <t>ENDERLE LOGAN &amp;</t>
  </si>
  <si>
    <t xml:space="preserve">452 SPRING POND LN </t>
  </si>
  <si>
    <t>29-19-27-2900-000-10800</t>
  </si>
  <si>
    <t>SALAZAR KEVIN M &amp; BRITTANY N</t>
  </si>
  <si>
    <t>460 SPRING POND LN</t>
  </si>
  <si>
    <t xml:space="preserve">460 SPRING POND LN </t>
  </si>
  <si>
    <t>29-19-27-2900-000-10900</t>
  </si>
  <si>
    <t>NELSON ERIC M &amp; INGRID P WALFO</t>
  </si>
  <si>
    <t>1702 SUMMER ROSE DR</t>
  </si>
  <si>
    <t xml:space="preserve">1702 SUMMER ROSE DR </t>
  </si>
  <si>
    <t>29-19-27-2900-000-11000</t>
  </si>
  <si>
    <t>ROBINSON MATTHEW &amp; CHARLOTTE</t>
  </si>
  <si>
    <t>1710 SUMMER ROSE DR</t>
  </si>
  <si>
    <t xml:space="preserve">1710 SUMMER ROSE DR </t>
  </si>
  <si>
    <t>29-19-27-2900-000-11100</t>
  </si>
  <si>
    <t xml:space="preserve">HUNT DANA M </t>
  </si>
  <si>
    <t>1718 SUMMER ROSE DR</t>
  </si>
  <si>
    <t xml:space="preserve">1718 SUMMER ROSE DR </t>
  </si>
  <si>
    <t>29-19-27-2900-000-11200</t>
  </si>
  <si>
    <t>GARZA KENNETH AND LISA FITKIN</t>
  </si>
  <si>
    <t>1726 SUMMER ROSE DR</t>
  </si>
  <si>
    <t xml:space="preserve">1726 SUMMER ROSE DR </t>
  </si>
  <si>
    <t>29-19-27-2900-000-11300</t>
  </si>
  <si>
    <t>ROZEN EDUARD</t>
  </si>
  <si>
    <t>1734 SUMMER ROSE DR</t>
  </si>
  <si>
    <t xml:space="preserve">1734 SUMMER ROSE DR </t>
  </si>
  <si>
    <t>29-19-27-2900-000-11400</t>
  </si>
  <si>
    <t>HAVERLY ALEX R &amp;</t>
  </si>
  <si>
    <t>1742 SUMMER ROSE DR</t>
  </si>
  <si>
    <t xml:space="preserve">1742 SUMMER ROSE DR </t>
  </si>
  <si>
    <t>29-19-27-2900-000-11500</t>
  </si>
  <si>
    <t>RAYMOND AND ALPHA ROBLES REVOC</t>
  </si>
  <si>
    <t>1750 SUMMER ROSE DR</t>
  </si>
  <si>
    <t xml:space="preserve">1750 SUMMER ROSE DR </t>
  </si>
  <si>
    <t>29-19-27-2900-000-11600</t>
  </si>
  <si>
    <t>ODDO LAUREN A AND ALEX R HERNA</t>
  </si>
  <si>
    <t>1758 SUMMER ROSE DR</t>
  </si>
  <si>
    <t xml:space="preserve">1758 SUMMER ROSE DR </t>
  </si>
  <si>
    <t>29-19-27-2900-000-11700</t>
  </si>
  <si>
    <t>OSTERBLOM JENNIFER</t>
  </si>
  <si>
    <t>1766 SUMMER ROSE DR</t>
  </si>
  <si>
    <t xml:space="preserve">1766 SUMMER ROSE DR </t>
  </si>
  <si>
    <t>01;25000;02;26411;05;231119</t>
  </si>
  <si>
    <t>29-19-27-2900-000-11800</t>
  </si>
  <si>
    <t>R3;43727</t>
  </si>
  <si>
    <t>DEWITZ PATRICK L &amp; MEAGAN M</t>
  </si>
  <si>
    <t>1774 SUMMER ROSE DR</t>
  </si>
  <si>
    <t xml:space="preserve">1774 SUMMER ROSE DR </t>
  </si>
  <si>
    <t>29-19-27-2900-000-11900</t>
  </si>
  <si>
    <t>JOHNSON-TURNER KEISHA D</t>
  </si>
  <si>
    <t>1782 SUMMER ROSE DR</t>
  </si>
  <si>
    <t xml:space="preserve">1782 SUMMER ROSE DR </t>
  </si>
  <si>
    <t>29-19-27-2900-000-12000</t>
  </si>
  <si>
    <t>HAND STEVE &amp; VIRLEEN REGINATTO</t>
  </si>
  <si>
    <t>1790 SUMMER ROSE DR</t>
  </si>
  <si>
    <t xml:space="preserve">1790 SUMMER ROSE DR </t>
  </si>
  <si>
    <t>29-19-27-2900-000-12100</t>
  </si>
  <si>
    <t>GULLIVAN CANDACE E</t>
  </si>
  <si>
    <t>1798 SUMMER ROSE DR</t>
  </si>
  <si>
    <t xml:space="preserve">1798 SUMMER ROSE DR </t>
  </si>
  <si>
    <t>29-19-27-2900-000-12200</t>
  </si>
  <si>
    <t>SMITH TODD &amp; CAROLYN</t>
  </si>
  <si>
    <t>1806 SUMMER ROSE DR</t>
  </si>
  <si>
    <t xml:space="preserve">1806 SUMMER ROSE DR </t>
  </si>
  <si>
    <t>28280</t>
  </si>
  <si>
    <t>29-19-27-2900-000-12300</t>
  </si>
  <si>
    <t>10030</t>
  </si>
  <si>
    <t>R3;29981</t>
  </si>
  <si>
    <t>DOLE RONALD W JR &amp; EILEEN M</t>
  </si>
  <si>
    <t xml:space="preserve">1814 SUMMER ROSE DR </t>
  </si>
  <si>
    <t>29-19-27-2900-000-12400</t>
  </si>
  <si>
    <t>DOLE CONOR M  ET AL</t>
  </si>
  <si>
    <t>1822 SUMMER ROSE DR</t>
  </si>
  <si>
    <t xml:space="preserve">1822 SUMMER ROSE DR </t>
  </si>
  <si>
    <t>29-19-27-2900-000-12500</t>
  </si>
  <si>
    <t>R3;34320</t>
  </si>
  <si>
    <t>FOSS KRISTEN E &amp; CRAIG R</t>
  </si>
  <si>
    <t>1830 SUMMER ROSE DR</t>
  </si>
  <si>
    <t xml:space="preserve">1830 SUMMER ROSE DR </t>
  </si>
  <si>
    <t>29-19-27-2900-000-12600</t>
  </si>
  <si>
    <t xml:space="preserve">WALDON KRISTY </t>
  </si>
  <si>
    <t>1838 SUMMER ROSE DR</t>
  </si>
  <si>
    <t xml:space="preserve">1838 SUMMER ROSE DR </t>
  </si>
  <si>
    <t>29-19-27-2900-000-12700</t>
  </si>
  <si>
    <t xml:space="preserve">FOUGEROUSSE CHERYL L </t>
  </si>
  <si>
    <t xml:space="preserve">1846 SUMMER ROSE DR </t>
  </si>
  <si>
    <t>29-19-27-2900-000-12800</t>
  </si>
  <si>
    <t>R3;28861</t>
  </si>
  <si>
    <t>BRANDON J KOCHKODIN &amp; DEVON RA</t>
  </si>
  <si>
    <t>1854 SUMMER ROSE DR</t>
  </si>
  <si>
    <t xml:space="preserve">1854 SUMMER ROSE DR </t>
  </si>
  <si>
    <t>29-19-27-2900-000-12900</t>
  </si>
  <si>
    <t>PUTTERMAN JACQUELINE &amp; MARC B</t>
  </si>
  <si>
    <t xml:space="preserve">1862 SUMMER ROSE DR </t>
  </si>
  <si>
    <t>29-19-27-2900-00A-00000</t>
  </si>
  <si>
    <t>DORA LANDING HOA INC</t>
  </si>
  <si>
    <t>DORA LANDINGS PB 72 PG 78-80 T</t>
  </si>
  <si>
    <t xml:space="preserve">514 LIMIT AVE </t>
  </si>
  <si>
    <t>29-19-27-2900-00B-00000</t>
  </si>
  <si>
    <t>29-19-27-2900-00C-00000</t>
  </si>
  <si>
    <t>29-19-27-2900-00D-00000</t>
  </si>
  <si>
    <t>29-19-27-2900-00E-00000</t>
  </si>
  <si>
    <t>29-19-27-2900-00G-00000</t>
  </si>
  <si>
    <t>29-19-27-2900-00H-00000</t>
  </si>
  <si>
    <t>29-19-27-2900-00I-00000</t>
  </si>
  <si>
    <t>29-19-27-2900-00J-00000</t>
  </si>
  <si>
    <t>29-19-27-2900-00K-00000</t>
  </si>
  <si>
    <t>29-19-27-2900-00L-00000</t>
  </si>
  <si>
    <t>29-19-27-2900-00M-00000</t>
  </si>
  <si>
    <t>29-19-27-2900-00N-00000</t>
  </si>
  <si>
    <t>29-19-27-2900-00O-00000</t>
  </si>
  <si>
    <t>09-20-26-0200-000-01301</t>
  </si>
  <si>
    <t>CULLEN JOSEPH MATTHEW  ET AL</t>
  </si>
  <si>
    <t xml:space="preserve">28735 COLUMBIA RD </t>
  </si>
  <si>
    <t>14-24-26-0110-000-11000</t>
  </si>
  <si>
    <t xml:space="preserve">PICHARDO ROBINSON &amp; CRISALIDA </t>
  </si>
  <si>
    <t xml:space="preserve">16571 CENTIPEDE ST </t>
  </si>
  <si>
    <t>SAWGRASS BAY PHASE 4B2 PB 72 P</t>
  </si>
  <si>
    <t>14-24-26-0110-000-11100</t>
  </si>
  <si>
    <t>JOHNSON ROBERT A &amp; SUSAN L</t>
  </si>
  <si>
    <t>16575 CENTIPEDE ST</t>
  </si>
  <si>
    <t xml:space="preserve">16575 CENTIPEDE ST </t>
  </si>
  <si>
    <t>01;25000;02;26411;05;324729</t>
  </si>
  <si>
    <t>14-24-26-0110-000-11200</t>
  </si>
  <si>
    <t>CHIN DANIEL C &amp; ASHLEY M</t>
  </si>
  <si>
    <t>16579 CENTIPEDE ST</t>
  </si>
  <si>
    <t xml:space="preserve">16579 CENTIPEDE ST </t>
  </si>
  <si>
    <t>14-24-26-0110-000-11300</t>
  </si>
  <si>
    <t>GUIBERSON JAMES W &amp; LINDSAY P</t>
  </si>
  <si>
    <t>1545 HICKORY WOOD DR</t>
  </si>
  <si>
    <t xml:space="preserve">16583 CENTIPEDE ST </t>
  </si>
  <si>
    <t>14-24-26-0110-000-11400</t>
  </si>
  <si>
    <t>GOMEZ NATALIE I</t>
  </si>
  <si>
    <t>16587 CENTIPEDE ST</t>
  </si>
  <si>
    <t xml:space="preserve">16587 CENTIPEDE ST </t>
  </si>
  <si>
    <t>14-24-26-0110-000-11500</t>
  </si>
  <si>
    <t>BRAVO MARIA E &amp; LUIS E MONTIEL</t>
  </si>
  <si>
    <t>1 BLUFF VW</t>
  </si>
  <si>
    <t xml:space="preserve">16591 CENTIPEDE ST </t>
  </si>
  <si>
    <t>14-24-26-0110-000-11600</t>
  </si>
  <si>
    <t xml:space="preserve">16595 CENTIPEDE STREET LLC </t>
  </si>
  <si>
    <t xml:space="preserve">16595 CENTIPEDE ST </t>
  </si>
  <si>
    <t>14-24-26-0110-000-11700</t>
  </si>
  <si>
    <t>ZHANG JIANMIN &amp; XUEJING YIN</t>
  </si>
  <si>
    <t>3399 BRETON CLOSE NW</t>
  </si>
  <si>
    <t>ALBERTA T2L 1X3</t>
  </si>
  <si>
    <t xml:space="preserve">16599 CENTIPEDE ST </t>
  </si>
  <si>
    <t>14-24-26-0110-000-11800</t>
  </si>
  <si>
    <t>MYERS ZACHARY P &amp; MARIAH J</t>
  </si>
  <si>
    <t xml:space="preserve">16603 CENTIPEDE ST </t>
  </si>
  <si>
    <t>14-24-26-0110-000-11900</t>
  </si>
  <si>
    <t xml:space="preserve">SANTOS RICHARD M &amp; NICOLLETTE </t>
  </si>
  <si>
    <t>16607 CENTIPEDE ST</t>
  </si>
  <si>
    <t xml:space="preserve">16607 CENTIPEDE ST </t>
  </si>
  <si>
    <t>14-24-26-0110-000-12000</t>
  </si>
  <si>
    <t>NELSON KEITH D &amp; SHANAVIOUS Q</t>
  </si>
  <si>
    <t>16611 CENTIPEDE ST</t>
  </si>
  <si>
    <t xml:space="preserve">16611 CENTIPEDE ST </t>
  </si>
  <si>
    <t>14-24-26-0110-000-12100</t>
  </si>
  <si>
    <t>TRUONG LIENHUONG T AND NAM H M</t>
  </si>
  <si>
    <t>16615 CENTIPEDE ST</t>
  </si>
  <si>
    <t xml:space="preserve">16615 CENTIPEDE ST </t>
  </si>
  <si>
    <t>14-24-26-0110-000-12200</t>
  </si>
  <si>
    <t>SALINAS ORTIZ ROILAN E</t>
  </si>
  <si>
    <t>16619 CENTIPEDE ST</t>
  </si>
  <si>
    <t xml:space="preserve">16619 CENTIPEDE ST </t>
  </si>
  <si>
    <t>14-24-26-0110-000-12300</t>
  </si>
  <si>
    <t>01;25000;02;26411;05;238379</t>
  </si>
  <si>
    <t>14-24-26-0110-000-12400</t>
  </si>
  <si>
    <t>PEREZ MARQUEZ KATHERINE &amp;</t>
  </si>
  <si>
    <t xml:space="preserve">16627 CENTIPEDE ST </t>
  </si>
  <si>
    <t>14-24-26-0110-000-12500</t>
  </si>
  <si>
    <t>NELSON AUSTIN &amp; BREANNA</t>
  </si>
  <si>
    <t>16631 CENTIPEDE ST</t>
  </si>
  <si>
    <t xml:space="preserve">16631 CENTIPEDE ST </t>
  </si>
  <si>
    <t>14-24-26-0110-000-12600</t>
  </si>
  <si>
    <t>HENDRICKS ANDREW N</t>
  </si>
  <si>
    <t>16635 CENTIPEDE ST</t>
  </si>
  <si>
    <t xml:space="preserve">16635 CENTIPEDE ST </t>
  </si>
  <si>
    <t>14-24-26-0110-000-12700</t>
  </si>
  <si>
    <t>BYRNS DENISE &amp; GEORGE</t>
  </si>
  <si>
    <t>16639 CENTIPEDE ST</t>
  </si>
  <si>
    <t xml:space="preserve">16639 CENTIPEDE ST </t>
  </si>
  <si>
    <t>14-24-26-0110-000-12800</t>
  </si>
  <si>
    <t>HUTH AARON M &amp; KATHRYN M</t>
  </si>
  <si>
    <t xml:space="preserve">16643 CENTIPEDE ST </t>
  </si>
  <si>
    <t>14-24-26-0110-000-12900</t>
  </si>
  <si>
    <t xml:space="preserve">YAGUAL CEDENO LUIS E &amp; BLANCA </t>
  </si>
  <si>
    <t xml:space="preserve">16647 CENTIPEDE ST </t>
  </si>
  <si>
    <t>14-24-26-0110-000-13000</t>
  </si>
  <si>
    <t>VIBBERT SHANE T &amp; KATHERINE M</t>
  </si>
  <si>
    <t>16651 CENTIPEDE ST</t>
  </si>
  <si>
    <t xml:space="preserve">16651 CENTIPEDE ST </t>
  </si>
  <si>
    <t>14-24-26-0110-000-13100</t>
  </si>
  <si>
    <t>BRAVO FAMILY TRUST</t>
  </si>
  <si>
    <t>16655 CENTIPEDE ST</t>
  </si>
  <si>
    <t xml:space="preserve">16655 CENTIPEDE ST </t>
  </si>
  <si>
    <t>14-24-26-0110-000-13200</t>
  </si>
  <si>
    <t>SHANAHAN BRADLEY L &amp; JESSICA</t>
  </si>
  <si>
    <t xml:space="preserve">16659 CENTIPEDE ST </t>
  </si>
  <si>
    <t>14-24-26-0110-000-13300</t>
  </si>
  <si>
    <t xml:space="preserve">RAMIREZ HENRRY J &amp; ADRIANGELA </t>
  </si>
  <si>
    <t xml:space="preserve">16663 CENTIPEDE ST </t>
  </si>
  <si>
    <t>14-24-26-0110-000-13400</t>
  </si>
  <si>
    <t>R3;30558</t>
  </si>
  <si>
    <t>TUSKEY KATHY K &amp; ROBERT W  LIF</t>
  </si>
  <si>
    <t>16667 CENTIPEDE ST</t>
  </si>
  <si>
    <t xml:space="preserve">16667 CENTIPEDE ST </t>
  </si>
  <si>
    <t>14-24-26-0110-000-13500</t>
  </si>
  <si>
    <t>GROW STEPHEN M &amp; DIANNA L</t>
  </si>
  <si>
    <t>16671 CENTIPEDE ST</t>
  </si>
  <si>
    <t xml:space="preserve">16671 CENTIPEDE ST </t>
  </si>
  <si>
    <t>14-24-26-0110-000-13600</t>
  </si>
  <si>
    <t>O'LOUGHLIN PAUL &amp;</t>
  </si>
  <si>
    <t>16675 CENTIPEDE ST</t>
  </si>
  <si>
    <t xml:space="preserve">16675 CENTIPEDE ST </t>
  </si>
  <si>
    <t>14-24-26-0110-000-13700</t>
  </si>
  <si>
    <t xml:space="preserve">DE JESUS VARGAS PADRON ORACIO </t>
  </si>
  <si>
    <t>16679 CENTIPEDE ST</t>
  </si>
  <si>
    <t xml:space="preserve">16679 CENTIPEDE ST </t>
  </si>
  <si>
    <t>14-24-26-0110-000-13800</t>
  </si>
  <si>
    <t xml:space="preserve">KOROTKO JOSHUA P </t>
  </si>
  <si>
    <t>16683 CENTIPEDE ST</t>
  </si>
  <si>
    <t xml:space="preserve">16683 CENTIPEDE ST </t>
  </si>
  <si>
    <t>14-24-26-0110-000-13900</t>
  </si>
  <si>
    <t>UGHULU MATHEW W &amp; MIRANDA B CA</t>
  </si>
  <si>
    <t>16691 CENTIPEDE ST</t>
  </si>
  <si>
    <t xml:space="preserve">16691 CENTIPEDE ST </t>
  </si>
  <si>
    <t>14-24-26-0110-000-14000</t>
  </si>
  <si>
    <t>SILVIO PAULA  ET AL</t>
  </si>
  <si>
    <t>16695 CENTIPEDE ST</t>
  </si>
  <si>
    <t xml:space="preserve">16695 CENTIPEDE ST </t>
  </si>
  <si>
    <t>14-24-26-0110-000-14100</t>
  </si>
  <si>
    <t>BEAULIEU KARINE H  LIFE ESTATE</t>
  </si>
  <si>
    <t>16699 CENTIPEDE ST</t>
  </si>
  <si>
    <t xml:space="preserve">16699 CENTIPEDE ST </t>
  </si>
  <si>
    <t>14-24-26-0110-000-14200</t>
  </si>
  <si>
    <t>SAUNDERS BRIAN P &amp; CHELSEA E L</t>
  </si>
  <si>
    <t>16703 CENTIPEDE ST</t>
  </si>
  <si>
    <t xml:space="preserve">16703 CENTIPEDE ST </t>
  </si>
  <si>
    <t>14-24-26-0110-000-14300</t>
  </si>
  <si>
    <t>COOK ANGELO E &amp; BETTINA A WILH</t>
  </si>
  <si>
    <t>16707 CENTIPEDE ST</t>
  </si>
  <si>
    <t xml:space="preserve">16707 CENTIPEDE ST </t>
  </si>
  <si>
    <t>14-24-26-0110-000-14400</t>
  </si>
  <si>
    <t>MILLER DAVID J &amp; KRISTINE E</t>
  </si>
  <si>
    <t>16711 CENTIPEDE ST</t>
  </si>
  <si>
    <t xml:space="preserve">16711 CENTIPEDE ST </t>
  </si>
  <si>
    <t>14-24-26-0110-000-14500</t>
  </si>
  <si>
    <t>TAVARES JOSE A &amp; LUCIA</t>
  </si>
  <si>
    <t>16728 CENTIPEDE ST</t>
  </si>
  <si>
    <t xml:space="preserve">16728 CENTIPEDE ST </t>
  </si>
  <si>
    <t>14-24-26-0110-000-14600</t>
  </si>
  <si>
    <t>FOX BRIAN J</t>
  </si>
  <si>
    <t>16724 CENTIPEDE ST</t>
  </si>
  <si>
    <t xml:space="preserve">16724 CENTIPEDE ST </t>
  </si>
  <si>
    <t>14-24-26-0110-000-14700</t>
  </si>
  <si>
    <t>SI MALYNA</t>
  </si>
  <si>
    <t xml:space="preserve">16720 CENTIPEDE ST </t>
  </si>
  <si>
    <t>14-24-26-0110-000-14800</t>
  </si>
  <si>
    <t>ZISA CHRISTA E &amp; RYAN N MC BRI</t>
  </si>
  <si>
    <t>16716 CENTIPEDE ST</t>
  </si>
  <si>
    <t xml:space="preserve">16716 CENTIPEDE ST </t>
  </si>
  <si>
    <t>14-24-26-0110-000-14900</t>
  </si>
  <si>
    <t>JAVIER ROZO PABLO &amp; ANDREA  LI</t>
  </si>
  <si>
    <t>5189 FALMOUTH DR</t>
  </si>
  <si>
    <t xml:space="preserve">16712 CENTIPEDE ST </t>
  </si>
  <si>
    <t>14-24-26-0110-000-15000</t>
  </si>
  <si>
    <t>TSEYEN-OIDOV KHONGORZUL &amp; ARIU</t>
  </si>
  <si>
    <t>16708 CENTIPEDE ST</t>
  </si>
  <si>
    <t xml:space="preserve">16708 CENTIPEDE ST </t>
  </si>
  <si>
    <t>14-24-26-0110-000-15100</t>
  </si>
  <si>
    <t>R3;40200</t>
  </si>
  <si>
    <t>BARCIA CARLOS &amp; SVELANA D LARA</t>
  </si>
  <si>
    <t>16704 CENTIPEDE ST</t>
  </si>
  <si>
    <t xml:space="preserve">16704 CENTIPEDE ST </t>
  </si>
  <si>
    <t>14-24-26-0110-000-15200</t>
  </si>
  <si>
    <t>R3;31496</t>
  </si>
  <si>
    <t>BARNES RUSSELL C &amp; MARIANNE</t>
  </si>
  <si>
    <t>16700 CENTIPEDE ST</t>
  </si>
  <si>
    <t xml:space="preserve">16700 CENTIPEDE ST </t>
  </si>
  <si>
    <t>14-24-26-0110-000-15300</t>
  </si>
  <si>
    <t xml:space="preserve">KAREN E HOLLOWAY TRUST </t>
  </si>
  <si>
    <t>16696 CENTIPEDE ST</t>
  </si>
  <si>
    <t xml:space="preserve">16696 CENTIPEDE ST </t>
  </si>
  <si>
    <t>14-24-26-0110-000-15400</t>
  </si>
  <si>
    <t>PENA JULIO C &amp; YANINA C DIAZ U</t>
  </si>
  <si>
    <t>16692 CENTIPEDE ST</t>
  </si>
  <si>
    <t xml:space="preserve">16692 CENTIPEDE ST </t>
  </si>
  <si>
    <t>14-24-26-0110-000-15500</t>
  </si>
  <si>
    <t>THORNTON ALLISON M &amp; JESSE C</t>
  </si>
  <si>
    <t>16688 CENTIPEDE ST</t>
  </si>
  <si>
    <t xml:space="preserve">16688 CENTIPEDE ST </t>
  </si>
  <si>
    <t>14-24-26-0110-000-15600</t>
  </si>
  <si>
    <t>SOSTRE ORTIZ MOISES &amp;</t>
  </si>
  <si>
    <t>16684 CENTIPEDE ST</t>
  </si>
  <si>
    <t xml:space="preserve">16684 CENTIPEDE ST </t>
  </si>
  <si>
    <t>14-24-26-0110-000-15700</t>
  </si>
  <si>
    <t>CROWN LIVING TRUST OF PRAVIN S</t>
  </si>
  <si>
    <t>16680 CENTIPEDE ST</t>
  </si>
  <si>
    <t xml:space="preserve">16680 CENTIPEDE ST </t>
  </si>
  <si>
    <t>01;25000;02;26411;05;234469;33;5000</t>
  </si>
  <si>
    <t>14-24-26-0110-000-15800</t>
  </si>
  <si>
    <t>PUIG-RINER ROSE M  LIFE ESTATE</t>
  </si>
  <si>
    <t>16676 CENTIPEDE ST</t>
  </si>
  <si>
    <t xml:space="preserve">16676 CENTIPEDE ST </t>
  </si>
  <si>
    <t>14-24-26-0110-000-15900</t>
  </si>
  <si>
    <t>VALERIO ROSSY M</t>
  </si>
  <si>
    <t>16672 CENTIPEDE ST</t>
  </si>
  <si>
    <t xml:space="preserve">16672 CENTIPEDE ST </t>
  </si>
  <si>
    <t>14-24-26-0110-000-16000</t>
  </si>
  <si>
    <t>SCHNEIDER LOUIS &amp; NIRAH C</t>
  </si>
  <si>
    <t>16668 CENTIPEDE ST</t>
  </si>
  <si>
    <t xml:space="preserve">16668 CENTIPEDE ST </t>
  </si>
  <si>
    <t>14-24-26-0110-000-16100</t>
  </si>
  <si>
    <t>TAMOL SUSAN M &amp; DONNA P DREXLE</t>
  </si>
  <si>
    <t>16664 CENTIPEDE ST</t>
  </si>
  <si>
    <t xml:space="preserve">16664 CENTIPEDE ST </t>
  </si>
  <si>
    <t>14-24-26-0110-000-16200</t>
  </si>
  <si>
    <t>MEDINA AMANDA C &amp; LUIS F RIVER</t>
  </si>
  <si>
    <t>16660 CENTIPEDE ST</t>
  </si>
  <si>
    <t xml:space="preserve">16660 CENTIPEDE ST </t>
  </si>
  <si>
    <t>14-24-26-0110-000-16300</t>
  </si>
  <si>
    <t>MARTELL CHRISTOPHER H &amp; ADRIAN</t>
  </si>
  <si>
    <t xml:space="preserve">16656 CENTIPEDE ST </t>
  </si>
  <si>
    <t>14-24-26-0110-000-16400</t>
  </si>
  <si>
    <t>SALINAS ANDREW D &amp; LILLIAN M</t>
  </si>
  <si>
    <t>16652 CENTIPEDE ST</t>
  </si>
  <si>
    <t xml:space="preserve">16652 CENTIPEDE ST </t>
  </si>
  <si>
    <t>14-24-26-0110-000-16500</t>
  </si>
  <si>
    <t>NORRIS AARON D &amp; KATHRYN E</t>
  </si>
  <si>
    <t>16648 CENTIPEDE ST</t>
  </si>
  <si>
    <t xml:space="preserve">16648 CENTIPEDE ST </t>
  </si>
  <si>
    <t>14-24-26-0110-000-16600</t>
  </si>
  <si>
    <t>PEREZ YAJAIRA N</t>
  </si>
  <si>
    <t>16644 CENTIPEDE ST</t>
  </si>
  <si>
    <t xml:space="preserve">16644 CENTIPEDE ST </t>
  </si>
  <si>
    <t>14-24-26-0110-000-16700</t>
  </si>
  <si>
    <t>ABJANICH AMANDA R &amp; STEPHEN P</t>
  </si>
  <si>
    <t xml:space="preserve">16640 CENTIPEDE ST </t>
  </si>
  <si>
    <t>14-24-26-0110-000-16800</t>
  </si>
  <si>
    <t>SVOBODA MATTHEW J &amp; ALYSSA A</t>
  </si>
  <si>
    <t>16636 CENTIPEDE ST</t>
  </si>
  <si>
    <t xml:space="preserve">16636 CENTIPEDE ST </t>
  </si>
  <si>
    <t>14-24-26-0110-000-16900</t>
  </si>
  <si>
    <t>KHAN WAKEEL &amp; SHAMEEZA S RAZAK</t>
  </si>
  <si>
    <t>14006 PECAN ORCHARD DR</t>
  </si>
  <si>
    <t xml:space="preserve">16632 CENTIPEDE ST </t>
  </si>
  <si>
    <t>14-24-26-0110-000-17000</t>
  </si>
  <si>
    <t>HOLLY-CHARLES SYBILL T &amp; ANGUS</t>
  </si>
  <si>
    <t xml:space="preserve">16628 CENTIPEDE ST </t>
  </si>
  <si>
    <t>14-24-26-0110-000-17100</t>
  </si>
  <si>
    <t>CAMORO MARK A S &amp; CYNTHIA P</t>
  </si>
  <si>
    <t>2045 ROCK SPRINGS DR</t>
  </si>
  <si>
    <t xml:space="preserve">16624 CENTIPEDE ST </t>
  </si>
  <si>
    <t>14-24-26-0110-000-17200</t>
  </si>
  <si>
    <t xml:space="preserve">OMPO LLC </t>
  </si>
  <si>
    <t>6735 CONROY RD # 209</t>
  </si>
  <si>
    <t xml:space="preserve">16620 CENTIPEDE ST </t>
  </si>
  <si>
    <t>14-24-26-0110-000-17300</t>
  </si>
  <si>
    <t>CARRION STEVE O &amp; GLEDYS C G</t>
  </si>
  <si>
    <t xml:space="preserve">16616 CENTIPEDE ST </t>
  </si>
  <si>
    <t>14-24-26-0110-000-17400</t>
  </si>
  <si>
    <t>COSS CRISTINO JR &amp; EVELYN E</t>
  </si>
  <si>
    <t>16612 CENTIPEDE ST</t>
  </si>
  <si>
    <t xml:space="preserve">16612 CENTIPEDE ST </t>
  </si>
  <si>
    <t>01;25000;02;26411;05;169729;34;5000</t>
  </si>
  <si>
    <t>14-24-26-0110-000-17500</t>
  </si>
  <si>
    <t>MUSETA TRUST &amp; TARIRO G MUTSOK</t>
  </si>
  <si>
    <t>16608 CENTIPEDE ST</t>
  </si>
  <si>
    <t xml:space="preserve">16608 CENTIPEDE ST </t>
  </si>
  <si>
    <t>14-24-26-0110-000-17600</t>
  </si>
  <si>
    <t>MENDEZ JASON A &amp; ALYSSA D</t>
  </si>
  <si>
    <t xml:space="preserve">16604 CENTIPEDE ST </t>
  </si>
  <si>
    <t>14-24-26-0110-000-17700</t>
  </si>
  <si>
    <t>PETERS DAVID P &amp; DAVE S THOMPS</t>
  </si>
  <si>
    <t xml:space="preserve">16600 CENTIPEDE ST </t>
  </si>
  <si>
    <t>14-24-26-0110-000-17800</t>
  </si>
  <si>
    <t>ESTERAS RIOS LUIS E &amp; MADELINE</t>
  </si>
  <si>
    <t xml:space="preserve">16596 CENTIPEDE ST </t>
  </si>
  <si>
    <t>14-24-26-0110-000-17900</t>
  </si>
  <si>
    <t>PERMISWARDEEN DHARAMRAJ &amp; BASA</t>
  </si>
  <si>
    <t>16592 CENTIPEDE ST</t>
  </si>
  <si>
    <t xml:space="preserve">16592 CENTIPEDE ST </t>
  </si>
  <si>
    <t>14-24-26-0110-000-18000</t>
  </si>
  <si>
    <t>PATEL SHAILESH KUMAR &amp; PRITIBE</t>
  </si>
  <si>
    <t xml:space="preserve">16588 CENTIPEDE ST </t>
  </si>
  <si>
    <t>14-24-26-0110-000-18100</t>
  </si>
  <si>
    <t>TENPENNY ANDREA L &amp; JAMES T</t>
  </si>
  <si>
    <t>16584 CENTIPEDE ST</t>
  </si>
  <si>
    <t xml:space="preserve">16584 CENTIPEDE ST </t>
  </si>
  <si>
    <t>14-24-26-0110-000-18200</t>
  </si>
  <si>
    <t>VEGA ERIC E  ET AL</t>
  </si>
  <si>
    <t xml:space="preserve">16580 CENTIPEDE ST </t>
  </si>
  <si>
    <t>14-24-26-0110-000-18300</t>
  </si>
  <si>
    <t xml:space="preserve">16576 CENTIPEDE ST </t>
  </si>
  <si>
    <t>14-24-26-0110-000-18400</t>
  </si>
  <si>
    <t xml:space="preserve">FONSECA NICOLAS C &amp; STEPHANIA </t>
  </si>
  <si>
    <t xml:space="preserve">16572 CENTIPEDE ST </t>
  </si>
  <si>
    <t>14-24-26-0110-000-18500</t>
  </si>
  <si>
    <t>DAVIS BENJAMIN W &amp; KATELYN G</t>
  </si>
  <si>
    <t xml:space="preserve">16568 CENTIPEDE ST </t>
  </si>
  <si>
    <t>14-24-26-0110-A01-00000</t>
  </si>
  <si>
    <t>12-22-26-0506-00B-04400</t>
  </si>
  <si>
    <t xml:space="preserve">VOGEL BUILDING GROUP LLC </t>
  </si>
  <si>
    <t>BELLA COLLINA ADDITION TWO PHA</t>
  </si>
  <si>
    <t xml:space="preserve">17040 CAVALLO DR </t>
  </si>
  <si>
    <t>12-22-26-0506-00B-04500</t>
  </si>
  <si>
    <t>GONCALVES FERREIRA PAULO J</t>
  </si>
  <si>
    <t xml:space="preserve">17044 CAVALLO DR </t>
  </si>
  <si>
    <t>12-22-26-0506-00B-04600</t>
  </si>
  <si>
    <t>46 A EAST PROPERTY LLC</t>
  </si>
  <si>
    <t>RUA MONSENHOR IVO ZANLORENZI 2546 APTO 501</t>
  </si>
  <si>
    <t>CURITIBA</t>
  </si>
  <si>
    <t xml:space="preserve">17048 CAVALLO DR </t>
  </si>
  <si>
    <t>12-22-26-0506-00C-04900</t>
  </si>
  <si>
    <t>CONSTANZA GUAQUETA DELIA</t>
  </si>
  <si>
    <t>2716 NE 27TH CT</t>
  </si>
  <si>
    <t xml:space="preserve">15844 PENDIO DR </t>
  </si>
  <si>
    <t>12-22-26-0506-00C-05000</t>
  </si>
  <si>
    <t xml:space="preserve">15840 PENDIO DR </t>
  </si>
  <si>
    <t>12-22-26-0506-00C-05100</t>
  </si>
  <si>
    <t>2030185</t>
  </si>
  <si>
    <t>THOMAS OATICE M &amp; DEBORAH S</t>
  </si>
  <si>
    <t>469 E KENLEY LN</t>
  </si>
  <si>
    <t xml:space="preserve">15836 PENDIO DR </t>
  </si>
  <si>
    <t>105600</t>
  </si>
  <si>
    <t>2490141150</t>
  </si>
  <si>
    <t>12-22-26-0506-00H-05200</t>
  </si>
  <si>
    <t>GPFP INVESTMENTS LLC</t>
  </si>
  <si>
    <t>11840 CHATEAUBRIAND AVE</t>
  </si>
  <si>
    <t xml:space="preserve">15828 PENDIO DR </t>
  </si>
  <si>
    <t>12-22-26-0506-00H-05300</t>
  </si>
  <si>
    <t>1488736</t>
  </si>
  <si>
    <t>R3;57625</t>
  </si>
  <si>
    <t>BELLA COLLINA PROPERTIES LLC</t>
  </si>
  <si>
    <t xml:space="preserve">ALAMEDA ITU 593 COBERTURA 161 </t>
  </si>
  <si>
    <t>SAO PAULO SP 01421 001</t>
  </si>
  <si>
    <t xml:space="preserve">15824 PENDIO DR </t>
  </si>
  <si>
    <t>12-22-26-0506-00D-05400</t>
  </si>
  <si>
    <t>R3;72937</t>
  </si>
  <si>
    <t>TSS PENDIO DRIVE LLC</t>
  </si>
  <si>
    <t>15825 PENDIO DR</t>
  </si>
  <si>
    <t xml:space="preserve">15825 PENDIO DR </t>
  </si>
  <si>
    <t>12-22-26-0506-00D-05500</t>
  </si>
  <si>
    <t>2333187</t>
  </si>
  <si>
    <t>BC INVESTMENTS USA LLC</t>
  </si>
  <si>
    <t>15821 PENDIO DR</t>
  </si>
  <si>
    <t xml:space="preserve">15821 PENDIO DR </t>
  </si>
  <si>
    <t>12-22-26-0506-00D-05600</t>
  </si>
  <si>
    <t xml:space="preserve">15817 PENDIO DR </t>
  </si>
  <si>
    <t>12-22-26-0506-00D-05700</t>
  </si>
  <si>
    <t>PHILIP J &amp; BRENDA K MC CAIN RE</t>
  </si>
  <si>
    <t xml:space="preserve">15813 PENDIO DR </t>
  </si>
  <si>
    <t>12-22-26-0506-00D-05800</t>
  </si>
  <si>
    <t xml:space="preserve">ZANNONI PEDRO L M AND JULIANA </t>
  </si>
  <si>
    <t xml:space="preserve">15809 PENDIO DR </t>
  </si>
  <si>
    <t>12-22-26-0506-00D-05900</t>
  </si>
  <si>
    <t xml:space="preserve">15805 PENDIO DR </t>
  </si>
  <si>
    <t>12-22-26-0506-00D-06000</t>
  </si>
  <si>
    <t>SMITH CHRISTOPHER J &amp; JULIE M</t>
  </si>
  <si>
    <t>508 S LAKEMONT AVE</t>
  </si>
  <si>
    <t xml:space="preserve">15753 PENDIO DR </t>
  </si>
  <si>
    <t>12-22-26-0506-00D-06100</t>
  </si>
  <si>
    <t>STEWART KIMBERLY R</t>
  </si>
  <si>
    <t>10305 ROYAL ISLAND CT</t>
  </si>
  <si>
    <t xml:space="preserve">15749 PENDIO DR </t>
  </si>
  <si>
    <t>12-22-26-0506-00D-06200</t>
  </si>
  <si>
    <t>GUIMARAES TIAGO B &amp; MICHELLE L</t>
  </si>
  <si>
    <t>15739 PENDIO DR</t>
  </si>
  <si>
    <t xml:space="preserve">15739 PENDIO DR </t>
  </si>
  <si>
    <t>12-22-26-0506-00E-06300</t>
  </si>
  <si>
    <t xml:space="preserve">15552 PENDIO DR </t>
  </si>
  <si>
    <t>12-22-26-0506-00E-06400</t>
  </si>
  <si>
    <t>1588147</t>
  </si>
  <si>
    <t>R3;71968</t>
  </si>
  <si>
    <t>NETO PROPERTIES 1 LLC</t>
  </si>
  <si>
    <t>1 MARILYN CT</t>
  </si>
  <si>
    <t>EATONTOWN</t>
  </si>
  <si>
    <t xml:space="preserve">15548 PENDIO DR </t>
  </si>
  <si>
    <t>12-22-26-0506-00E-06500</t>
  </si>
  <si>
    <t>MIKELE DEVELOPMENTS LLC</t>
  </si>
  <si>
    <t xml:space="preserve">15544 PENDIO DR </t>
  </si>
  <si>
    <t>12-22-26-0506-00E-06600</t>
  </si>
  <si>
    <t xml:space="preserve">15540 PENDIO DR </t>
  </si>
  <si>
    <t>12-22-26-0506-00G-06700</t>
  </si>
  <si>
    <t>12-22-26-0506-00F-39600</t>
  </si>
  <si>
    <t>LQ ASSETS &amp; INVESTMENTS LLC</t>
  </si>
  <si>
    <t>6315 MARINA DR</t>
  </si>
  <si>
    <t xml:space="preserve">16901 BOLSENA DR </t>
  </si>
  <si>
    <t>12-22-26-0506-00F-39700</t>
  </si>
  <si>
    <t>1352350</t>
  </si>
  <si>
    <t>R3;60872</t>
  </si>
  <si>
    <t>QUERUBIM TEIXEIRA THIAGO &amp; RHA</t>
  </si>
  <si>
    <t>15505 PENDIO DR LOT 397</t>
  </si>
  <si>
    <t xml:space="preserve">15505 PENDIO DR </t>
  </si>
  <si>
    <t>12-22-26-0506-00F-39800</t>
  </si>
  <si>
    <t>1420234</t>
  </si>
  <si>
    <t>R3;64612</t>
  </si>
  <si>
    <t>FARIAS ARNOLD O</t>
  </si>
  <si>
    <t xml:space="preserve">16985 LUCCA LN </t>
  </si>
  <si>
    <t>255860</t>
  </si>
  <si>
    <t>12-23-27-1215-00-140</t>
  </si>
  <si>
    <t>12-22-26-0506-00F-39900</t>
  </si>
  <si>
    <t>LTC REAL ESTATE INVESTMENT LLC</t>
  </si>
  <si>
    <t xml:space="preserve">16989 LUCCA LN </t>
  </si>
  <si>
    <t>12-22-26-0506-00F-40000</t>
  </si>
  <si>
    <t>DI GRAZIA ELIEL &amp; BRUNA B</t>
  </si>
  <si>
    <t>2326 RAVEN RIDGE RD</t>
  </si>
  <si>
    <t xml:space="preserve">16993 LUCCA LN </t>
  </si>
  <si>
    <t>12-22-26-0506-0OS-00102</t>
  </si>
  <si>
    <t xml:space="preserve">16997 LUCCA LN </t>
  </si>
  <si>
    <t>12-22-26-0506-0OS-00402</t>
  </si>
  <si>
    <t xml:space="preserve">17152 CAVALLO DR </t>
  </si>
  <si>
    <t>12-22-26-0506-OSR-00702</t>
  </si>
  <si>
    <t xml:space="preserve">15832 PENDIO DR </t>
  </si>
  <si>
    <t>11-22-24-0100-010-00002</t>
  </si>
  <si>
    <t>MERRITT DONNA S &amp;</t>
  </si>
  <si>
    <t>2733 SHANNON RD</t>
  </si>
  <si>
    <t>BLUFF LAKE ESTATES PB 11 PG 79</t>
  </si>
  <si>
    <t>29-20-26-0100-00K-00405</t>
  </si>
  <si>
    <t xml:space="preserve">24420 MADISON ST </t>
  </si>
  <si>
    <t>13-20-25-0003-000-01600</t>
  </si>
  <si>
    <t>17-19-24-0001-000-03400</t>
  </si>
  <si>
    <t xml:space="preserve"> CALCAR CV  </t>
  </si>
  <si>
    <t>21-19-27-0200-000-19701</t>
  </si>
  <si>
    <t>30-17-28-0200-000-22300</t>
  </si>
  <si>
    <t>PAISLEY PB 9 PG 73 LOTS 223, 2</t>
  </si>
  <si>
    <t>30-17-28-0200-000-22800</t>
  </si>
  <si>
    <t>PAISLEY PB 9 PG 73 LOTS 228, 2</t>
  </si>
  <si>
    <t>02-18-25-0003-000-05400</t>
  </si>
  <si>
    <t>WEST JAMES &amp; HALEY</t>
  </si>
  <si>
    <t>41385 EMERALDA ISLAND RD</t>
  </si>
  <si>
    <t>THE WEST 1166.38 FEET OF THE N</t>
  </si>
  <si>
    <t xml:space="preserve">41385 EMERALDA ISLAND RD </t>
  </si>
  <si>
    <t>02-18-25-0003-000-05100</t>
  </si>
  <si>
    <t>THE WEST 1334.78 FEET OF THE N</t>
  </si>
  <si>
    <t>02-18-25-0003-000-05200</t>
  </si>
  <si>
    <t xml:space="preserve">THAT PART OF THE NORTH 1/2 OF </t>
  </si>
  <si>
    <t>02-19-26-0003-000-06300</t>
  </si>
  <si>
    <t>WHITLOW DANIEL AND MICHELE WHI</t>
  </si>
  <si>
    <t>1406 WINN AVE</t>
  </si>
  <si>
    <t xml:space="preserve">1130 NORTHSHORE DR </t>
  </si>
  <si>
    <t>13-19-26-1000-000-00400</t>
  </si>
  <si>
    <t>GROSSMAN SAMUEL &amp; ELYSE C D</t>
  </si>
  <si>
    <t>1414 E LAKEVIEW AVE</t>
  </si>
  <si>
    <t xml:space="preserve">1414 E LAKEVIEW AVE </t>
  </si>
  <si>
    <t>01-22-26-1200-001-00303</t>
  </si>
  <si>
    <t>8TH STREET VISION LLC</t>
  </si>
  <si>
    <t>2215 CLUSTER OAK DR STE 2</t>
  </si>
  <si>
    <t>MONTVERDE, DIVISION F BEGIN AT</t>
  </si>
  <si>
    <t>08-18-27-0100-075-04300</t>
  </si>
  <si>
    <t>STARKS AVALY K  ET AL</t>
  </si>
  <si>
    <t>40610 E FOURTH AVE</t>
  </si>
  <si>
    <t>120690301092</t>
  </si>
  <si>
    <t xml:space="preserve">40610 E FOURTH AVE </t>
  </si>
  <si>
    <t>25-19-27-0500-027-01200</t>
  </si>
  <si>
    <t>13-24-26-0201-000-08400</t>
  </si>
  <si>
    <t>CLENNON RICHARD G</t>
  </si>
  <si>
    <t>17414 BLAZING STAR CIR</t>
  </si>
  <si>
    <t>PALMS AT SERENOA PHASE 2 PB 72</t>
  </si>
  <si>
    <t>120690313142</t>
  </si>
  <si>
    <t xml:space="preserve">17414 BLAZING STAR CIR </t>
  </si>
  <si>
    <t>13-24-26-0201-000-08500</t>
  </si>
  <si>
    <t>GRAY SIDNEY T  ET AL</t>
  </si>
  <si>
    <t>17418 BLAZING STAR CIR</t>
  </si>
  <si>
    <t xml:space="preserve">17418 BLAZING STAR CIR </t>
  </si>
  <si>
    <t>13-24-26-0201-000-08600</t>
  </si>
  <si>
    <t>PLOTT DOUGLAS V &amp; SARA LUNDEEN</t>
  </si>
  <si>
    <t>17422 BLAZING STAR CIR</t>
  </si>
  <si>
    <t xml:space="preserve">17422 BLAZING STAR CIR </t>
  </si>
  <si>
    <t>13-24-26-0201-000-08700</t>
  </si>
  <si>
    <t>BAUER SONIA B</t>
  </si>
  <si>
    <t>17426 BLAZING STAR CIR</t>
  </si>
  <si>
    <t xml:space="preserve">17426 BLAZING STAR CIR </t>
  </si>
  <si>
    <t>13-24-26-0201-000-08800</t>
  </si>
  <si>
    <t>DELLORCO MICHAEL  LIFE ESTATE</t>
  </si>
  <si>
    <t>17430 BLAZING STAR CIR</t>
  </si>
  <si>
    <t xml:space="preserve">17430 BLAZING STAR CIR </t>
  </si>
  <si>
    <t>13-24-26-0201-000-08900</t>
  </si>
  <si>
    <t>12732</t>
  </si>
  <si>
    <t>ELIZABETH FAYE REARDON REVOCAB</t>
  </si>
  <si>
    <t>17434 BLAZING STAR CIR</t>
  </si>
  <si>
    <t xml:space="preserve">17434 BLAZING STAR CIR </t>
  </si>
  <si>
    <t>13-24-26-0201-000-09000</t>
  </si>
  <si>
    <t>WEINER LESTER E</t>
  </si>
  <si>
    <t>17438 BLAZING STAR CIR</t>
  </si>
  <si>
    <t xml:space="preserve">17438 BLAZING STAR CIR </t>
  </si>
  <si>
    <t>13-24-26-0201-000-09100</t>
  </si>
  <si>
    <t>KURT DUANE BURRITT AND EMILY A</t>
  </si>
  <si>
    <t>5134 SILVER LAKE SHORES RD</t>
  </si>
  <si>
    <t xml:space="preserve">17442 BLAZING STAR CIR </t>
  </si>
  <si>
    <t>13-24-26-0201-000-09200</t>
  </si>
  <si>
    <t>MIDDLETON FRANCES K  LIFE ESTA</t>
  </si>
  <si>
    <t>17446 BLAZING STAR CIR</t>
  </si>
  <si>
    <t xml:space="preserve">17446 BLAZING STAR CIR </t>
  </si>
  <si>
    <t>13-24-26-0201-000-09300</t>
  </si>
  <si>
    <t>WEINDEL GERARD &amp; KAREN</t>
  </si>
  <si>
    <t>17450 BLAZING STAR CIR</t>
  </si>
  <si>
    <t xml:space="preserve">17450 BLAZING STAR CIR </t>
  </si>
  <si>
    <t>13-24-26-0201-000-09400</t>
  </si>
  <si>
    <t>ODELL JAMES C &amp; PATRICIA A</t>
  </si>
  <si>
    <t xml:space="preserve">17454 BLAZING STAR CIR </t>
  </si>
  <si>
    <t>13-24-26-0201-000-09500</t>
  </si>
  <si>
    <t>RABE REVOCABLE TRUST</t>
  </si>
  <si>
    <t xml:space="preserve">3855 WINGED ELM CT </t>
  </si>
  <si>
    <t>13-24-26-0201-000-09600</t>
  </si>
  <si>
    <t>FINGAR TOBIN M &amp; KIMBERLY A</t>
  </si>
  <si>
    <t xml:space="preserve">3859 WINGED ELM CT </t>
  </si>
  <si>
    <t>13-24-26-0201-000-09700</t>
  </si>
  <si>
    <t>LARSON PETER A &amp; CAROLYN S GEN</t>
  </si>
  <si>
    <t>3863 WINGED ELM CT</t>
  </si>
  <si>
    <t xml:space="preserve">3863 WINGED ELM CT </t>
  </si>
  <si>
    <t>13-24-26-0201-000-09800</t>
  </si>
  <si>
    <t>ROGERS FRANCES E</t>
  </si>
  <si>
    <t>3867 WINGED ELM CT</t>
  </si>
  <si>
    <t xml:space="preserve">3867 WINGED ELM CT </t>
  </si>
  <si>
    <t>13-24-26-0201-000-09900</t>
  </si>
  <si>
    <t>DAVIS BRENT E &amp; BETTY PARKER K</t>
  </si>
  <si>
    <t xml:space="preserve">3871 WINGED ELM CT </t>
  </si>
  <si>
    <t>13-24-26-0201-000-10000</t>
  </si>
  <si>
    <t>MISENER MICHAEL A &amp; NANETTE M</t>
  </si>
  <si>
    <t xml:space="preserve">3875 WINGED ELM CT </t>
  </si>
  <si>
    <t>13-24-26-0201-000-10100</t>
  </si>
  <si>
    <t>NOS REVES 2 LLC</t>
  </si>
  <si>
    <t>3879 WINGED ELM CT</t>
  </si>
  <si>
    <t xml:space="preserve">3879 WINGED ELM CT </t>
  </si>
  <si>
    <t>13-24-26-0201-000-10200</t>
  </si>
  <si>
    <t>RICHARD &amp; PAULINE NOURSE JOINT</t>
  </si>
  <si>
    <t xml:space="preserve">3887 WINGED ELM CT </t>
  </si>
  <si>
    <t>13-24-26-0201-000-10300</t>
  </si>
  <si>
    <t>PAXTON ROBERT L JR &amp; SHERYL A</t>
  </si>
  <si>
    <t>13366 CLARKSON CT</t>
  </si>
  <si>
    <t>THORNTON</t>
  </si>
  <si>
    <t xml:space="preserve">3891 WINGED ELM CT </t>
  </si>
  <si>
    <t>13-24-26-0201-000-10400</t>
  </si>
  <si>
    <t>43946</t>
  </si>
  <si>
    <t>R3;43946</t>
  </si>
  <si>
    <t>CERVANTES DANIEL R AND HERBERT</t>
  </si>
  <si>
    <t>3895 WINGED ELM CT</t>
  </si>
  <si>
    <t xml:space="preserve">3895 WINGED ELM CT </t>
  </si>
  <si>
    <t>13-24-26-0201-000-10500</t>
  </si>
  <si>
    <t>ANTHONY AND MARILOU LINDSAY TR</t>
  </si>
  <si>
    <t>3899 WINGED ELM CT</t>
  </si>
  <si>
    <t xml:space="preserve">3899 WINGED ELM CT </t>
  </si>
  <si>
    <t>13-24-26-0201-000-10600</t>
  </si>
  <si>
    <t>CORWIN SCOTT S &amp; LORI A</t>
  </si>
  <si>
    <t>3903 WINGED ELM CT</t>
  </si>
  <si>
    <t xml:space="preserve">3903 WINGED ELM CT </t>
  </si>
  <si>
    <t>13-24-26-0201-000-10700</t>
  </si>
  <si>
    <t>SAMPSON JAY A &amp; SUSAN M</t>
  </si>
  <si>
    <t xml:space="preserve">3918 WINGED ELM CT </t>
  </si>
  <si>
    <t>13-24-26-0201-000-10800</t>
  </si>
  <si>
    <t>MERRILL RICHARD E  ET AL</t>
  </si>
  <si>
    <t>3914 WINGED ELM CT</t>
  </si>
  <si>
    <t xml:space="preserve">3914 WINGED ELM CT </t>
  </si>
  <si>
    <t>13-24-26-0201-000-10900</t>
  </si>
  <si>
    <t>RATTOBALLI JOHN A &amp; LISA M</t>
  </si>
  <si>
    <t>3910 WINGED ELM CT</t>
  </si>
  <si>
    <t xml:space="preserve">3910 WINGED ELM CT </t>
  </si>
  <si>
    <t>13-24-26-0201-000-11000</t>
  </si>
  <si>
    <t>CANTRELL LINDA L &amp; HARRY E</t>
  </si>
  <si>
    <t>3906 WINGED ELM CT</t>
  </si>
  <si>
    <t xml:space="preserve">3906 WINGED ELM CT </t>
  </si>
  <si>
    <t>13-24-26-0201-000-11100</t>
  </si>
  <si>
    <t>CIANFLOCCO KAREN L  LIFE ESTAT</t>
  </si>
  <si>
    <t>3902 WINGED ELM CT</t>
  </si>
  <si>
    <t xml:space="preserve">3902 WINGED ELM CT </t>
  </si>
  <si>
    <t>13-24-26-0201-000-11200</t>
  </si>
  <si>
    <t>CLEMENTS DOUGLAS E &amp; ELLA L  L</t>
  </si>
  <si>
    <t>3898 WINGED ELM CT</t>
  </si>
  <si>
    <t xml:space="preserve">3898 WINGED ELM CT </t>
  </si>
  <si>
    <t>13-24-26-0201-000-11300</t>
  </si>
  <si>
    <t xml:space="preserve">VAN AUKEN KIM L R &amp; CANDICE D </t>
  </si>
  <si>
    <t>3894 WINGED ELM CT</t>
  </si>
  <si>
    <t xml:space="preserve">3894 WINGED ELM CT </t>
  </si>
  <si>
    <t>13-24-26-0201-000-11400</t>
  </si>
  <si>
    <t>CRAIS ROBERT E JR &amp; JESSIE S</t>
  </si>
  <si>
    <t xml:space="preserve">3890 WINGED ELM CT </t>
  </si>
  <si>
    <t>13-24-26-0201-000-11500</t>
  </si>
  <si>
    <t>DIXON CRAIG L</t>
  </si>
  <si>
    <t>3886 WINGED ELM CT</t>
  </si>
  <si>
    <t xml:space="preserve">3886 WINGED ELM CT </t>
  </si>
  <si>
    <t>13-24-26-0201-000-11600</t>
  </si>
  <si>
    <t>LAYMAN TERESA C &amp; GARY E  LIFE</t>
  </si>
  <si>
    <t>3882 WINGED ELM CT</t>
  </si>
  <si>
    <t xml:space="preserve">3882 WINGED ELM CT </t>
  </si>
  <si>
    <t>13-24-26-0201-000-11700</t>
  </si>
  <si>
    <t>53754</t>
  </si>
  <si>
    <t>R3;53754</t>
  </si>
  <si>
    <t>CARTER MARVIN E &amp; CANDACE L</t>
  </si>
  <si>
    <t xml:space="preserve">3878 WINGED ELM CT </t>
  </si>
  <si>
    <t>13-24-26-0201-000-11800</t>
  </si>
  <si>
    <t>KLACO TAMMI E &amp; PAUL A</t>
  </si>
  <si>
    <t>10477 GENNA LN</t>
  </si>
  <si>
    <t xml:space="preserve">3874 WINGED ELM CT </t>
  </si>
  <si>
    <t>13-24-26-0201-000-11900</t>
  </si>
  <si>
    <t>HAMMER KARRIE A &amp; RANDY A</t>
  </si>
  <si>
    <t>19218 11 MILE RD</t>
  </si>
  <si>
    <t xml:space="preserve">3870 WINGED ELM CT </t>
  </si>
  <si>
    <t>13-24-26-0201-000-12000</t>
  </si>
  <si>
    <t>SCHROB DAVID &amp; MARSHA</t>
  </si>
  <si>
    <t>3866 WINGED ELM CT</t>
  </si>
  <si>
    <t xml:space="preserve">3866 WINGED ELM CT </t>
  </si>
  <si>
    <t>13-24-26-0201-000-12100</t>
  </si>
  <si>
    <t>MATUSZEWSKI MICHELLE A</t>
  </si>
  <si>
    <t>3858 WINGED ELM CT</t>
  </si>
  <si>
    <t xml:space="preserve">3858 WINGED ELM CT </t>
  </si>
  <si>
    <t>13-24-26-0201-000-12200</t>
  </si>
  <si>
    <t xml:space="preserve">MORRISON MICHELLE M &amp; JAMES S </t>
  </si>
  <si>
    <t xml:space="preserve">3854 WINGED ELM CT </t>
  </si>
  <si>
    <t>13-24-26-0201-000-12300</t>
  </si>
  <si>
    <t xml:space="preserve">17458 BLAZING STAR CIR </t>
  </si>
  <si>
    <t>13-24-26-0201-000-12400</t>
  </si>
  <si>
    <t xml:space="preserve">ENDFINGER BRIAN S </t>
  </si>
  <si>
    <t>17462 BLAZING STAR CIR</t>
  </si>
  <si>
    <t xml:space="preserve">17462 BLAZING STAR CIR </t>
  </si>
  <si>
    <t>13-24-26-0201-000-12500</t>
  </si>
  <si>
    <t>BOCCABELLA VINCENT J &amp; CHRISTI</t>
  </si>
  <si>
    <t>17466 BLAZING STAR CIR</t>
  </si>
  <si>
    <t xml:space="preserve">17466 BLAZING STAR CIR </t>
  </si>
  <si>
    <t>13-24-26-0201-000-12600</t>
  </si>
  <si>
    <t>NICKLAS RICHARD W  LIFE ESTATE</t>
  </si>
  <si>
    <t>17470 BLAZING STAR CIR</t>
  </si>
  <si>
    <t xml:space="preserve">17470 BLAZING STAR CIR </t>
  </si>
  <si>
    <t>13-24-26-0201-000-12700</t>
  </si>
  <si>
    <t>CARR STEVEN F &amp; DEBORAH L  LIF</t>
  </si>
  <si>
    <t>17474 BLAZING STAR CIR</t>
  </si>
  <si>
    <t xml:space="preserve">17474 BLAZING STAR CIR </t>
  </si>
  <si>
    <t>13-24-26-0201-000-12800</t>
  </si>
  <si>
    <t>CALIXTO VEGA JESUS &amp; MARIA C</t>
  </si>
  <si>
    <t>17478 BLAZING STAR CIR</t>
  </si>
  <si>
    <t xml:space="preserve">17478 BLAZING STAR CIR </t>
  </si>
  <si>
    <t>13-24-26-0201-000-12900</t>
  </si>
  <si>
    <t>VERSATIUM INVESTMENTS LLC</t>
  </si>
  <si>
    <t>17482 BLAZING STAR CIR</t>
  </si>
  <si>
    <t xml:space="preserve">17482 BLAZING STAR CIR </t>
  </si>
  <si>
    <t>13-24-26-0201-000-13000</t>
  </si>
  <si>
    <t>HYMSON WENDY R</t>
  </si>
  <si>
    <t>17486 BLAZING STAR CIR</t>
  </si>
  <si>
    <t xml:space="preserve">17486 BLAZING STAR CIR </t>
  </si>
  <si>
    <t>13-24-26-0201-000-13100</t>
  </si>
  <si>
    <t>ELROD PAMELA K &amp; HOYT E JR</t>
  </si>
  <si>
    <t>17490 BLAZING STAR CIR</t>
  </si>
  <si>
    <t xml:space="preserve">17490 BLAZING STAR CIR </t>
  </si>
  <si>
    <t>13-24-26-0201-000-13200</t>
  </si>
  <si>
    <t>R3;43208</t>
  </si>
  <si>
    <t>BOCKWITZ BRIAN &amp; JACQUELINE</t>
  </si>
  <si>
    <t>19970 AUBURN ST NW</t>
  </si>
  <si>
    <t xml:space="preserve">17494 BLAZING STAR CIR </t>
  </si>
  <si>
    <t>13-24-26-0201-000-13300</t>
  </si>
  <si>
    <t>STONE PAULINA J</t>
  </si>
  <si>
    <t>17498 BLAZING STAR CIR</t>
  </si>
  <si>
    <t xml:space="preserve">17498 BLAZING STAR CIR </t>
  </si>
  <si>
    <t>13-24-26-0201-000-13400</t>
  </si>
  <si>
    <t>FITZGERALD FAMILY TRUST OF 201</t>
  </si>
  <si>
    <t>17502 BLAZING STAR CIR</t>
  </si>
  <si>
    <t xml:space="preserve">17502 BLAZING STAR CIR </t>
  </si>
  <si>
    <t>13-24-26-0201-000-36100</t>
  </si>
  <si>
    <t>BARRY MICHAEL R  LIFE ESTATE</t>
  </si>
  <si>
    <t>17401 BLAZING STAR CIR</t>
  </si>
  <si>
    <t xml:space="preserve">17401 BLAZING STAR CIR </t>
  </si>
  <si>
    <t>13-24-26-0201-000-36200</t>
  </si>
  <si>
    <t>LUTZ MICHAEL T &amp;</t>
  </si>
  <si>
    <t>17405 BLAZING STAR CIR</t>
  </si>
  <si>
    <t xml:space="preserve">17405 BLAZING STAR CIR </t>
  </si>
  <si>
    <t>13-24-26-0201-000-36300</t>
  </si>
  <si>
    <t>BASCOPE RASHA H &amp; ABRAHAM B</t>
  </si>
  <si>
    <t>17409 BLAZING STAR CIR</t>
  </si>
  <si>
    <t xml:space="preserve">17409 BLAZING STAR CIR </t>
  </si>
  <si>
    <t>13-24-26-0201-000-36400</t>
  </si>
  <si>
    <t>KOSMOWSKI JOSEPH  ET AL</t>
  </si>
  <si>
    <t>17413 BLAZING STAR CIR</t>
  </si>
  <si>
    <t xml:space="preserve">17413 BLAZING STAR CIR </t>
  </si>
  <si>
    <t>13-24-26-0201-000-36500</t>
  </si>
  <si>
    <t>BERRY CRAIG W &amp; LANNA L</t>
  </si>
  <si>
    <t>17417 BLAZING STAR CIR</t>
  </si>
  <si>
    <t xml:space="preserve">17417 BLAZING STAR CIR </t>
  </si>
  <si>
    <t>13-24-26-0201-000-36600</t>
  </si>
  <si>
    <t>CABRERA HERIBERTO &amp; LOURDES</t>
  </si>
  <si>
    <t>17421 BLAZING STAR CIR</t>
  </si>
  <si>
    <t xml:space="preserve">17421 BLAZING STAR CIR </t>
  </si>
  <si>
    <t>13-24-26-0201-000-36700</t>
  </si>
  <si>
    <t>17425 BLAZING STAR CIR</t>
  </si>
  <si>
    <t xml:space="preserve">17425 BLAZING STAR CIR </t>
  </si>
  <si>
    <t>13-24-26-0201-000-36800</t>
  </si>
  <si>
    <t>DICE RICHARD S &amp; SHARON K</t>
  </si>
  <si>
    <t>17429 BLAZING STAR CIR</t>
  </si>
  <si>
    <t xml:space="preserve">17429 BLAZING STAR CIR </t>
  </si>
  <si>
    <t>13-24-26-0201-000-36900</t>
  </si>
  <si>
    <t>LING CHI-WAI &amp; WAI-NA</t>
  </si>
  <si>
    <t>17433 BLAZING STAR CIR</t>
  </si>
  <si>
    <t xml:space="preserve">17433 BLAZING STAR CIR </t>
  </si>
  <si>
    <t>13-24-26-0201-000-37000</t>
  </si>
  <si>
    <t>ZVORSKY LEONARD C &amp; DONNA K</t>
  </si>
  <si>
    <t>17437 BLAZING STAR CIR</t>
  </si>
  <si>
    <t xml:space="preserve">17437 BLAZING STAR CIR </t>
  </si>
  <si>
    <t>13-24-26-0201-000-37100</t>
  </si>
  <si>
    <t>JOHNSON ALEXANDER &amp; ALISHA C</t>
  </si>
  <si>
    <t>17441 BLAZING STAR CIR</t>
  </si>
  <si>
    <t xml:space="preserve">17441 BLAZING STAR CIR </t>
  </si>
  <si>
    <t>13-24-26-0201-000-37200</t>
  </si>
  <si>
    <t>TIKASINGH GERAD I &amp; NAZARINA</t>
  </si>
  <si>
    <t xml:space="preserve">17445 BLAZING STAR CIR </t>
  </si>
  <si>
    <t>13-24-26-0201-000-37300</t>
  </si>
  <si>
    <t>WILSON BELINDA F</t>
  </si>
  <si>
    <t>17449 BLAZING STAR CIR</t>
  </si>
  <si>
    <t xml:space="preserve">17449 BLAZING STAR CIR </t>
  </si>
  <si>
    <t>13-24-26-0201-000-37400</t>
  </si>
  <si>
    <t xml:space="preserve">WILLEN CYNTHIA L &amp; MICHAEL A  </t>
  </si>
  <si>
    <t xml:space="preserve">17453 BLAZING STAR CIR </t>
  </si>
  <si>
    <t>13-24-26-0201-000-37500</t>
  </si>
  <si>
    <t>HUANG HARRY C S &amp; CAROLINE Y</t>
  </si>
  <si>
    <t xml:space="preserve">17457 BLAZING STAR CIR </t>
  </si>
  <si>
    <t>13-24-26-0201-000-37600</t>
  </si>
  <si>
    <t xml:space="preserve">GERMAN TONYA M </t>
  </si>
  <si>
    <t>17461 BLAZING STAR CIR</t>
  </si>
  <si>
    <t xml:space="preserve">17461 BLAZING STAR CIR </t>
  </si>
  <si>
    <t>13-24-26-0201-000-37700</t>
  </si>
  <si>
    <t>BIDDY NANNETTA A &amp; KENNETH JR</t>
  </si>
  <si>
    <t>17465 BLAZING STAR CIR</t>
  </si>
  <si>
    <t xml:space="preserve">17465 BLAZING STAR CIR </t>
  </si>
  <si>
    <t>13-24-26-0201-000-37800</t>
  </si>
  <si>
    <t>BOUGIE KATHY A &amp; JOHN R</t>
  </si>
  <si>
    <t>17469 BLAZING STAR CIR</t>
  </si>
  <si>
    <t xml:space="preserve">17469 BLAZING STAR CIR </t>
  </si>
  <si>
    <t>13-24-26-0201-000-37900</t>
  </si>
  <si>
    <t>HAMLIN LEONIE B  LIFE ESTATE</t>
  </si>
  <si>
    <t>17620 SUMMERSWEET WAY</t>
  </si>
  <si>
    <t xml:space="preserve">17620 SUMMERSWEET WAY </t>
  </si>
  <si>
    <t>13-24-26-0201-000-38000</t>
  </si>
  <si>
    <t>KELLY LORRIE A</t>
  </si>
  <si>
    <t>17616 SUMMERSWEET WAY</t>
  </si>
  <si>
    <t xml:space="preserve">17616 SUMMERSWEET WAY </t>
  </si>
  <si>
    <t>13-24-26-0201-000-38100</t>
  </si>
  <si>
    <t>HAGOPIAN MARYANNE &amp; STEPHEN M</t>
  </si>
  <si>
    <t>17612 SUMMERSWEET WAY</t>
  </si>
  <si>
    <t xml:space="preserve">17612 SUMMERSWEET WAY </t>
  </si>
  <si>
    <t>13-24-26-0201-000-38200</t>
  </si>
  <si>
    <t>MINNITTE AUDRA A</t>
  </si>
  <si>
    <t>17608 SUMMERSWEET WAY</t>
  </si>
  <si>
    <t xml:space="preserve">17608 SUMMERSWEET WAY </t>
  </si>
  <si>
    <t>13-24-26-0201-000-38300</t>
  </si>
  <si>
    <t>DOYLE EDWARD F AND ROSANNE DOY</t>
  </si>
  <si>
    <t>17604 SUMMERSWEET WAY</t>
  </si>
  <si>
    <t xml:space="preserve">17604 SUMMERSWEET WAY </t>
  </si>
  <si>
    <t>13-24-26-0201-000-38400</t>
  </si>
  <si>
    <t>JOHN LAWRENCE DOWD &amp; TERESA AN</t>
  </si>
  <si>
    <t>17600 SUMMERSWEET WAY</t>
  </si>
  <si>
    <t xml:space="preserve">17600 SUMMERSWEET WAY </t>
  </si>
  <si>
    <t>13-24-26-0201-000-38500</t>
  </si>
  <si>
    <t>BREHM EDWARD H &amp; CATHERINE A</t>
  </si>
  <si>
    <t>17596 SUMMERSWEET WAY</t>
  </si>
  <si>
    <t xml:space="preserve">17596 SUMMERSWEET WAY </t>
  </si>
  <si>
    <t>13-24-26-0201-000-38600</t>
  </si>
  <si>
    <t>MUNERA ALBEIRO</t>
  </si>
  <si>
    <t>17592 SUMMERSWEET WAY</t>
  </si>
  <si>
    <t xml:space="preserve">17592 SUMMERSWEET WAY </t>
  </si>
  <si>
    <t>13-24-26-0201-000-38700</t>
  </si>
  <si>
    <t>GUZMAN PASCHAL L</t>
  </si>
  <si>
    <t>17588 SUMMERSWEET WAY</t>
  </si>
  <si>
    <t xml:space="preserve">17588 SUMMERSWEET WAY </t>
  </si>
  <si>
    <t>13-24-26-0201-000-38800</t>
  </si>
  <si>
    <t>FLESCH CHERYL A</t>
  </si>
  <si>
    <t>17584 SUMMERSWEET WAY</t>
  </si>
  <si>
    <t xml:space="preserve">17584 SUMMERSWEET WAY </t>
  </si>
  <si>
    <t>13-24-26-0201-000-38900</t>
  </si>
  <si>
    <t>HOUK PAUL D &amp; LISA K</t>
  </si>
  <si>
    <t>17580 SUMMERSWEET WAY</t>
  </si>
  <si>
    <t xml:space="preserve">17580 SUMMERSWEET WAY </t>
  </si>
  <si>
    <t>13-24-26-0201-000-39000</t>
  </si>
  <si>
    <t>SALAS JULIO C</t>
  </si>
  <si>
    <t>17576 SUMMERSWEET WAY</t>
  </si>
  <si>
    <t xml:space="preserve">17576 SUMMERSWEET WAY </t>
  </si>
  <si>
    <t>13-24-26-0201-000-39100</t>
  </si>
  <si>
    <t>LEFFLER DAVID G &amp; FAYE B  LIFE</t>
  </si>
  <si>
    <t>17572 SUMMERSWEET WAY</t>
  </si>
  <si>
    <t xml:space="preserve">17572 SUMMERSWEET WAY </t>
  </si>
  <si>
    <t>13-24-26-0201-000-39200</t>
  </si>
  <si>
    <t xml:space="preserve">17568 SUMMERSWEET WAY </t>
  </si>
  <si>
    <t>13-24-26-0201-000-39300</t>
  </si>
  <si>
    <t>CAMPBELL ELMER W &amp; GREGORY</t>
  </si>
  <si>
    <t>17564 SUMMERSWEET WAY</t>
  </si>
  <si>
    <t xml:space="preserve">17564 SUMMERSWEET WAY </t>
  </si>
  <si>
    <t>13-24-26-0201-000-39400</t>
  </si>
  <si>
    <t>BURKE JAMES E JR &amp; MARITZA M</t>
  </si>
  <si>
    <t>17560 SUMMERSWEET WAY</t>
  </si>
  <si>
    <t xml:space="preserve">17560 SUMMERSWEET WAY </t>
  </si>
  <si>
    <t>108430</t>
  </si>
  <si>
    <t>29-24-31-2300-01-840</t>
  </si>
  <si>
    <t>13-24-26-0201-000-40400</t>
  </si>
  <si>
    <t>MACIAS ANA M &amp; MICHAEL C</t>
  </si>
  <si>
    <t xml:space="preserve">17495 BLAZING STAR CIR </t>
  </si>
  <si>
    <t>13-24-26-0201-000-40500</t>
  </si>
  <si>
    <t>BRUCE D TANZER &amp; ZULMA E ORTIZ</t>
  </si>
  <si>
    <t xml:space="preserve">17499 BLAZING STAR CIR </t>
  </si>
  <si>
    <t>13-24-26-0201-000-40600</t>
  </si>
  <si>
    <t>R3;42302</t>
  </si>
  <si>
    <t>MULLAUER MARION L  LIFE ESTATE</t>
  </si>
  <si>
    <t>17505 BLAZING STAR CIR</t>
  </si>
  <si>
    <t xml:space="preserve">17505 BLAZING STAR CIR </t>
  </si>
  <si>
    <t>13-24-26-0201-000-40700</t>
  </si>
  <si>
    <t>ROSARIO PALOU WANDA I &amp; ALBERT</t>
  </si>
  <si>
    <t xml:space="preserve">17507 BLAZING STAR CIR </t>
  </si>
  <si>
    <t>13-24-26-0201-000-44900</t>
  </si>
  <si>
    <t>GIRGAN TIMOTHY &amp; MARY L</t>
  </si>
  <si>
    <t>17561 SUMMERSWEET WAY</t>
  </si>
  <si>
    <t xml:space="preserve">17561 SUMMERSWEET WAY </t>
  </si>
  <si>
    <t>13-24-26-0201-000-45000</t>
  </si>
  <si>
    <t>MC CALL PATRICIA  LIFE ESTATE</t>
  </si>
  <si>
    <t xml:space="preserve">17565 SUMMERSWEET WAY </t>
  </si>
  <si>
    <t>13-24-26-0201-000-45100</t>
  </si>
  <si>
    <t>GLASS BEATRICE K &amp; JOHN A</t>
  </si>
  <si>
    <t>17569 SUMMERSWEET WAY</t>
  </si>
  <si>
    <t xml:space="preserve">17569 SUMMERSWEET WAY </t>
  </si>
  <si>
    <t>13-24-26-0201-000-45200</t>
  </si>
  <si>
    <t>HANNIN MICAH S &amp; PATRICIA P</t>
  </si>
  <si>
    <t>17573 SUMMERSWEET WAY</t>
  </si>
  <si>
    <t xml:space="preserve">17573 SUMMERSWEET WAY </t>
  </si>
  <si>
    <t>13-24-26-0201-000-45300</t>
  </si>
  <si>
    <t>DI DONATO NANCY E  LIFE ESTATE</t>
  </si>
  <si>
    <t>17577 SUMMERSWEET WAY</t>
  </si>
  <si>
    <t xml:space="preserve">17577 SUMMERSWEET WAY </t>
  </si>
  <si>
    <t>13-24-26-0201-000-45400</t>
  </si>
  <si>
    <t>STELMAT NANCY  LIFE ESTATE</t>
  </si>
  <si>
    <t>17581 SUMMERSWEET WAY</t>
  </si>
  <si>
    <t xml:space="preserve">17581 SUMMERSWEET WAY </t>
  </si>
  <si>
    <t>13-24-26-0201-000-45500</t>
  </si>
  <si>
    <t>LEE KENNETH L JR &amp; PAMELA M</t>
  </si>
  <si>
    <t>17585 SUMMERSWEET WAY</t>
  </si>
  <si>
    <t xml:space="preserve">17585 SUMMERSWEET WAY </t>
  </si>
  <si>
    <t>13-24-26-0201-000-45700</t>
  </si>
  <si>
    <t>BATTAGLIA JAMES F &amp; ANN M</t>
  </si>
  <si>
    <t>28 NATALIE CT</t>
  </si>
  <si>
    <t xml:space="preserve">17593 SUMMERSWEET WAY </t>
  </si>
  <si>
    <t>13-24-26-0201-000-45800</t>
  </si>
  <si>
    <t>SINCLAIR STEVEN H &amp; DONNA L  L</t>
  </si>
  <si>
    <t>17597 SUMMERSWEET WAY</t>
  </si>
  <si>
    <t xml:space="preserve">17597 SUMMERSWEET WAY </t>
  </si>
  <si>
    <t>13-24-26-0201-000-45900</t>
  </si>
  <si>
    <t>WOODWARD WOOSTER D &amp; WANDA D</t>
  </si>
  <si>
    <t>17601 SUMMERSWEET WAY</t>
  </si>
  <si>
    <t xml:space="preserve">17601 SUMMERSWEET WAY </t>
  </si>
  <si>
    <t>13-24-26-0201-000-46000</t>
  </si>
  <si>
    <t xml:space="preserve">17605 SUMMERSWEET WAY </t>
  </si>
  <si>
    <t>13-24-26-0201-000-46100</t>
  </si>
  <si>
    <t>EUGENE A &amp; JUNE E RUCKSTAETTER</t>
  </si>
  <si>
    <t>17609 SUMMERSWEET WAY</t>
  </si>
  <si>
    <t xml:space="preserve">17609 SUMMERSWEET WAY </t>
  </si>
  <si>
    <t>13-24-26-0201-000-46200</t>
  </si>
  <si>
    <t>LONG LYNETTE L &amp; ERIC A</t>
  </si>
  <si>
    <t xml:space="preserve">17613 SUMMERSWEET WAY </t>
  </si>
  <si>
    <t>13-24-26-0201-000-46300</t>
  </si>
  <si>
    <t>WIERDAK THOMAS J</t>
  </si>
  <si>
    <t>17617 SUMMERSWEET WAY</t>
  </si>
  <si>
    <t xml:space="preserve">17617 SUMMERSWEET WAY </t>
  </si>
  <si>
    <t>13-24-26-0201-000-46400</t>
  </si>
  <si>
    <t>SIMON DAVID S &amp; PATRICIA M</t>
  </si>
  <si>
    <t>17621 SUMMERSWEET WAY</t>
  </si>
  <si>
    <t xml:space="preserve">17621 SUMMERSWEET WAY </t>
  </si>
  <si>
    <t>13-24-26-0201-A01-00000</t>
  </si>
  <si>
    <t>13-24-26-0201-O10-00000</t>
  </si>
  <si>
    <t>26-19-24-3300-000-02605</t>
  </si>
  <si>
    <t>GALBREATH WINIFRED K &amp;</t>
  </si>
  <si>
    <t>13-23-25-0002-000-05600</t>
  </si>
  <si>
    <t>120690313221</t>
  </si>
  <si>
    <t xml:space="preserve"> TRUE LIFE WAY </t>
  </si>
  <si>
    <t>27-22-26-0203-000-33400</t>
  </si>
  <si>
    <t>WATERBROOKE PHASE 3 PB 73 PG 1</t>
  </si>
  <si>
    <t>27-22-26-0203-000-33500</t>
  </si>
  <si>
    <t xml:space="preserve">BACALLADO SANTANA ALBERTO J &amp; </t>
  </si>
  <si>
    <t>2109 VALENCIA BLOSSOM ST</t>
  </si>
  <si>
    <t xml:space="preserve">2109 VALENCIA BLOSSOM ST </t>
  </si>
  <si>
    <t>27-22-26-0203-000-33600</t>
  </si>
  <si>
    <t>HINGSON NANCY A &amp; MARK B</t>
  </si>
  <si>
    <t>2105 VALENCIA BLOSSOM ST</t>
  </si>
  <si>
    <t xml:space="preserve">2105 VALENCIA BLOSSOM ST </t>
  </si>
  <si>
    <t>27-22-26-0203-000-33700</t>
  </si>
  <si>
    <t>RODRIGUEZ PEDRO E &amp; NOEME</t>
  </si>
  <si>
    <t xml:space="preserve">2101 VALENCIA BLOSSOM ST </t>
  </si>
  <si>
    <t>27-22-26-0203-000-33800</t>
  </si>
  <si>
    <t xml:space="preserve">SPRADLING ANA P </t>
  </si>
  <si>
    <t>2097 VALENCIA BLOSSOM ST</t>
  </si>
  <si>
    <t xml:space="preserve">2097 VALENCIA BLOSSOM ST </t>
  </si>
  <si>
    <t>27-22-26-0203-000-33900</t>
  </si>
  <si>
    <t>DIAZ TORRES DANIEL M &amp; MARIA V</t>
  </si>
  <si>
    <t>2093 VALENCIA BLOSSOM ST</t>
  </si>
  <si>
    <t xml:space="preserve">2093 VALENCIA BLOSSOM ST </t>
  </si>
  <si>
    <t>27-22-26-0203-000-34000</t>
  </si>
  <si>
    <t xml:space="preserve">PIXTON CHRISTOPHER D &amp; RACHEL </t>
  </si>
  <si>
    <t>2089 VALENCIA BLOSSOM ST</t>
  </si>
  <si>
    <t xml:space="preserve">2089 VALENCIA BLOSSOM ST </t>
  </si>
  <si>
    <t>27-22-26-0203-000-34100</t>
  </si>
  <si>
    <t>MAGALHAES TEIXEIRA TOMAINO LUA</t>
  </si>
  <si>
    <t>2085 VALENCIA BLOSSOM ST</t>
  </si>
  <si>
    <t xml:space="preserve">2085 VALENCIA BLOSSOM ST </t>
  </si>
  <si>
    <t>27-22-26-0203-000-34200</t>
  </si>
  <si>
    <t xml:space="preserve">DOS SANTOS FABIANO &amp; PRISCILA </t>
  </si>
  <si>
    <t>2081 VALENCIA BLOSSOM ST</t>
  </si>
  <si>
    <t xml:space="preserve">2081 VALENCIA BLOSSOM ST </t>
  </si>
  <si>
    <t>27-22-26-0203-000-34300</t>
  </si>
  <si>
    <t>BENJAMIN OKA 1999 FAMILY TRUST</t>
  </si>
  <si>
    <t xml:space="preserve">2077 VALENCIA BLOSSOM ST </t>
  </si>
  <si>
    <t>27-22-26-0203-000-34400</t>
  </si>
  <si>
    <t xml:space="preserve">DOS SANTOS MARCOS &amp; VIVIANE P </t>
  </si>
  <si>
    <t>2073 VALENCIA BLOSSOM ST</t>
  </si>
  <si>
    <t xml:space="preserve">2073 VALENCIA BLOSSOM ST </t>
  </si>
  <si>
    <t>27-22-26-0203-000-34500</t>
  </si>
  <si>
    <t>VEGA TORRES LUIS G &amp; LILLIAM V</t>
  </si>
  <si>
    <t xml:space="preserve">2069 VALENCIA BLOSSOM ST </t>
  </si>
  <si>
    <t>01;25000;02;26411;05;432474</t>
  </si>
  <si>
    <t>27-22-26-0203-000-34600</t>
  </si>
  <si>
    <t xml:space="preserve">HAMID FARHAN </t>
  </si>
  <si>
    <t xml:space="preserve">2065 VALENCIA BLOSSOM ST </t>
  </si>
  <si>
    <t>27-22-26-0203-000-34700</t>
  </si>
  <si>
    <t>MYRON AND GABRIELA FULLER REVO</t>
  </si>
  <si>
    <t>2061 VALENCIA BLOSSOM ST</t>
  </si>
  <si>
    <t xml:space="preserve">2061 VALENCIA BLOSSOM ST </t>
  </si>
  <si>
    <t>27-22-26-0203-000-34800</t>
  </si>
  <si>
    <t xml:space="preserve">BAAKLINI ABDO &amp; BEATRIZ COSTE </t>
  </si>
  <si>
    <t>2057 VALENCIA BLOSSOM ST</t>
  </si>
  <si>
    <t xml:space="preserve">2057 VALENCIA BLOSSOM ST </t>
  </si>
  <si>
    <t>27-22-26-0203-000-34900</t>
  </si>
  <si>
    <t xml:space="preserve">BERMUDEZ CHTRISTIAN &amp; DAYSI L </t>
  </si>
  <si>
    <t>27-22-26-0203-000-35000</t>
  </si>
  <si>
    <t>WINSCHEL TAMARA M  LIFE ESTATE</t>
  </si>
  <si>
    <t>2049 VALENCIA BLOSSOM ST</t>
  </si>
  <si>
    <t xml:space="preserve">2049 VALENCIA BLOSSOM ST </t>
  </si>
  <si>
    <t>27-22-26-0203-000-35100</t>
  </si>
  <si>
    <t>LIU JUNMIN &amp; CAIXIA ZHAO</t>
  </si>
  <si>
    <t>2045 VALENCIA BLOSSOM ST</t>
  </si>
  <si>
    <t xml:space="preserve">2045 VALENCIA BLOSSOM ST </t>
  </si>
  <si>
    <t>27-22-26-0203-000-35200</t>
  </si>
  <si>
    <t>SHIPLEY CAMI G &amp; JOSHUA D</t>
  </si>
  <si>
    <t>2041 VALENCIA BLOSSOM ST</t>
  </si>
  <si>
    <t xml:space="preserve">2041 VALENCIA BLOSSOM ST </t>
  </si>
  <si>
    <t>27-22-26-0203-000-35300</t>
  </si>
  <si>
    <t xml:space="preserve">HERNANDEZ YIMARA AND NELIDA E </t>
  </si>
  <si>
    <t>2037 VALENCIA BLOSSOM ST</t>
  </si>
  <si>
    <t xml:space="preserve">2037 VALENCIA BLOSSOM ST </t>
  </si>
  <si>
    <t>27-22-26-0203-000-35400</t>
  </si>
  <si>
    <t>VACCACIO ANDREW J</t>
  </si>
  <si>
    <t>2033 VALENCIA BLOSSOM ST</t>
  </si>
  <si>
    <t xml:space="preserve">2033 VALENCIA BLOSSOM ST </t>
  </si>
  <si>
    <t>27-22-26-0203-000-35500</t>
  </si>
  <si>
    <t>BEIGI KENNETH &amp; JACQUELINE P J</t>
  </si>
  <si>
    <t xml:space="preserve">2029 VALENCIA BLOSSOM ST </t>
  </si>
  <si>
    <t>27-22-26-0203-000-35600</t>
  </si>
  <si>
    <t>GUZMAN JUAN A &amp; ULSULINA</t>
  </si>
  <si>
    <t>2025 VALENCIA BLOSSOM ST</t>
  </si>
  <si>
    <t xml:space="preserve">2025 VALENCIA BLOSSOM ST </t>
  </si>
  <si>
    <t>27-22-26-0203-000-35700</t>
  </si>
  <si>
    <t>POMPA ROCCO J &amp; SUSAN M</t>
  </si>
  <si>
    <t xml:space="preserve">2021 VALENCIA BLOSSOM ST </t>
  </si>
  <si>
    <t>27-22-26-0203-000-35800</t>
  </si>
  <si>
    <t>R3;34369</t>
  </si>
  <si>
    <t>TINKHAM HOWARD E &amp; ANN M</t>
  </si>
  <si>
    <t>2017 VALENCIA BLOSSOM ST</t>
  </si>
  <si>
    <t xml:space="preserve">2017 VALENCIA BLOSSOM ST </t>
  </si>
  <si>
    <t>27-22-26-0203-000-35900</t>
  </si>
  <si>
    <t>CAMPBELL DAVID C</t>
  </si>
  <si>
    <t>2013 VALENCIA BLOSSOM ST</t>
  </si>
  <si>
    <t xml:space="preserve">2013 VALENCIA BLOSSOM ST </t>
  </si>
  <si>
    <t>27-22-26-0203-000-36000</t>
  </si>
  <si>
    <t>MORRIS MATTHEW B &amp; CYNTHIA A</t>
  </si>
  <si>
    <t>2009 VALENCIA BLOSSOM ST</t>
  </si>
  <si>
    <t xml:space="preserve">2009 VALENCIA BLOSSOM ST </t>
  </si>
  <si>
    <t>27-22-26-0203-000-36100</t>
  </si>
  <si>
    <t>R2;2369;R3;36074</t>
  </si>
  <si>
    <t>NUNEZ ALVARO J &amp; ITAMA A ALVES</t>
  </si>
  <si>
    <t>2004 VALENCIA BLOSSOM ST</t>
  </si>
  <si>
    <t xml:space="preserve">2004 VALENCIA BLOSSOM ST </t>
  </si>
  <si>
    <t>27-22-26-0203-000-36200</t>
  </si>
  <si>
    <t>GONG 2021 FAMILY TRUST</t>
  </si>
  <si>
    <t>2008 VALENCIA BLOSSOM ST</t>
  </si>
  <si>
    <t xml:space="preserve">2008 VALENCIA BLOSSOM ST </t>
  </si>
  <si>
    <t>27-22-26-0203-000-36300</t>
  </si>
  <si>
    <t>R3;35121</t>
  </si>
  <si>
    <t>VAIL FAMILY REVOCABLE TRUST</t>
  </si>
  <si>
    <t>2012 VALENCIA BLOSSOM ST</t>
  </si>
  <si>
    <t xml:space="preserve">2012 VALENCIA BLOSSOM ST </t>
  </si>
  <si>
    <t>27-22-26-0203-000-36400</t>
  </si>
  <si>
    <t>DONCANTO JOSE &amp; JUSTINA</t>
  </si>
  <si>
    <t>2016 VALENCIA BLOSSOM ST</t>
  </si>
  <si>
    <t xml:space="preserve">2016 VALENCIA BLOSSOM ST </t>
  </si>
  <si>
    <t>27-22-26-0203-000-36500</t>
  </si>
  <si>
    <t>MEADOR LINDSAY R</t>
  </si>
  <si>
    <t>2020 VALENCIA BLOSSOM ST</t>
  </si>
  <si>
    <t xml:space="preserve">2020 VALENCIA BLOSSOM ST </t>
  </si>
  <si>
    <t>27-22-26-0203-000-36600</t>
  </si>
  <si>
    <t>LVY LLC</t>
  </si>
  <si>
    <t>2024 VALENCIA BLOSSOM ST</t>
  </si>
  <si>
    <t xml:space="preserve">2024 VALENCIA BLOSSOM ST </t>
  </si>
  <si>
    <t>27-22-26-0203-000-36700</t>
  </si>
  <si>
    <t>SCIORTINO ANTONINO</t>
  </si>
  <si>
    <t>2028 VALENCIA BLOSSOM ST</t>
  </si>
  <si>
    <t xml:space="preserve">2028 VALENCIA BLOSSOM ST </t>
  </si>
  <si>
    <t>27-22-26-0203-000-36800</t>
  </si>
  <si>
    <t>MCVEIGH KIM G  ET AL</t>
  </si>
  <si>
    <t>2032 VALENCIA BLOSSOM ST</t>
  </si>
  <si>
    <t xml:space="preserve">2032 VALENCIA BLOSSOM ST </t>
  </si>
  <si>
    <t>27-22-26-0203-000-36900</t>
  </si>
  <si>
    <t>ASTUTO LOUIS A III &amp; CHRISTINA</t>
  </si>
  <si>
    <t>2036 VALENCIA BLOSSOM ST</t>
  </si>
  <si>
    <t xml:space="preserve">2036 VALENCIA BLOSSOM ST </t>
  </si>
  <si>
    <t>01;25000;02;26411;05;533694</t>
  </si>
  <si>
    <t>27-22-26-0203-000-37000</t>
  </si>
  <si>
    <t>CURRIE RICHILD A</t>
  </si>
  <si>
    <t>2040 VALENCIA BLOSSOM ST</t>
  </si>
  <si>
    <t xml:space="preserve">2040 VALENCIA BLOSSOM ST </t>
  </si>
  <si>
    <t>27-22-26-0203-000-37100</t>
  </si>
  <si>
    <t>9910</t>
  </si>
  <si>
    <t>PATRIN CALEB J &amp; ROSE M</t>
  </si>
  <si>
    <t>2044 VALENCIA BLOSSOM ST</t>
  </si>
  <si>
    <t xml:space="preserve">2044 VALENCIA BLOSSOM ST </t>
  </si>
  <si>
    <t>27-22-26-0203-000-37200</t>
  </si>
  <si>
    <t>R3;45338</t>
  </si>
  <si>
    <t xml:space="preserve">SINGH RAGHUBAR &amp; DEOKIE  LIFE </t>
  </si>
  <si>
    <t>2048 VALENCIA BLOSSOM ST</t>
  </si>
  <si>
    <t xml:space="preserve">2048 VALENCIA BLOSSOM ST </t>
  </si>
  <si>
    <t>27-22-26-0203-000-37300</t>
  </si>
  <si>
    <t>KHAN MUHAMMAD Q &amp; NARISSA YAMI</t>
  </si>
  <si>
    <t>2976 WILD MULBERRY DR</t>
  </si>
  <si>
    <t xml:space="preserve">2976 WILD MULBERRY DR </t>
  </si>
  <si>
    <t>27-22-26-0203-000-37400</t>
  </si>
  <si>
    <t>LOJEK ZOLTAN J &amp; AGNES</t>
  </si>
  <si>
    <t>2972 WILD MULBERRY DR</t>
  </si>
  <si>
    <t xml:space="preserve">2972 WILD MULBERRY DR </t>
  </si>
  <si>
    <t>171450</t>
  </si>
  <si>
    <t>26-22-28-6044-00-470</t>
  </si>
  <si>
    <t>27-22-26-0203-000-37500</t>
  </si>
  <si>
    <t>ARAUJO RAMOS JHONNY R &amp; IZABEL</t>
  </si>
  <si>
    <t>11267 GRANDER DR</t>
  </si>
  <si>
    <t xml:space="preserve">2968 WILD MULBERRY DR </t>
  </si>
  <si>
    <t>27-22-26-0203-000-37600</t>
  </si>
  <si>
    <t>CHRISTENSEN ZOILA P  ET AL</t>
  </si>
  <si>
    <t>2964 WILD MULBERRY DR</t>
  </si>
  <si>
    <t xml:space="preserve">2964 WILD MULBERRY DR </t>
  </si>
  <si>
    <t>27-22-26-0203-000-37700</t>
  </si>
  <si>
    <t>R3;28494</t>
  </si>
  <si>
    <t>MOORE QUENTIN D &amp; GENAYE N ASS</t>
  </si>
  <si>
    <t>2960 WILD MULBERRY DR</t>
  </si>
  <si>
    <t xml:space="preserve">2960 WILD MULBERRY DR </t>
  </si>
  <si>
    <t>27-22-26-0203-000-37800</t>
  </si>
  <si>
    <t>SMITH MICHAEL C &amp; DENA L</t>
  </si>
  <si>
    <t xml:space="preserve">2956 WILD MULBERRY DR </t>
  </si>
  <si>
    <t>27-22-26-0203-000-37900</t>
  </si>
  <si>
    <t>MATHESON DANIEL S &amp; ELIANE A D</t>
  </si>
  <si>
    <t xml:space="preserve">2952 WILD MULBERRY DR </t>
  </si>
  <si>
    <t>27-22-26-0203-000-38000</t>
  </si>
  <si>
    <t>ALVES DOS SANTOS OZEIAS &amp; DAYE</t>
  </si>
  <si>
    <t>2948 WILD MULBERRY DR</t>
  </si>
  <si>
    <t xml:space="preserve">2948 WILD MULBERRY DR </t>
  </si>
  <si>
    <t>27-22-26-0203-000-38100</t>
  </si>
  <si>
    <t>QUIRINO DE SOUZA BRENO &amp; PATRI</t>
  </si>
  <si>
    <t>2944 WILD MULBERRY DR</t>
  </si>
  <si>
    <t xml:space="preserve">2944 WILD MULBERRY DR </t>
  </si>
  <si>
    <t>27-22-26-0203-000-38200</t>
  </si>
  <si>
    <t>TRAN VU TRINH &amp; ANNA THI TRUON</t>
  </si>
  <si>
    <t>2940 WILD MULBERRY DR</t>
  </si>
  <si>
    <t xml:space="preserve">2940 WILD MULBERRY DR </t>
  </si>
  <si>
    <t>27-22-26-0203-000-38300</t>
  </si>
  <si>
    <t xml:space="preserve">FULMER NICHOLAS L </t>
  </si>
  <si>
    <t>2936 WILD MULBERRY DR</t>
  </si>
  <si>
    <t xml:space="preserve">2936 WILD MULBERRY DR </t>
  </si>
  <si>
    <t>27-22-26-0203-000-38400</t>
  </si>
  <si>
    <t>SNYDER JAMES M &amp; STACY L</t>
  </si>
  <si>
    <t xml:space="preserve">2932 WILD MULBERRY DR </t>
  </si>
  <si>
    <t>27-22-26-0203-000-38500</t>
  </si>
  <si>
    <t xml:space="preserve">SACHAROFF ADAM K &amp; MICHELLE L </t>
  </si>
  <si>
    <t>2928 WILD MULBERRY DR</t>
  </si>
  <si>
    <t xml:space="preserve">2928 WILD MULBERRY DR </t>
  </si>
  <si>
    <t>27-22-26-0203-000-38600</t>
  </si>
  <si>
    <t xml:space="preserve">BROWN PHILIP N II </t>
  </si>
  <si>
    <t xml:space="preserve">2924 WILD MULBERRY DR </t>
  </si>
  <si>
    <t>27-22-26-0203-000-38700</t>
  </si>
  <si>
    <t>SCHACK JOSHUA E &amp; MARIA V</t>
  </si>
  <si>
    <t>2001 VALENCIA BLOSSOM ST</t>
  </si>
  <si>
    <t xml:space="preserve">2001 VALENCIA BLOSSOM ST </t>
  </si>
  <si>
    <t>27-22-26-0203-000-38800</t>
  </si>
  <si>
    <t>R3;49359</t>
  </si>
  <si>
    <t>KARTZINEL JERROLD J &amp; DONNA L</t>
  </si>
  <si>
    <t>1997 VALENCIA BLOSSOM ST</t>
  </si>
  <si>
    <t xml:space="preserve">1997 VALENCIA BLOSSOM ST </t>
  </si>
  <si>
    <t>27-22-26-0203-000-38900</t>
  </si>
  <si>
    <t>PIMIENTA ALICE AND WESLEY R CA</t>
  </si>
  <si>
    <t>1993 VALENCIA BLOSSOM ST</t>
  </si>
  <si>
    <t xml:space="preserve">1993 VALENCIA BLOSSOM ST </t>
  </si>
  <si>
    <t>12520</t>
  </si>
  <si>
    <t>30-22-31-2386-01-130</t>
  </si>
  <si>
    <t>27-22-26-0203-000-39000</t>
  </si>
  <si>
    <t>R3;20475</t>
  </si>
  <si>
    <t>LAUNER RANDAL J &amp; DEBORAH L</t>
  </si>
  <si>
    <t>1989 VALENCIA BLOSSOM ST</t>
  </si>
  <si>
    <t xml:space="preserve">1989 VALENCIA BLOSSOM ST </t>
  </si>
  <si>
    <t>27-22-26-0203-000-39100</t>
  </si>
  <si>
    <t xml:space="preserve">HOWARD DIANE M </t>
  </si>
  <si>
    <t>1985 VALENCIA BLOSSOM ST</t>
  </si>
  <si>
    <t xml:space="preserve">1985 VALENCIA BLOSSOM ST </t>
  </si>
  <si>
    <t>27-22-26-0203-000-39200</t>
  </si>
  <si>
    <t>R3;28836</t>
  </si>
  <si>
    <t>PETROS CHRIS J &amp; DEENIE L</t>
  </si>
  <si>
    <t>1981 VALENCIA BLOSSOM ST</t>
  </si>
  <si>
    <t xml:space="preserve">1981 VALENCIA BLOSSOM ST </t>
  </si>
  <si>
    <t>27-22-26-0203-000-39300</t>
  </si>
  <si>
    <t>R3;33638;R5;3048</t>
  </si>
  <si>
    <t xml:space="preserve">DA SILVA FRANCIS R &amp; FLAVIA L </t>
  </si>
  <si>
    <t>1977 VALENCIA BLOSSOM ST</t>
  </si>
  <si>
    <t xml:space="preserve">1977 VALENCIA BLOSSOM ST </t>
  </si>
  <si>
    <t>27-22-26-0203-000-39400</t>
  </si>
  <si>
    <t>MOHANARANGAN LOKESH O</t>
  </si>
  <si>
    <t>307 W BECKMAN DR</t>
  </si>
  <si>
    <t>MOUNTAIN HOUSE</t>
  </si>
  <si>
    <t xml:space="preserve">1973 VALENCIA BLOSSOM ST </t>
  </si>
  <si>
    <t>27-22-26-0203-000-39500</t>
  </si>
  <si>
    <t>BENEZRA ROBERT D &amp; MERRILL S</t>
  </si>
  <si>
    <t xml:space="preserve">1969 VALENCIA BLOSSOM ST </t>
  </si>
  <si>
    <t>27-22-26-0203-000-39600</t>
  </si>
  <si>
    <t>ROSADO JEANETTE &amp; OSCAR M DAVI</t>
  </si>
  <si>
    <t>1965 VALENCIA BLOSSOM ST</t>
  </si>
  <si>
    <t xml:space="preserve">1965 VALENCIA BLOSSOM ST </t>
  </si>
  <si>
    <t>27-22-26-0203-000-39700</t>
  </si>
  <si>
    <t>DOULOU GUST D &amp; BARBARA K  LIF</t>
  </si>
  <si>
    <t>1961 VALENCIA BLOSSOM ST</t>
  </si>
  <si>
    <t xml:space="preserve">1961 VALENCIA BLOSSOM ST </t>
  </si>
  <si>
    <t>27-22-26-0203-000-39800</t>
  </si>
  <si>
    <t>JONATHAN ADAM MC KINSTRY LIVIN</t>
  </si>
  <si>
    <t>1957 VALENCIA BLOSSOM ST</t>
  </si>
  <si>
    <t xml:space="preserve">1957 VALENCIA BLOSSOM ST </t>
  </si>
  <si>
    <t>27-22-26-0203-000-39900</t>
  </si>
  <si>
    <t>QUINTERO CASTRO JUAN R &amp; MARIA</t>
  </si>
  <si>
    <t>1953 VALENCIA BLOSSOM ST</t>
  </si>
  <si>
    <t xml:space="preserve">1953 VALENCIA BLOSSOM ST </t>
  </si>
  <si>
    <t>27-22-26-0203-000-40000</t>
  </si>
  <si>
    <t>BARNO ERIC AND ALEXANDRIA E HO</t>
  </si>
  <si>
    <t>1949 VALENCIA BLOSSOM ST</t>
  </si>
  <si>
    <t xml:space="preserve">1949 VALENCIA BLOSSOM ST </t>
  </si>
  <si>
    <t>27-22-26-0203-000-40100</t>
  </si>
  <si>
    <t>MARIOSA LOPEZ GUSTAVO O &amp; CECI</t>
  </si>
  <si>
    <t>1945 VALENCIA BLOSSOM ST</t>
  </si>
  <si>
    <t xml:space="preserve">1945 VALENCIA BLOSSOM ST </t>
  </si>
  <si>
    <t>27-22-26-0203-000-40200</t>
  </si>
  <si>
    <t>DULCIO KEREN &amp; RAHEEM S WALKER</t>
  </si>
  <si>
    <t>1941 VALENCIA BLOSSOM ST</t>
  </si>
  <si>
    <t xml:space="preserve">1941 VALENCIA BLOSSOM ST </t>
  </si>
  <si>
    <t>27-22-26-0203-000-40300</t>
  </si>
  <si>
    <t>BANNA EDGAR GUY I &amp; VERONICA P</t>
  </si>
  <si>
    <t>1937 VALENCIA BLOSSOM ST</t>
  </si>
  <si>
    <t xml:space="preserve">1937 VALENCIA BLOSSOM ST </t>
  </si>
  <si>
    <t>27-22-26-0203-000-40400</t>
  </si>
  <si>
    <t>JBT LOGISTIC GROUP LLC</t>
  </si>
  <si>
    <t>1940 VALENCIA BLOSSOM ST</t>
  </si>
  <si>
    <t xml:space="preserve">1940 VALENCIA BLOSSOM ST </t>
  </si>
  <si>
    <t>27-22-26-0203-000-40500</t>
  </si>
  <si>
    <t xml:space="preserve">MADEIRA MARCELO S SR &amp; RENATA </t>
  </si>
  <si>
    <t>1944 VALENCIA BLOSSOM ST</t>
  </si>
  <si>
    <t xml:space="preserve">1944 VALENCIA BLOSSOM ST </t>
  </si>
  <si>
    <t>27-22-26-0203-000-40600</t>
  </si>
  <si>
    <t>R3;23034</t>
  </si>
  <si>
    <t>HILL PATRICK C &amp; CHRISTINE C</t>
  </si>
  <si>
    <t>1948 VALENCIA BLOSSOM ST</t>
  </si>
  <si>
    <t xml:space="preserve">1948 VALENCIA BLOSSOM ST </t>
  </si>
  <si>
    <t>27-22-26-0203-000-40700</t>
  </si>
  <si>
    <t>FULLWOOD NORMAN W AND LIVIA PE</t>
  </si>
  <si>
    <t>1952 VALENCIA BLOSSOM ST</t>
  </si>
  <si>
    <t xml:space="preserve">1952 VALENCIA BLOSSOM ST </t>
  </si>
  <si>
    <t>27-22-26-0203-000-40800</t>
  </si>
  <si>
    <t>SILVA FABIO C &amp; LEIA F</t>
  </si>
  <si>
    <t>1956 VALENCIA BLOSSOM ST</t>
  </si>
  <si>
    <t xml:space="preserve">1956 VALENCIA BLOSSOM ST </t>
  </si>
  <si>
    <t>27-22-26-0203-000-40900</t>
  </si>
  <si>
    <t>WIMES URSULA M &amp; VERNON S</t>
  </si>
  <si>
    <t>1960 VALENCIA BLOSSOM ST</t>
  </si>
  <si>
    <t xml:space="preserve">1960 VALENCIA BLOSSOM ST </t>
  </si>
  <si>
    <t>27-22-26-0203-000-41000</t>
  </si>
  <si>
    <t>KATAOKA FAMILY TRUST</t>
  </si>
  <si>
    <t>1964 VALENCIA BLOSSOM ST</t>
  </si>
  <si>
    <t xml:space="preserve">1964 VALENCIA BLOSSOM ST </t>
  </si>
  <si>
    <t>27-22-26-0203-000-41100</t>
  </si>
  <si>
    <t>GLORIA REINALDO &amp; LILZA C</t>
  </si>
  <si>
    <t xml:space="preserve">1968 VALENCIA BLOSSOM ST </t>
  </si>
  <si>
    <t>27-22-26-0203-000-41200</t>
  </si>
  <si>
    <t>WEBER BENJAMIN A &amp; PAMELA</t>
  </si>
  <si>
    <t>1972 VALENCIA BLOSSOM ST</t>
  </si>
  <si>
    <t xml:space="preserve">1972 VALENCIA BLOSSOM ST </t>
  </si>
  <si>
    <t>01;25000;02;26411;05;367679</t>
  </si>
  <si>
    <t>27-22-26-0203-000-41300</t>
  </si>
  <si>
    <t>JONES PEYTON A &amp; KRISTI L EDWA</t>
  </si>
  <si>
    <t xml:space="preserve">2215 BLUE SALVIA ST </t>
  </si>
  <si>
    <t>27-22-26-0203-000-41400</t>
  </si>
  <si>
    <t xml:space="preserve">GALLO AZARVAND SILVIA L </t>
  </si>
  <si>
    <t>9170 PATRIMONIO LOOP</t>
  </si>
  <si>
    <t xml:space="preserve">2219 BLUE SALVIA ST </t>
  </si>
  <si>
    <t>27-22-26-0203-000-41500</t>
  </si>
  <si>
    <t>MILIAN DENIS D &amp; ALYSSA G</t>
  </si>
  <si>
    <t>2223 BLUE SALVIA ST</t>
  </si>
  <si>
    <t xml:space="preserve">2223 BLUE SALVIA ST </t>
  </si>
  <si>
    <t>27-22-26-0203-000-41600</t>
  </si>
  <si>
    <t>MEN CAPITAL LLC</t>
  </si>
  <si>
    <t>2227 BLUE SALVIA ST</t>
  </si>
  <si>
    <t xml:space="preserve">2227 BLUE SALVIA ST </t>
  </si>
  <si>
    <t>27-22-26-0203-000-41700</t>
  </si>
  <si>
    <t>LAKSHMINARAYANA SUNIL K &amp; CHAN</t>
  </si>
  <si>
    <t>2231 BLUE SALVIA ST</t>
  </si>
  <si>
    <t xml:space="preserve">2231 BLUE SALVIA ST </t>
  </si>
  <si>
    <t>27-22-26-0203-000-41800</t>
  </si>
  <si>
    <t>SMITH GINA N &amp; DOUGLAS E R</t>
  </si>
  <si>
    <t>2235 BLUE SALVIA ST</t>
  </si>
  <si>
    <t xml:space="preserve">2235 BLUE SALVIA ST </t>
  </si>
  <si>
    <t>27-22-26-0203-000-41900</t>
  </si>
  <si>
    <t>NACORDA DENISE</t>
  </si>
  <si>
    <t>2239 BLUE SALVIA ST</t>
  </si>
  <si>
    <t xml:space="preserve">2239 BLUE SALVIA ST </t>
  </si>
  <si>
    <t>27-22-26-0203-000-42000</t>
  </si>
  <si>
    <t>UNNAM VASANTHI P &amp; CHRIS WRIGH</t>
  </si>
  <si>
    <t>2243 BLUE SALVIA ST</t>
  </si>
  <si>
    <t xml:space="preserve">2243 BLUE SALVIA ST </t>
  </si>
  <si>
    <t>27-22-26-0203-000-42100</t>
  </si>
  <si>
    <t>R3;48933</t>
  </si>
  <si>
    <t xml:space="preserve">SMITH KEVIN E &amp; HOLLY G </t>
  </si>
  <si>
    <t>2247 BLUE SALVIA ST</t>
  </si>
  <si>
    <t xml:space="preserve">2247 BLUE SALVIA ST </t>
  </si>
  <si>
    <t>27-22-26-0203-000-42200</t>
  </si>
  <si>
    <t>DEWEY RANDY L &amp; CHRISTINE A</t>
  </si>
  <si>
    <t>2246 SATIN LEAF ST</t>
  </si>
  <si>
    <t xml:space="preserve">2246 SATIN LEAF ST </t>
  </si>
  <si>
    <t>27-22-26-0203-000-42300</t>
  </si>
  <si>
    <t>BAKER STEPHEN J &amp; JULY P</t>
  </si>
  <si>
    <t>2242 SATIN LEAF ST</t>
  </si>
  <si>
    <t xml:space="preserve">2242 SATIN LEAF ST </t>
  </si>
  <si>
    <t>27-22-26-0203-000-42400</t>
  </si>
  <si>
    <t>ANTHONY M ALLEYNE AND CLEOPATR</t>
  </si>
  <si>
    <t xml:space="preserve">2238 SATIN LEAF ST </t>
  </si>
  <si>
    <t>27-22-26-0203-000-42500</t>
  </si>
  <si>
    <t xml:space="preserve">MYERS STEVEN P </t>
  </si>
  <si>
    <t>2234 SATIN LEAF ST</t>
  </si>
  <si>
    <t xml:space="preserve">2234 SATIN LEAF ST </t>
  </si>
  <si>
    <t>27-22-26-0203-000-42600</t>
  </si>
  <si>
    <t xml:space="preserve">MILLS ROBERT P </t>
  </si>
  <si>
    <t>2230 SATIN LEAF ST</t>
  </si>
  <si>
    <t xml:space="preserve">2230 SATIN LEAF ST </t>
  </si>
  <si>
    <t>27-22-26-0203-000-42700</t>
  </si>
  <si>
    <t>30146</t>
  </si>
  <si>
    <t>R3;30146</t>
  </si>
  <si>
    <t>BERNARDES LYGIA C &amp; JONATHAS P</t>
  </si>
  <si>
    <t xml:space="preserve">2226 SATIN LEAF ST </t>
  </si>
  <si>
    <t>27-22-26-0203-000-42800</t>
  </si>
  <si>
    <t xml:space="preserve">WILLEMAM MARCIA P &amp; ULYSSES M </t>
  </si>
  <si>
    <t xml:space="preserve">2222 SATIN LEAF ST </t>
  </si>
  <si>
    <t>27-22-26-0203-000-42900</t>
  </si>
  <si>
    <t>3RONDON HOLDING LLC</t>
  </si>
  <si>
    <t xml:space="preserve">2218 SATIN LEAF ST </t>
  </si>
  <si>
    <t>27-22-26-0203-000-43000</t>
  </si>
  <si>
    <t xml:space="preserve">LIN XUN </t>
  </si>
  <si>
    <t>2214 SATIN LEAF ST</t>
  </si>
  <si>
    <t xml:space="preserve">2214 SATIN LEAF ST </t>
  </si>
  <si>
    <t>27-22-26-0203-000-43100</t>
  </si>
  <si>
    <t xml:space="preserve">CASSOLA ROMERO FAMILY TRUST </t>
  </si>
  <si>
    <t>2210 SATIN LEAF ST</t>
  </si>
  <si>
    <t xml:space="preserve">2210 SATIN LEAF ST </t>
  </si>
  <si>
    <t>27-22-26-0203-000-43200</t>
  </si>
  <si>
    <t>NEMETH ANDREW J &amp; ELIZABETH M</t>
  </si>
  <si>
    <t xml:space="preserve">2094 VALENCIA BLOSSOM ST </t>
  </si>
  <si>
    <t>27-22-26-0203-000-43300</t>
  </si>
  <si>
    <t xml:space="preserve">B&amp;J RENTAL INVESTMENTS LLC </t>
  </si>
  <si>
    <t>9803 BEACH PORT DR</t>
  </si>
  <si>
    <t xml:space="preserve">2098 VALENCIA BLOSSOM ST </t>
  </si>
  <si>
    <t>27-22-26-0203-000-43400</t>
  </si>
  <si>
    <t>MATT JUSTIN T &amp; ASHLEY</t>
  </si>
  <si>
    <t>2102 VALENCIA BLOSSOM ST</t>
  </si>
  <si>
    <t xml:space="preserve">2102 VALENCIA BLOSSOM ST </t>
  </si>
  <si>
    <t>27-22-26-0203-000-43500</t>
  </si>
  <si>
    <t>KARAKOC TAHIR &amp; STEPHANIE SANT</t>
  </si>
  <si>
    <t>2106 VALENCIA BLOSSOM ST</t>
  </si>
  <si>
    <t xml:space="preserve">2106 VALENCIA BLOSSOM ST </t>
  </si>
  <si>
    <t>27-22-26-0203-000-43600</t>
  </si>
  <si>
    <t>MERINO IAN E &amp; TATUM A</t>
  </si>
  <si>
    <t xml:space="preserve">2110 VALENCIA BLOSSOM ST </t>
  </si>
  <si>
    <t>27-22-26-0203-000-43700</t>
  </si>
  <si>
    <t>PHILIP LEEBA &amp; JESSEN JOHN</t>
  </si>
  <si>
    <t>2114 VALENCIA BLOSSOM ST</t>
  </si>
  <si>
    <t xml:space="preserve">2114 VALENCIA BLOSSOM ST </t>
  </si>
  <si>
    <t>27-22-26-0203-000-43800</t>
  </si>
  <si>
    <t>NAM INCHUL &amp; JIMYUNG BAEK</t>
  </si>
  <si>
    <t>2118 VALENCIA BLOSSOM ST</t>
  </si>
  <si>
    <t xml:space="preserve">2118 VALENCIA BLOSSOM ST </t>
  </si>
  <si>
    <t>27-22-26-0203-000-43900</t>
  </si>
  <si>
    <t>ROTONDO JUNIOR SALVADOR &amp; LUZI</t>
  </si>
  <si>
    <t>3085 AMBERSWEET PL</t>
  </si>
  <si>
    <t xml:space="preserve">3085 AMBERSWEET PL </t>
  </si>
  <si>
    <t>27-22-26-0203-000-44000</t>
  </si>
  <si>
    <t>ALABED HYDER S &amp; AMANDA N</t>
  </si>
  <si>
    <t>3081 AMBERSWEET PL</t>
  </si>
  <si>
    <t xml:space="preserve">3081 AMBERSWEET PL </t>
  </si>
  <si>
    <t>27-22-26-0203-000-44100</t>
  </si>
  <si>
    <t xml:space="preserve">IYAMPILLAI JAMES A </t>
  </si>
  <si>
    <t>3077 AMBERSWEET PL</t>
  </si>
  <si>
    <t xml:space="preserve">3077 AMBERSWEET PL </t>
  </si>
  <si>
    <t>27-22-26-0203-000-44200</t>
  </si>
  <si>
    <t>GAIL MURANYI LIVING TRUST</t>
  </si>
  <si>
    <t>3073 AMBERSWEET PL</t>
  </si>
  <si>
    <t xml:space="preserve">3073 AMBERSWEET PL </t>
  </si>
  <si>
    <t>27-22-26-0203-000-44300</t>
  </si>
  <si>
    <t>MACIAS MONICA S &amp; CHRISTOPHER</t>
  </si>
  <si>
    <t xml:space="preserve">3069 AMBERSWEET PL </t>
  </si>
  <si>
    <t>27-22-26-0203-000-44400</t>
  </si>
  <si>
    <t xml:space="preserve">IGLESIAS CALDERON JOSE I </t>
  </si>
  <si>
    <t>3065 AMBERSWEET PL</t>
  </si>
  <si>
    <t xml:space="preserve">3065 AMBERSWEET PL </t>
  </si>
  <si>
    <t>27-22-26-0203-000-44500</t>
  </si>
  <si>
    <t>R3;39043</t>
  </si>
  <si>
    <t>FOTOVVAT HODA &amp; MOHSEN AMOUZEG</t>
  </si>
  <si>
    <t>3061 AMBERSWEET PL</t>
  </si>
  <si>
    <t xml:space="preserve">3061 AMBERSWEET PL </t>
  </si>
  <si>
    <t>27-22-26-0203-000-44600</t>
  </si>
  <si>
    <t xml:space="preserve">AMER ANNE D </t>
  </si>
  <si>
    <t xml:space="preserve">3057 AMBERSWEET PL </t>
  </si>
  <si>
    <t>27-22-26-0203-000-44700</t>
  </si>
  <si>
    <t>GUERRERO FELIPE G &amp; VIVIAN GAR</t>
  </si>
  <si>
    <t>3053 AMBERSWEET PL</t>
  </si>
  <si>
    <t xml:space="preserve">3053 AMBERSWEET PL </t>
  </si>
  <si>
    <t>27-22-26-0203-000-44800</t>
  </si>
  <si>
    <t>LONDONO JERRY &amp; SARAI</t>
  </si>
  <si>
    <t>3049 AMBERSWEET PL</t>
  </si>
  <si>
    <t xml:space="preserve">3049 AMBERSWEET PL </t>
  </si>
  <si>
    <t>27-22-26-0203-000-44900</t>
  </si>
  <si>
    <t xml:space="preserve">KANCHANAPALLI DINESH R </t>
  </si>
  <si>
    <t>3045 AMBERSWEET PL</t>
  </si>
  <si>
    <t xml:space="preserve">3045 AMBERSWEET PL </t>
  </si>
  <si>
    <t>27-22-26-0203-000-45000</t>
  </si>
  <si>
    <t>ZHANG LING AND ZHONG H ZHAO</t>
  </si>
  <si>
    <t>3041 AMBERSWEET PL</t>
  </si>
  <si>
    <t xml:space="preserve">3041 AMBERSWEET PL </t>
  </si>
  <si>
    <t>27-22-26-0203-000-45100</t>
  </si>
  <si>
    <t>HARDING DARRELL D &amp; HEATHER</t>
  </si>
  <si>
    <t>3037 AMBERSWEET PL</t>
  </si>
  <si>
    <t xml:space="preserve">3037 AMBERSWEET PL </t>
  </si>
  <si>
    <t>27-22-26-0203-000-45200</t>
  </si>
  <si>
    <t>MC GREW TIMOTHY W &amp; SAMANTHA A</t>
  </si>
  <si>
    <t>3033 AMBERSWEET PL</t>
  </si>
  <si>
    <t xml:space="preserve">3033 AMBERSWEET PL </t>
  </si>
  <si>
    <t>27-22-26-0203-000-45300</t>
  </si>
  <si>
    <t>ROSERO LESCANO ROSA S</t>
  </si>
  <si>
    <t>25 44 81ST ST</t>
  </si>
  <si>
    <t xml:space="preserve">3029 AMBERSWEET PL </t>
  </si>
  <si>
    <t>27-22-26-0203-000-45400</t>
  </si>
  <si>
    <t>302659</t>
  </si>
  <si>
    <t>FEROLDI CHRISTOPHER R &amp; BOLIVI</t>
  </si>
  <si>
    <t>7 RENIE LN</t>
  </si>
  <si>
    <t xml:space="preserve">3025 AMBERSWEET PL </t>
  </si>
  <si>
    <t>27-22-26-0203-000-45500</t>
  </si>
  <si>
    <t>NI FA F &amp; XIU M ZHU</t>
  </si>
  <si>
    <t>2928 ANGELONIA THORN WAY</t>
  </si>
  <si>
    <t xml:space="preserve">2928 ANGELONIA THORN WAY </t>
  </si>
  <si>
    <t>27-22-26-0203-000-45600</t>
  </si>
  <si>
    <t>ST PIERRE FRANCESCA A &amp; MANUEL</t>
  </si>
  <si>
    <t>2938 ANGELONIA THORN WAY</t>
  </si>
  <si>
    <t xml:space="preserve">2938 ANGELONIA THORN WAY </t>
  </si>
  <si>
    <t>27-22-26-0203-000-45700</t>
  </si>
  <si>
    <t>PURKISS MARK &amp; JACQUELINE M T</t>
  </si>
  <si>
    <t>2942 ANGELONIA THORN WAY</t>
  </si>
  <si>
    <t xml:space="preserve">2942 ANGELONIA THORN WAY </t>
  </si>
  <si>
    <t>27-22-26-0203-000-45800</t>
  </si>
  <si>
    <t>GUADAGNI JULISSA L AND BENJAMI</t>
  </si>
  <si>
    <t xml:space="preserve">2946 ANGELONIA THORN WAY </t>
  </si>
  <si>
    <t>27-22-26-0203-000-45900</t>
  </si>
  <si>
    <t>DANIEL ENOCH &amp; CHRISTINA P</t>
  </si>
  <si>
    <t>2954 ANGELONIA THORN WAY</t>
  </si>
  <si>
    <t xml:space="preserve">2954 ANGELONIA THORN WAY </t>
  </si>
  <si>
    <t>27-22-26-0203-000-46000</t>
  </si>
  <si>
    <t xml:space="preserve">KUMAR ANMOL </t>
  </si>
  <si>
    <t>2960 ANGELONIA THORN WAY</t>
  </si>
  <si>
    <t xml:space="preserve">2960 ANGELONIA THORN WAY </t>
  </si>
  <si>
    <t>27-22-26-0203-000-46100</t>
  </si>
  <si>
    <t xml:space="preserve">CORDARO ANGEL I </t>
  </si>
  <si>
    <t>2966 ANGELONIA THORN WAY</t>
  </si>
  <si>
    <t xml:space="preserve">2966 ANGELONIA THORN WAY </t>
  </si>
  <si>
    <t>27-22-26-0203-000-46200</t>
  </si>
  <si>
    <t>HUFFMAN CHRISTINA L &amp; DUSTIN</t>
  </si>
  <si>
    <t>2972 ANGELONIA THORN WAY</t>
  </si>
  <si>
    <t xml:space="preserve">2972 ANGELONIA THORN WAY </t>
  </si>
  <si>
    <t>27-22-26-0203-000-46300</t>
  </si>
  <si>
    <t>ALVES DOS SANTOS ALISON B</t>
  </si>
  <si>
    <t xml:space="preserve">2980 ANGELONIA THORN WAY </t>
  </si>
  <si>
    <t>27-22-26-0203-000-46400</t>
  </si>
  <si>
    <t>BAUBLITZ NATHANAEL S &amp; LISA E</t>
  </si>
  <si>
    <t>2986 ANGELONIA THORN WAY</t>
  </si>
  <si>
    <t xml:space="preserve">2986 ANGELONIA THORN WAY </t>
  </si>
  <si>
    <t>27-22-26-0203-000-46500</t>
  </si>
  <si>
    <t>R3;20486</t>
  </si>
  <si>
    <t>ANGELONIA THORN LLC</t>
  </si>
  <si>
    <t>2992 ANGELONIA THORN WAY</t>
  </si>
  <si>
    <t xml:space="preserve">2992 ANGELONIA THORN WAY </t>
  </si>
  <si>
    <t>27-22-26-0203-000-46600</t>
  </si>
  <si>
    <t xml:space="preserve">CAMACHO SHANE A </t>
  </si>
  <si>
    <t>3002 ANGELONIA THORN WAY</t>
  </si>
  <si>
    <t xml:space="preserve">3002 ANGELONIA THORN WAY </t>
  </si>
  <si>
    <t>27-22-26-0203-000-46700</t>
  </si>
  <si>
    <t>ISSHACK TASLIM A &amp; DIANA</t>
  </si>
  <si>
    <t>3008 ANGELONIA THORN WAY</t>
  </si>
  <si>
    <t xml:space="preserve">3008 ANGELONIA THORN WAY </t>
  </si>
  <si>
    <t>27-22-26-0203-000-46800</t>
  </si>
  <si>
    <t xml:space="preserve">QUIMBAYA CHRISTOPHER </t>
  </si>
  <si>
    <t>3016 ANGELONIA THORN WAY</t>
  </si>
  <si>
    <t xml:space="preserve">3016 ANGELONIA THORN WAY </t>
  </si>
  <si>
    <t>01;25000;02;26411;05;507567</t>
  </si>
  <si>
    <t>27-22-26-0203-000-46900</t>
  </si>
  <si>
    <t>DE SOUZA DANIEL &amp; ANA C BAPTIS</t>
  </si>
  <si>
    <t>2156 VALENCIA BLOSSOM ST</t>
  </si>
  <si>
    <t xml:space="preserve">2156 VALENCIA BLOSSOM ST </t>
  </si>
  <si>
    <t>27-22-26-0203-000-47000</t>
  </si>
  <si>
    <t>GRABOWSKI KATHERINE &amp; BRYAN</t>
  </si>
  <si>
    <t xml:space="preserve">2152 VALENCIA BLOSSOM ST </t>
  </si>
  <si>
    <t>27-22-26-0203-000-47100</t>
  </si>
  <si>
    <t>VIOLA AMANDA S</t>
  </si>
  <si>
    <t>2148 VALENCIA BLOSSOM ST</t>
  </si>
  <si>
    <t xml:space="preserve">2148 VALENCIA BLOSSOM ST </t>
  </si>
  <si>
    <t>27-22-26-0203-000-47200</t>
  </si>
  <si>
    <t>LYTLE NICHOLAS P &amp; VALENTINA</t>
  </si>
  <si>
    <t>2144 VALENCIA BLOSSOM ST</t>
  </si>
  <si>
    <t xml:space="preserve">2144 VALENCIA BLOSSOM ST </t>
  </si>
  <si>
    <t>27-22-26-0203-000-47300</t>
  </si>
  <si>
    <t>MAUTH RAELYN M</t>
  </si>
  <si>
    <t>3017 ANGELONIA THORN WAY</t>
  </si>
  <si>
    <t xml:space="preserve">3017 ANGELONIA THORN WAY </t>
  </si>
  <si>
    <t>27-22-26-0203-000-47400</t>
  </si>
  <si>
    <t>HARRIS LONNIE K JR &amp; CYNTHIA L</t>
  </si>
  <si>
    <t>3013 ANGELONIA THORN WAY</t>
  </si>
  <si>
    <t xml:space="preserve">3013 ANGELONIA THORN WAY </t>
  </si>
  <si>
    <t>27-22-26-0203-000-47500</t>
  </si>
  <si>
    <t>ALMODOVAR-NIEVES IRMA</t>
  </si>
  <si>
    <t>3009 ANGELONIA THORN WAY</t>
  </si>
  <si>
    <t xml:space="preserve">3009 ANGELONIA THORN WAY </t>
  </si>
  <si>
    <t>27-22-26-0203-000-47600</t>
  </si>
  <si>
    <t>HILLARY MELISSA S &amp; CARLINGTON</t>
  </si>
  <si>
    <t xml:space="preserve">3005 ANGELONIA THORN WAY </t>
  </si>
  <si>
    <t>27-22-26-0203-000-47700</t>
  </si>
  <si>
    <t>ARTURO GALLEGOS FERNANDEZ GUIL</t>
  </si>
  <si>
    <t xml:space="preserve">3001 ANGELONIA THORN WAY </t>
  </si>
  <si>
    <t>27-22-26-0203-000-47800</t>
  </si>
  <si>
    <t>FROOD JUSTINE M &amp; GREGORY S</t>
  </si>
  <si>
    <t>2997 ANGELONIA THORN WAY</t>
  </si>
  <si>
    <t xml:space="preserve">2997 ANGELONIA THORN WAY </t>
  </si>
  <si>
    <t>27-22-26-0203-000-47900</t>
  </si>
  <si>
    <t>JARQUIN TISHA</t>
  </si>
  <si>
    <t>2993 ANGELONIA THORN WAY</t>
  </si>
  <si>
    <t xml:space="preserve">2993 ANGELONIA THORN WAY </t>
  </si>
  <si>
    <t>27-22-26-0203-000-48000</t>
  </si>
  <si>
    <t xml:space="preserve">PAROISSE SHANNA C </t>
  </si>
  <si>
    <t>2989 ANGELONIA THORN WAY</t>
  </si>
  <si>
    <t xml:space="preserve">2989 ANGELONIA THORN WAY </t>
  </si>
  <si>
    <t>27-22-26-0203-000-48100</t>
  </si>
  <si>
    <t>HERNANDEZ HERNANDEZ OGGLIS J &amp;</t>
  </si>
  <si>
    <t>2985 ANGELONIA THORN WAY</t>
  </si>
  <si>
    <t xml:space="preserve">2985 ANGELONIA THORN WAY </t>
  </si>
  <si>
    <t>27-22-26-0203-000-48200</t>
  </si>
  <si>
    <t>TUIMAUALUGA AMMON S &amp; SARAH</t>
  </si>
  <si>
    <t xml:space="preserve">2981 ANGELONIA THORN WAY </t>
  </si>
  <si>
    <t>27-22-26-0203-000-48300</t>
  </si>
  <si>
    <t>AIRD IRMA A  ET AL</t>
  </si>
  <si>
    <t xml:space="preserve">2977 ANGELONIA THORN WAY </t>
  </si>
  <si>
    <t>27-22-26-0203-000-48400</t>
  </si>
  <si>
    <t>SOBHRAJ ANAND Y</t>
  </si>
  <si>
    <t>15423 FIRELIGHT DR</t>
  </si>
  <si>
    <t xml:space="preserve">2973 ANGELONIA THORN WAY </t>
  </si>
  <si>
    <t>27-22-26-0203-000-48500</t>
  </si>
  <si>
    <t>MORRIS MARLON</t>
  </si>
  <si>
    <t>2969 ANGELONIA THORN WAY</t>
  </si>
  <si>
    <t xml:space="preserve">2969 ANGELONIA THORN WAY </t>
  </si>
  <si>
    <t>27-22-26-0203-000-48600</t>
  </si>
  <si>
    <t>PAZ JORGE L</t>
  </si>
  <si>
    <t>2965 ANGELONIA THORN WAY</t>
  </si>
  <si>
    <t xml:space="preserve">2965 ANGELONIA THORN WAY </t>
  </si>
  <si>
    <t>27-22-26-0203-000-48700</t>
  </si>
  <si>
    <t>CURTIS LORI J</t>
  </si>
  <si>
    <t>2961 ANGELONIA THORN WAY</t>
  </si>
  <si>
    <t xml:space="preserve">2961 ANGELONIA THORN WAY </t>
  </si>
  <si>
    <t>27-22-26-0203-000-48800</t>
  </si>
  <si>
    <t>KALMUS JODIE C &amp; RAYMOND M</t>
  </si>
  <si>
    <t xml:space="preserve">2957 ANGELONIA THORN WAY </t>
  </si>
  <si>
    <t>27-22-26-0203-000-48900</t>
  </si>
  <si>
    <t>CASSOLA ROMERO FAMILY TRUST</t>
  </si>
  <si>
    <t>2210 SATIN LEAF</t>
  </si>
  <si>
    <t xml:space="preserve">2953 ANGELONIA THORN WAY </t>
  </si>
  <si>
    <t>27-22-26-0203-000-49000</t>
  </si>
  <si>
    <t>BUTTS VERONICA C</t>
  </si>
  <si>
    <t>2949 ANGELONIA THORN WAY</t>
  </si>
  <si>
    <t xml:space="preserve">2949 ANGELONIA THORN WAY </t>
  </si>
  <si>
    <t>27-22-26-0203-000-49100</t>
  </si>
  <si>
    <t>GONZALEZ LETWEINS A AND ALLISO</t>
  </si>
  <si>
    <t>2945 ANGELONIA THORN WAY</t>
  </si>
  <si>
    <t xml:space="preserve">2945 ANGELONIA THORN WAY </t>
  </si>
  <si>
    <t>27-22-26-0203-000-49200</t>
  </si>
  <si>
    <t>SUKHU LATASHA</t>
  </si>
  <si>
    <t>2941 ANGELONIA THORN WAY</t>
  </si>
  <si>
    <t xml:space="preserve">2941 ANGELONIA THORN WAY </t>
  </si>
  <si>
    <t>27-22-26-0203-000-49300</t>
  </si>
  <si>
    <t>HIGGINS MICHAEL I</t>
  </si>
  <si>
    <t>2937 ANGELONIA THORN WAY</t>
  </si>
  <si>
    <t xml:space="preserve">2937 ANGELONIA THORN WAY </t>
  </si>
  <si>
    <t>27-22-26-0203-000-49400</t>
  </si>
  <si>
    <t>MARTINEZ LISSETE L</t>
  </si>
  <si>
    <t>2933 ANGELONIA THORN WAY</t>
  </si>
  <si>
    <t xml:space="preserve">2933 ANGELONIA THORN WAY </t>
  </si>
  <si>
    <t>27-22-26-0203-000-49500</t>
  </si>
  <si>
    <t>MOGOLLON QUINTERO JOSE G &amp; EST</t>
  </si>
  <si>
    <t>2929 ANGELONIA THORN WAY</t>
  </si>
  <si>
    <t xml:space="preserve">2929 ANGELONIA THORN WAY </t>
  </si>
  <si>
    <t>27-22-26-0203-000-49600</t>
  </si>
  <si>
    <t>HERARD MARSHA</t>
  </si>
  <si>
    <t>2925 ANGELONIA THORN WAY</t>
  </si>
  <si>
    <t xml:space="preserve">2925 ANGELONIA THORN WAY </t>
  </si>
  <si>
    <t>27-22-26-0203-000-49700</t>
  </si>
  <si>
    <t>SOLANO ALVAREZ ANGEL A AND DIO</t>
  </si>
  <si>
    <t xml:space="preserve">2934 FIREBUSH WAY </t>
  </si>
  <si>
    <t>27-22-26-0203-000-49800</t>
  </si>
  <si>
    <t xml:space="preserve">ZAJAC JEFFREY E AND ELIZABETH </t>
  </si>
  <si>
    <t xml:space="preserve">2938 FIREBUSH WAY </t>
  </si>
  <si>
    <t>27-22-26-0203-000-49900</t>
  </si>
  <si>
    <t xml:space="preserve">CASABONA ROBERT J </t>
  </si>
  <si>
    <t xml:space="preserve">2942 FIREBUSH WAY </t>
  </si>
  <si>
    <t>27-22-26-0203-000-50000</t>
  </si>
  <si>
    <t>LICHTMAN TAMMY A  ET AL</t>
  </si>
  <si>
    <t xml:space="preserve">2946 FIREBUSH WAY </t>
  </si>
  <si>
    <t>27-22-26-0203-000-50100</t>
  </si>
  <si>
    <t>ARAUJO SILVA FLAVIO H &amp; MIRELL</t>
  </si>
  <si>
    <t>1801 IRELAND CT</t>
  </si>
  <si>
    <t xml:space="preserve">2950 FIREBUSH WAY </t>
  </si>
  <si>
    <t>27-22-26-0203-000-50200</t>
  </si>
  <si>
    <t>DYSON TIMOTHY F  LIFE ESTATE</t>
  </si>
  <si>
    <t>2954 FIREBUSH WAY</t>
  </si>
  <si>
    <t xml:space="preserve">2954 FIREBUSH WAY </t>
  </si>
  <si>
    <t>27-22-26-0203-000-50300</t>
  </si>
  <si>
    <t>AYERS ADAM J &amp; CHRISTINE A</t>
  </si>
  <si>
    <t xml:space="preserve">2958 FIREBUSH WAY </t>
  </si>
  <si>
    <t>27-22-26-0203-000-50400</t>
  </si>
  <si>
    <t>DE ARAUJO ROILSON T &amp; ELAINE D</t>
  </si>
  <si>
    <t xml:space="preserve">2962 FIREBUSH WAY </t>
  </si>
  <si>
    <t>27-22-26-0203-000-50500</t>
  </si>
  <si>
    <t xml:space="preserve">MILLER IAN M &amp; ALEJANDRA B G </t>
  </si>
  <si>
    <t>2966 FIREBUSH WAY</t>
  </si>
  <si>
    <t xml:space="preserve">2966 FIREBUSH WAY </t>
  </si>
  <si>
    <t>ESCHENBACH FELIPE &amp; KATERINA</t>
  </si>
  <si>
    <t>2970 FIREBUSH WAY</t>
  </si>
  <si>
    <t xml:space="preserve">2970 FIREBUSH WAY </t>
  </si>
  <si>
    <t>27-22-26-0203-000-50700</t>
  </si>
  <si>
    <t xml:space="preserve">CARTEE LISA E </t>
  </si>
  <si>
    <t xml:space="preserve">2974 FIREBUSH WAY </t>
  </si>
  <si>
    <t>27-22-26-0203-000-50800</t>
  </si>
  <si>
    <t xml:space="preserve">CARRILLO RODRIGUEZ CARLOS L &amp; </t>
  </si>
  <si>
    <t xml:space="preserve">2978 FIREBUSH WAY </t>
  </si>
  <si>
    <t>27-22-26-0203-000-50900</t>
  </si>
  <si>
    <t>FARIA BETULIO L V &amp; ARLISS M H</t>
  </si>
  <si>
    <t>2982 FIREBUSH WAY</t>
  </si>
  <si>
    <t xml:space="preserve">2982 FIREBUSH WAY </t>
  </si>
  <si>
    <t>27-22-26-0203-000-51000</t>
  </si>
  <si>
    <t>VALQUI EDUARDO</t>
  </si>
  <si>
    <t>927 WALD RD</t>
  </si>
  <si>
    <t xml:space="preserve">2986 FIREBUSH WAY </t>
  </si>
  <si>
    <t>27-22-26-0203-000-51100</t>
  </si>
  <si>
    <t>TESTA TIFFANY R AND RALPH A TE</t>
  </si>
  <si>
    <t xml:space="preserve">2990 FIREBUSH WAY </t>
  </si>
  <si>
    <t>27-22-26-0203-000-51200</t>
  </si>
  <si>
    <t xml:space="preserve">RICHARDSON KRISTEN A </t>
  </si>
  <si>
    <t xml:space="preserve">2994 FIREBUSH WAY </t>
  </si>
  <si>
    <t>27-22-26-0203-000-51300</t>
  </si>
  <si>
    <t xml:space="preserve">LEYVA STEPHANIE </t>
  </si>
  <si>
    <t xml:space="preserve">2998 FIREBUSH WAY </t>
  </si>
  <si>
    <t>27-22-26-0203-000-51400</t>
  </si>
  <si>
    <t>CHAVEZ ESQUIVEL RICARDO &amp; SUMM</t>
  </si>
  <si>
    <t xml:space="preserve">3002 FIREBUSH WAY </t>
  </si>
  <si>
    <t>27-22-26-0203-000-51500</t>
  </si>
  <si>
    <t xml:space="preserve">DIEMER CHRISTIE A </t>
  </si>
  <si>
    <t xml:space="preserve">3006 FIREBUSH WAY </t>
  </si>
  <si>
    <t>27-22-26-0203-000-51600</t>
  </si>
  <si>
    <t>GUARNIERI NICHOLAS</t>
  </si>
  <si>
    <t>3010 FIREBUSH WAY</t>
  </si>
  <si>
    <t xml:space="preserve">3010 FIREBUSH WAY </t>
  </si>
  <si>
    <t>27-22-26-0203-000-51700</t>
  </si>
  <si>
    <t>DAZET DAVID B &amp; ANDREA LOBO RE</t>
  </si>
  <si>
    <t xml:space="preserve">2243 GARDEN BELLE DR </t>
  </si>
  <si>
    <t>27-22-26-0203-000-51800</t>
  </si>
  <si>
    <t xml:space="preserve">RIOS CORREA MARCOS </t>
  </si>
  <si>
    <t>751 S MAIN ST</t>
  </si>
  <si>
    <t xml:space="preserve">2247 GARDEN BELLE DR </t>
  </si>
  <si>
    <t>27-22-26-0203-000-51900</t>
  </si>
  <si>
    <t>CASTELLANOS GLENDA L &amp; ANTHONY</t>
  </si>
  <si>
    <t>2251 GARDEN BELLE DR</t>
  </si>
  <si>
    <t xml:space="preserve">2251 GARDEN BELLE DR </t>
  </si>
  <si>
    <t>27-22-26-0203-000-52000</t>
  </si>
  <si>
    <t>PEREIRA ADRIANA C M</t>
  </si>
  <si>
    <t xml:space="preserve">2255 GARDEN BELLE DR </t>
  </si>
  <si>
    <t>27-22-26-0203-000-52100</t>
  </si>
  <si>
    <t xml:space="preserve">FARRELL DYLAN T &amp; STEPHANIE R </t>
  </si>
  <si>
    <t>2259 GARDEN BELLE DR</t>
  </si>
  <si>
    <t xml:space="preserve">2259 GARDEN BELLE DR </t>
  </si>
  <si>
    <t>27-22-26-0203-000-52200</t>
  </si>
  <si>
    <t>JENKINS MICHAEL J &amp; CAROLE A</t>
  </si>
  <si>
    <t xml:space="preserve">2263 GARDEN BELLE DR </t>
  </si>
  <si>
    <t>27-22-26-0203-000-52300</t>
  </si>
  <si>
    <t>KIM SANG H</t>
  </si>
  <si>
    <t>2267 GARDEN BELLE DR</t>
  </si>
  <si>
    <t xml:space="preserve">2267 GARDEN BELLE DR </t>
  </si>
  <si>
    <t>27-22-26-0203-000-52400</t>
  </si>
  <si>
    <t>RADKE NATANAEL B &amp; ANNA CLAUDI</t>
  </si>
  <si>
    <t xml:space="preserve">2271 GARDEN BELLE DR </t>
  </si>
  <si>
    <t>01;25000;02;26411;05;489999</t>
  </si>
  <si>
    <t>27-22-26-0203-000-52500</t>
  </si>
  <si>
    <t>HINEGARDNER MATTHEW A &amp; SHEENA</t>
  </si>
  <si>
    <t xml:space="preserve">2275 GARDEN BELLE DR </t>
  </si>
  <si>
    <t>27-22-26-0203-000-52600</t>
  </si>
  <si>
    <t>DULL KATIE &amp; WHITNEY</t>
  </si>
  <si>
    <t>2279 GARDEN BELLE DR</t>
  </si>
  <si>
    <t xml:space="preserve">2279 GARDEN BELLE DR </t>
  </si>
  <si>
    <t>27-22-26-0203-000-52700</t>
  </si>
  <si>
    <t xml:space="preserve">MITCHELL CINDY P &amp; GARFIELD A </t>
  </si>
  <si>
    <t>2283 GARDEN BELLE DR</t>
  </si>
  <si>
    <t xml:space="preserve">2283 GARDEN BELLE DR </t>
  </si>
  <si>
    <t>27-22-26-0203-000-52800</t>
  </si>
  <si>
    <t>27-22-26-0203-000-52900</t>
  </si>
  <si>
    <t>JSM REVOCABLE TRUST</t>
  </si>
  <si>
    <t>2270 GARDEN BELLE DR</t>
  </si>
  <si>
    <t xml:space="preserve">2270 GARDEN BELLE DR </t>
  </si>
  <si>
    <t>27-22-26-0203-000-53000</t>
  </si>
  <si>
    <t xml:space="preserve">DEL CAMPO BRANDON A </t>
  </si>
  <si>
    <t>2266 GARDEN BELLE DR</t>
  </si>
  <si>
    <t xml:space="preserve">2266 GARDEN BELLE DR </t>
  </si>
  <si>
    <t>27-22-26-0203-000-53100</t>
  </si>
  <si>
    <t xml:space="preserve">HUGHES VALERIE W </t>
  </si>
  <si>
    <t>2262 GARDEN BELLE DR</t>
  </si>
  <si>
    <t xml:space="preserve">2262 GARDEN BELLE DR </t>
  </si>
  <si>
    <t>27-22-26-0203-000-53200</t>
  </si>
  <si>
    <t xml:space="preserve">ARONSON MICHAEL H AND HEATHER </t>
  </si>
  <si>
    <t xml:space="preserve">2258 GARDEN BELLE DR </t>
  </si>
  <si>
    <t>27-22-26-0203-000-53300</t>
  </si>
  <si>
    <t>VASQUEZ BRIDGETTE N AND MICHAE</t>
  </si>
  <si>
    <t>2254 GARDEN BELLE DR</t>
  </si>
  <si>
    <t xml:space="preserve">2254 GARDEN BELLE DR </t>
  </si>
  <si>
    <t>27-22-26-0203-000-53400</t>
  </si>
  <si>
    <t>ST JEAN ABBY M</t>
  </si>
  <si>
    <t>2971 FIREBUSH WAY</t>
  </si>
  <si>
    <t xml:space="preserve">2971 FIREBUSH WAY </t>
  </si>
  <si>
    <t>27-22-26-0203-000-53500</t>
  </si>
  <si>
    <t xml:space="preserve">FLEMING TIFFANY L </t>
  </si>
  <si>
    <t>2955 FIREBUSH WAY</t>
  </si>
  <si>
    <t xml:space="preserve">2955 FIREBUSH WAY </t>
  </si>
  <si>
    <t>27-22-26-0203-000-53600</t>
  </si>
  <si>
    <t xml:space="preserve">MARTIN ANTHONY M </t>
  </si>
  <si>
    <t>2951 FIREBUSH WAY</t>
  </si>
  <si>
    <t xml:space="preserve">2951 FIREBUSH WAY </t>
  </si>
  <si>
    <t>27-22-26-0203-000-53700</t>
  </si>
  <si>
    <t>REZAHI ABDUL H &amp; JANNELYS AVIL</t>
  </si>
  <si>
    <t>2945 FIREBUSH WAY</t>
  </si>
  <si>
    <t xml:space="preserve">2945 FIREBUSH WAY </t>
  </si>
  <si>
    <t>27-22-26-0203-000-53800</t>
  </si>
  <si>
    <t>ADSMPE LLC</t>
  </si>
  <si>
    <t>1150 NW 72ND AVE TOWER 1 STE 455 12688</t>
  </si>
  <si>
    <t xml:space="preserve">2941 FIREBUSH WAY </t>
  </si>
  <si>
    <t>27-22-26-0203-000-53900</t>
  </si>
  <si>
    <t>VERAS VEZERRA MAURO R &amp; ADRIAN</t>
  </si>
  <si>
    <t>ALAMEDA BELGICA 49-</t>
  </si>
  <si>
    <t>CONDOMINIO</t>
  </si>
  <si>
    <t>JARDIN EUROPA MANAUS 69037-012</t>
  </si>
  <si>
    <t xml:space="preserve">2933 FIREBUSH WAY </t>
  </si>
  <si>
    <t>27-22-26-0203-000-54000</t>
  </si>
  <si>
    <t>CRAIL KENNETH &amp; DEBORAH A</t>
  </si>
  <si>
    <t xml:space="preserve">2287 GARDEN BELLE DR </t>
  </si>
  <si>
    <t>27-22-26-0203-000-54100</t>
  </si>
  <si>
    <t>JACOBY DONALD &amp; KATHLEEN</t>
  </si>
  <si>
    <t xml:space="preserve">2291 GARDEN BELLE DR </t>
  </si>
  <si>
    <t>27-22-26-0203-000-54200</t>
  </si>
  <si>
    <t>CERVANTES LOPEZ DAVID AND EULA</t>
  </si>
  <si>
    <t>4082 GLORIA LN</t>
  </si>
  <si>
    <t xml:space="preserve">2295 GARDEN BELLE DR </t>
  </si>
  <si>
    <t>27-22-26-0203-000-54300</t>
  </si>
  <si>
    <t>EUGENE T KOCIELKO FAMILY TRUST</t>
  </si>
  <si>
    <t xml:space="preserve">2299 GARDEN BELLE DR </t>
  </si>
  <si>
    <t>27-22-26-0203-000-54400</t>
  </si>
  <si>
    <t xml:space="preserve">MC DOWELL MORGAN E </t>
  </si>
  <si>
    <t>2303 GARDEN BELLE DR</t>
  </si>
  <si>
    <t xml:space="preserve">2303 GARDEN BELLE DR </t>
  </si>
  <si>
    <t>27-22-26-0203-000-54500</t>
  </si>
  <si>
    <t>2307 GARDEN BELLE DR</t>
  </si>
  <si>
    <t xml:space="preserve">2307 GARDEN BELLE DR </t>
  </si>
  <si>
    <t>27-22-26-0203-000-54600</t>
  </si>
  <si>
    <t>MACHADO GARCIA LUIS A &amp; LENNYS</t>
  </si>
  <si>
    <t>2311 GARDEN BELLE DR</t>
  </si>
  <si>
    <t xml:space="preserve">2311 GARDEN BELLE DR </t>
  </si>
  <si>
    <t>27-22-26-0203-000-54700</t>
  </si>
  <si>
    <t>RSB TRUST</t>
  </si>
  <si>
    <t xml:space="preserve">2315 GARDEN BELLE DR </t>
  </si>
  <si>
    <t>27-22-26-0203-000-54800</t>
  </si>
  <si>
    <t>BITTAR ZAMBRANO MARIANNA E &amp; I</t>
  </si>
  <si>
    <t>2319 GARDEN BELLE DR</t>
  </si>
  <si>
    <t xml:space="preserve">2319 GARDEN BELLE DR </t>
  </si>
  <si>
    <t>27-22-26-0203-000-54900</t>
  </si>
  <si>
    <t>2323 GARDEN BELLE LLC</t>
  </si>
  <si>
    <t>312 W 2ND ST # 3873</t>
  </si>
  <si>
    <t xml:space="preserve">2323 GARDEN BELLE DR </t>
  </si>
  <si>
    <t>27-22-26-0203-000-55000</t>
  </si>
  <si>
    <t xml:space="preserve">SERENO BRUNA </t>
  </si>
  <si>
    <t>6938 PHILLIPS RESERVE CT</t>
  </si>
  <si>
    <t xml:space="preserve">2327 GARDEN BELLE DR </t>
  </si>
  <si>
    <t>27-22-26-0203-000-55100</t>
  </si>
  <si>
    <t xml:space="preserve">RENDON EDSON A </t>
  </si>
  <si>
    <t>2331 GARDEN BELLE DR</t>
  </si>
  <si>
    <t xml:space="preserve">2331 GARDEN BELLE DR </t>
  </si>
  <si>
    <t>27-22-26-0203-000-55200</t>
  </si>
  <si>
    <t xml:space="preserve">COLLAZO RICARDO H </t>
  </si>
  <si>
    <t>2335 GARDEN BELLE DR</t>
  </si>
  <si>
    <t xml:space="preserve">2335 GARDEN BELLE DR </t>
  </si>
  <si>
    <t>27-22-26-0203-000-55300</t>
  </si>
  <si>
    <t>DE JESUS EMANUEL &amp; YAZMIN M RO</t>
  </si>
  <si>
    <t>2339 GARDEN BELLE DR</t>
  </si>
  <si>
    <t xml:space="preserve">2339 GARDEN BELLE DR </t>
  </si>
  <si>
    <t>27-22-26-0203-000-55400</t>
  </si>
  <si>
    <t xml:space="preserve">MAGICLAND PROPERTIES LLC </t>
  </si>
  <si>
    <t>2343 GARDEN BELLE DR</t>
  </si>
  <si>
    <t xml:space="preserve">2343 GARDEN BELLE DR </t>
  </si>
  <si>
    <t>27-22-26-0203-000-55500</t>
  </si>
  <si>
    <t>EDGAR GUY I B &amp; VERONICA PINTO</t>
  </si>
  <si>
    <t>2347 GARDEN BELLE DR</t>
  </si>
  <si>
    <t xml:space="preserve">2347 GARDEN BELLE DR </t>
  </si>
  <si>
    <t>27-22-26-0203-000-55600</t>
  </si>
  <si>
    <t>REDDING DEBRA A  ET AL</t>
  </si>
  <si>
    <t>2351 GARDEN BELLE DR</t>
  </si>
  <si>
    <t xml:space="preserve">2351 GARDEN BELLE DR </t>
  </si>
  <si>
    <t>27-22-26-0203-000-55700</t>
  </si>
  <si>
    <t xml:space="preserve">LAJEUNESSE LISA A </t>
  </si>
  <si>
    <t>3904 BRUNSWICK MEADOWS WAY</t>
  </si>
  <si>
    <t xml:space="preserve">2355 GARDEN BELLE DR </t>
  </si>
  <si>
    <t>27-22-26-0203-000-55800</t>
  </si>
  <si>
    <t>SALAVERIA JOEY &amp; ROSA M</t>
  </si>
  <si>
    <t>2359 GARDEN BELLE DR</t>
  </si>
  <si>
    <t xml:space="preserve">2359 GARDEN BELLE DR </t>
  </si>
  <si>
    <t>27-22-26-0203-000-55900</t>
  </si>
  <si>
    <t>UMBAC SYLVANO M C AND BIANCA E</t>
  </si>
  <si>
    <t xml:space="preserve">2363 GARDEN BELLE DR </t>
  </si>
  <si>
    <t>27-22-26-0203-000-56000</t>
  </si>
  <si>
    <t xml:space="preserve">RSB TRUST </t>
  </si>
  <si>
    <t xml:space="preserve">2367 GARDEN BELLE DR </t>
  </si>
  <si>
    <t>27-22-26-0203-000-56100</t>
  </si>
  <si>
    <t xml:space="preserve">SCOTT PATRICE N S AND CAROL O </t>
  </si>
  <si>
    <t>2371 GARDEN BELLE DR</t>
  </si>
  <si>
    <t xml:space="preserve">2371 GARDEN BELLE DR </t>
  </si>
  <si>
    <t>27-22-26-0203-000-56200</t>
  </si>
  <si>
    <t xml:space="preserve">COYLE ETHAN D </t>
  </si>
  <si>
    <t>2375 GARDEN BELLE DR</t>
  </si>
  <si>
    <t xml:space="preserve">2375 GARDEN BELLE DR </t>
  </si>
  <si>
    <t>27-22-26-0203-000-56300</t>
  </si>
  <si>
    <t xml:space="preserve">YDEA LLC </t>
  </si>
  <si>
    <t>2379 GARDEN BELLE DR</t>
  </si>
  <si>
    <t xml:space="preserve">2379 GARDEN BELLE DR </t>
  </si>
  <si>
    <t>27-22-26-0203-000-56400</t>
  </si>
  <si>
    <t xml:space="preserve">NOGUEIRA PATRICIA A &amp; RAMON </t>
  </si>
  <si>
    <t xml:space="preserve">2383 GARDEN BELLE DR </t>
  </si>
  <si>
    <t>27-22-26-0203-000-56500</t>
  </si>
  <si>
    <t xml:space="preserve">MCMAHAN KIMBERLEY A </t>
  </si>
  <si>
    <t xml:space="preserve">2387 GARDEN BELLE DR </t>
  </si>
  <si>
    <t>27-22-26-0203-000-56600</t>
  </si>
  <si>
    <t>FLORIDA GOMBERG TRUST</t>
  </si>
  <si>
    <t>3017 AMBERSWEET PL</t>
  </si>
  <si>
    <t xml:space="preserve">3017 AMBERSWEET PL </t>
  </si>
  <si>
    <t>27-22-26-0203-000-56700</t>
  </si>
  <si>
    <t>RODRIGUES JOHN P &amp; LYNN M</t>
  </si>
  <si>
    <t>6 ROMAN CIR</t>
  </si>
  <si>
    <t xml:space="preserve">3011 AMBERSWEET PL </t>
  </si>
  <si>
    <t>27-22-26-0203-000-56800</t>
  </si>
  <si>
    <t>EL KATRIB ZIAD F &amp; HENRIETTE H</t>
  </si>
  <si>
    <t>3003 AMBERSWEET PL</t>
  </si>
  <si>
    <t xml:space="preserve">3003 AMBERSWEET PL </t>
  </si>
  <si>
    <t>27-22-26-0203-000-56900</t>
  </si>
  <si>
    <t>BRASHEAR CRYSTAL M &amp; EVAN J</t>
  </si>
  <si>
    <t xml:space="preserve">2991 AMBERSWEET PL </t>
  </si>
  <si>
    <t>27-22-26-0203-000-57000</t>
  </si>
  <si>
    <t>R3;38058</t>
  </si>
  <si>
    <t xml:space="preserve">OLIVEIRA KLEBER J &amp; CRISTIANE </t>
  </si>
  <si>
    <t>2985 AMBERSWEET PL</t>
  </si>
  <si>
    <t xml:space="preserve">2985 AMBERSWEET PL </t>
  </si>
  <si>
    <t>27-22-26-0203-000-57100</t>
  </si>
  <si>
    <t>HASUKI FAMILY LIVING TRUST</t>
  </si>
  <si>
    <t>2981 AMBERSWEET PL</t>
  </si>
  <si>
    <t xml:space="preserve">2981 AMBERSWEET PL </t>
  </si>
  <si>
    <t>27-22-26-0203-000-57200</t>
  </si>
  <si>
    <t>CONLAN MICHAEL R &amp; AMANDA M</t>
  </si>
  <si>
    <t xml:space="preserve">2977 AMBERSWEET PL </t>
  </si>
  <si>
    <t>27-22-26-0203-000-57300</t>
  </si>
  <si>
    <t>DE MORAES COSTA ZAPPULLA NATHA</t>
  </si>
  <si>
    <t xml:space="preserve">2971 AMBERSWEET PL </t>
  </si>
  <si>
    <t>27-22-26-0203-000-57400</t>
  </si>
  <si>
    <t>SUAZO GABRIEL L AND LERIBETH I</t>
  </si>
  <si>
    <t>2967 AMBERSWEET PL</t>
  </si>
  <si>
    <t xml:space="preserve">2967 AMBERSWEET PL </t>
  </si>
  <si>
    <t>27-22-26-0203-000-57500</t>
  </si>
  <si>
    <t>BRAVO JORGE A &amp; YULYMAR MONSER</t>
  </si>
  <si>
    <t xml:space="preserve">2968 AMBERSWEET PL </t>
  </si>
  <si>
    <t>27-22-26-0203-000-57600</t>
  </si>
  <si>
    <t>BROOKS ERIC S &amp; JYNIFER L</t>
  </si>
  <si>
    <t>2972 AMBERSWEET PL</t>
  </si>
  <si>
    <t xml:space="preserve">2972 AMBERSWEET PL </t>
  </si>
  <si>
    <t>27-22-26-0203-000-57700</t>
  </si>
  <si>
    <t xml:space="preserve">BANKS JESSE B </t>
  </si>
  <si>
    <t xml:space="preserve">2976 AMBERSWEET PL </t>
  </si>
  <si>
    <t>27-22-26-0203-000-57800</t>
  </si>
  <si>
    <t xml:space="preserve">RESENDE RENATO J </t>
  </si>
  <si>
    <t>2980 AMBERSWEET PL</t>
  </si>
  <si>
    <t xml:space="preserve">2980 AMBERSWEET PL </t>
  </si>
  <si>
    <t>27-22-26-0203-000-57900</t>
  </si>
  <si>
    <t>KHAN ASKIR &amp; ANWARA</t>
  </si>
  <si>
    <t>88 BEDFORD AVE</t>
  </si>
  <si>
    <t xml:space="preserve">2984 AMBERSWEET PL </t>
  </si>
  <si>
    <t>27-22-26-0203-000-58000</t>
  </si>
  <si>
    <t>CAMACHO GOMSTON N &amp; JULIE R</t>
  </si>
  <si>
    <t>2988 AMBERSWEET PL</t>
  </si>
  <si>
    <t xml:space="preserve">2988 AMBERSWEET PL </t>
  </si>
  <si>
    <t>27-22-26-0203-000-58100</t>
  </si>
  <si>
    <t>GALDINO D COSTA NETO ALVARO &amp;</t>
  </si>
  <si>
    <t>2992 AMBERSWEET PL</t>
  </si>
  <si>
    <t xml:space="preserve">2992 AMBERSWEET PL </t>
  </si>
  <si>
    <t>27-22-26-0203-000-58200</t>
  </si>
  <si>
    <t>VEGA DOREEN &amp; BENJAMIN</t>
  </si>
  <si>
    <t>2996 AMBERSWEET PL</t>
  </si>
  <si>
    <t xml:space="preserve">2996 AMBERSWEET PL </t>
  </si>
  <si>
    <t>27-22-26-0203-000-58300</t>
  </si>
  <si>
    <t>PALMESE MARK A</t>
  </si>
  <si>
    <t>3000 AMBERSWEET PL</t>
  </si>
  <si>
    <t xml:space="preserve">3000 AMBERSWEET PL </t>
  </si>
  <si>
    <t>27-22-26-0203-000-58400</t>
  </si>
  <si>
    <t xml:space="preserve">BECK TIMOTHY H </t>
  </si>
  <si>
    <t xml:space="preserve">3004 AMBERSWEET PL </t>
  </si>
  <si>
    <t>27-22-26-0203-000-58500</t>
  </si>
  <si>
    <t xml:space="preserve">THOMPSON BENJAMIN A &amp; LIVIA G </t>
  </si>
  <si>
    <t>3008 AMBERSWEET PL</t>
  </si>
  <si>
    <t xml:space="preserve">3008 AMBERSWEET PL </t>
  </si>
  <si>
    <t>27-22-26-0203-000-58600</t>
  </si>
  <si>
    <t>ABREU PHILLIP &amp; LAIS</t>
  </si>
  <si>
    <t>3012 AMBERSWEET PL</t>
  </si>
  <si>
    <t xml:space="preserve">3012 AMBERSWEET PL </t>
  </si>
  <si>
    <t>27-22-26-0203-000-58700</t>
  </si>
  <si>
    <t xml:space="preserve">3016 AMBERSWEET PL </t>
  </si>
  <si>
    <t>27-22-26-0203-00C-00000</t>
  </si>
  <si>
    <t>27-22-26-0203-00D-00000</t>
  </si>
  <si>
    <t>27-22-26-0203-00J-00000</t>
  </si>
  <si>
    <t>27-22-26-0203-00M-00000</t>
  </si>
  <si>
    <t>27-22-26-0203-00N-00000</t>
  </si>
  <si>
    <t>27-22-26-0203-00O-00000</t>
  </si>
  <si>
    <t>27-22-26-0203-00P-00000</t>
  </si>
  <si>
    <t xml:space="preserve">2005 VALENCIA BLOSSOM ST </t>
  </si>
  <si>
    <t>27-22-26-0203-00S-00000</t>
  </si>
  <si>
    <t xml:space="preserve">2251 BLUE SALVIA ST </t>
  </si>
  <si>
    <t>27-22-26-0203-00T-00000</t>
  </si>
  <si>
    <t>C2;6373</t>
  </si>
  <si>
    <t>27-22-26-0203-00U-00000</t>
  </si>
  <si>
    <t xml:space="preserve">2250 SATIN LEAF ST </t>
  </si>
  <si>
    <t>29-19-24-0002-000-11400</t>
  </si>
  <si>
    <t>C1;23081</t>
  </si>
  <si>
    <t>C &amp; M PROPERTIES OF CENTRAL FL</t>
  </si>
  <si>
    <t>31653 EXECUTIVE BLVD STE 2</t>
  </si>
  <si>
    <t>120690305074</t>
  </si>
  <si>
    <t xml:space="preserve">31653 EXECUTIVE BLVD </t>
  </si>
  <si>
    <t>14-20-24-0003-000-09700</t>
  </si>
  <si>
    <t>THE SOUTH 280 FEET OF EAST 100</t>
  </si>
  <si>
    <t>120690311072</t>
  </si>
  <si>
    <t>05-23-26-0050-000-00100</t>
  </si>
  <si>
    <t>C1;36129;C2;227</t>
  </si>
  <si>
    <t>PEPPER ESTATES LLC</t>
  </si>
  <si>
    <t>GOVERNORS LAKE COMMERCE CENTER</t>
  </si>
  <si>
    <t xml:space="preserve">3299 S US HIGHWAY 27  </t>
  </si>
  <si>
    <t>05-23-26-0050-000-00200</t>
  </si>
  <si>
    <t>SDI CLERMONT # 1 LLC</t>
  </si>
  <si>
    <t>2162 NW 39TH AVE</t>
  </si>
  <si>
    <t>05-23-26-0050-000-00300</t>
  </si>
  <si>
    <t>05-23-26-0050-000-00400</t>
  </si>
  <si>
    <t>PLAY BALL FL CLERMONT PROPCO L</t>
  </si>
  <si>
    <t>4343 ANCHOR PLAZA PKWY STE 1</t>
  </si>
  <si>
    <t>05-23-26-0050-000-00500</t>
  </si>
  <si>
    <t>05-23-26-0050-000-00600</t>
  </si>
  <si>
    <t>05-23-26-0050-000-00700</t>
  </si>
  <si>
    <t>84078</t>
  </si>
  <si>
    <t>C1;23797</t>
  </si>
  <si>
    <t>GLCC8 LLC</t>
  </si>
  <si>
    <t>9116 GRIFFIN RD</t>
  </si>
  <si>
    <t>05-23-26-0050-000-00800</t>
  </si>
  <si>
    <t>C1;23773</t>
  </si>
  <si>
    <t xml:space="preserve">MOCIN MANAGEMENT LLC </t>
  </si>
  <si>
    <t>3232 CITRUS TOWER BLVD</t>
  </si>
  <si>
    <t>05-23-26-0050-000-00900</t>
  </si>
  <si>
    <t>PROPERTY ONE FLORIDA LLC</t>
  </si>
  <si>
    <t>5725 CRESCENT HEIGHTS RDG</t>
  </si>
  <si>
    <t>05-23-26-0050-000-01000</t>
  </si>
  <si>
    <t xml:space="preserve">ERACARE PHYSICIANS LLC </t>
  </si>
  <si>
    <t>2040 OAKLEY SEAVER DR STE 300</t>
  </si>
  <si>
    <t>05-23-26-0050-000-01100</t>
  </si>
  <si>
    <t>ERACARE PHYSICIANS LLC</t>
  </si>
  <si>
    <t>05-23-26-0050-000-01300</t>
  </si>
  <si>
    <t>C1;95114</t>
  </si>
  <si>
    <t>BLUE CORD DEVGROUP LLC</t>
  </si>
  <si>
    <t>835 BENNETT RD</t>
  </si>
  <si>
    <t>120690313152</t>
  </si>
  <si>
    <t xml:space="preserve">3200 CITRUS TOWER BLVD </t>
  </si>
  <si>
    <t>05-23-26-0050-00A-00000</t>
  </si>
  <si>
    <t>835 BENNETT RD SUITE 100</t>
  </si>
  <si>
    <t>05-23-26-0050-00B-00000</t>
  </si>
  <si>
    <t>02-20-26-0500-000-00100</t>
  </si>
  <si>
    <t>R3;77017;R6;45264</t>
  </si>
  <si>
    <t>MATTIOLI JASON &amp; TRACEY</t>
  </si>
  <si>
    <t>4494 E SHIRLEY SHORES RD</t>
  </si>
  <si>
    <t>HIDDEN RIVER LAKES PB 73 PG 20</t>
  </si>
  <si>
    <t>120690310021</t>
  </si>
  <si>
    <t xml:space="preserve">4494 E SHIRLEY SHORES RD </t>
  </si>
  <si>
    <t>05-21-28-6691-02-010</t>
  </si>
  <si>
    <t>02-20-26-0500-000-00200</t>
  </si>
  <si>
    <t>R3;36823;R6;29878</t>
  </si>
  <si>
    <t>JAUNDOO BRIAN E &amp; KRISTIE L</t>
  </si>
  <si>
    <t xml:space="preserve">4488 E SHIRLEY SHORES RD </t>
  </si>
  <si>
    <t>02-20-26-0500-000-00300</t>
  </si>
  <si>
    <t>BOUCHER AARON R &amp; NICOLE D</t>
  </si>
  <si>
    <t>4482 E SHIRLEY SHORES RD</t>
  </si>
  <si>
    <t xml:space="preserve">4482 E SHIRLEY SHORES RD </t>
  </si>
  <si>
    <t>02-20-26-0500-000-00400</t>
  </si>
  <si>
    <t>R2;5472;R3;19500;R6;34069</t>
  </si>
  <si>
    <t>HUNG KUNRONG &amp; YILING</t>
  </si>
  <si>
    <t xml:space="preserve">4476 E SHIRLEY SHORES RD </t>
  </si>
  <si>
    <t>02-20-26-0500-000-00500</t>
  </si>
  <si>
    <t>BOONE JACOB D &amp; ERIN C</t>
  </si>
  <si>
    <t xml:space="preserve">4470 E SHIRLEY SHORES RD </t>
  </si>
  <si>
    <t>02-20-26-0500-000-00600</t>
  </si>
  <si>
    <t>R2;39480;R6;17949</t>
  </si>
  <si>
    <t>HAMMANG MARK W AND JENNIFER HA</t>
  </si>
  <si>
    <t>4464 E SHIRLEY SHORES RD</t>
  </si>
  <si>
    <t xml:space="preserve">4464 E SHIRLEY SHORES RD </t>
  </si>
  <si>
    <t>02-20-26-0500-000-00700</t>
  </si>
  <si>
    <t>R2;2668;R3;30735;R6;15745</t>
  </si>
  <si>
    <t>JERRY P JIANG AND XIUXIANG WEI</t>
  </si>
  <si>
    <t>2327 LINDAIRE AVE</t>
  </si>
  <si>
    <t xml:space="preserve">4458 E SHIRLEY SHORES RD </t>
  </si>
  <si>
    <t>02-20-26-0500-000-00800</t>
  </si>
  <si>
    <t>R3;96939</t>
  </si>
  <si>
    <t>LOPEZ MARIA C</t>
  </si>
  <si>
    <t>13001 SW 28TH PL</t>
  </si>
  <si>
    <t xml:space="preserve">4452 E SHIRLEY SHORES RD </t>
  </si>
  <si>
    <t>02-20-26-0500-000-00900</t>
  </si>
  <si>
    <t>R2;3648;R3;43882</t>
  </si>
  <si>
    <t>FORS RYAN C &amp;</t>
  </si>
  <si>
    <t xml:space="preserve">4446 E SHIRLEY SHORES RD </t>
  </si>
  <si>
    <t>02-20-26-0500-000-01000</t>
  </si>
  <si>
    <t>CHAN METH &amp; ISABEL</t>
  </si>
  <si>
    <t xml:space="preserve">4440 E SHIRLEY SHORES RD </t>
  </si>
  <si>
    <t>02-20-26-0500-000-01100</t>
  </si>
  <si>
    <t>50416</t>
  </si>
  <si>
    <t>R2;9792;R3;35986;R5;5900</t>
  </si>
  <si>
    <t>BEVILLE JACK T JR &amp; PATRICIA L</t>
  </si>
  <si>
    <t>4434 E SHIRLEY SHORES RD</t>
  </si>
  <si>
    <t xml:space="preserve">4434 E SHIRLEY SHORES RD </t>
  </si>
  <si>
    <t>02-20-26-0500-000-01200</t>
  </si>
  <si>
    <t>MAZUR ED &amp; JULIE</t>
  </si>
  <si>
    <t>4428 E SHIRLEY SHORES RD</t>
  </si>
  <si>
    <t xml:space="preserve">4428 E SHIRLEY SHORES RD </t>
  </si>
  <si>
    <t>02-20-26-0500-000-01300</t>
  </si>
  <si>
    <t>57232</t>
  </si>
  <si>
    <t>R2;1890;R3;30675</t>
  </si>
  <si>
    <t>02-20-26-0500-000-01400</t>
  </si>
  <si>
    <t>R2;2340;R6;23140</t>
  </si>
  <si>
    <t>HU XIAO H &amp; YAN P</t>
  </si>
  <si>
    <t>1101 162ND ST APT 8D</t>
  </si>
  <si>
    <t xml:space="preserve">4416 SHIRLEY SHORES RD </t>
  </si>
  <si>
    <t>02-20-26-0500-000-01500</t>
  </si>
  <si>
    <t>R2;6228;R3;34486;R6;2344</t>
  </si>
  <si>
    <t>NAZARIO JESSICA &amp; KEVIN</t>
  </si>
  <si>
    <t>4410 SHIRLEY SHORES RD</t>
  </si>
  <si>
    <t xml:space="preserve">4410 SHIRLEY SHORES RD </t>
  </si>
  <si>
    <t>02-20-26-0500-000-01600</t>
  </si>
  <si>
    <t>744083</t>
  </si>
  <si>
    <t>R3;59925;R5;10000</t>
  </si>
  <si>
    <t>LUNA VERONICA AND AURELIO DIAZ</t>
  </si>
  <si>
    <t>4404 SHIRLEY SHORES RD</t>
  </si>
  <si>
    <t xml:space="preserve">4404 SHIRLEY SHORES RD </t>
  </si>
  <si>
    <t>02-20-26-0500-000-01700</t>
  </si>
  <si>
    <t>GREEN KARRI L &amp; JAMES E</t>
  </si>
  <si>
    <t xml:space="preserve">4398 SHIRLEY SHORES RD </t>
  </si>
  <si>
    <t>02-20-26-0500-000-01800</t>
  </si>
  <si>
    <t>417 WILDERNEST RD NW</t>
  </si>
  <si>
    <t xml:space="preserve">4392 SHIRLEY SHORES RD </t>
  </si>
  <si>
    <t>02-20-26-0500-000-01900</t>
  </si>
  <si>
    <t>77505</t>
  </si>
  <si>
    <t>R3;38700;R6;34984</t>
  </si>
  <si>
    <t>WLOS MATTHEW F &amp; JOY D</t>
  </si>
  <si>
    <t>4386 SHIRLEY SHORES RD</t>
  </si>
  <si>
    <t xml:space="preserve">4386 SHIRLEY SHORES RD </t>
  </si>
  <si>
    <t>02-20-26-0500-000-02000</t>
  </si>
  <si>
    <t>14956</t>
  </si>
  <si>
    <t>RUIJGH THEO R &amp; MARIA T</t>
  </si>
  <si>
    <t xml:space="preserve">3385 LAKE DIANE RD </t>
  </si>
  <si>
    <t>02-20-26-0500-000-02100</t>
  </si>
  <si>
    <t>LOPEZ ALFRED &amp; HEATHER BRANDOW</t>
  </si>
  <si>
    <t>13918 JOMATT LOOP</t>
  </si>
  <si>
    <t xml:space="preserve">3391 LAKE DIANE RD </t>
  </si>
  <si>
    <t>02-20-26-0500-000-02200</t>
  </si>
  <si>
    <t>BURLESON SCARLETT AND DILLAN K</t>
  </si>
  <si>
    <t>3397 LAKE DIANE RD</t>
  </si>
  <si>
    <t xml:space="preserve">3397 LAKE DIANE RD </t>
  </si>
  <si>
    <t>86600</t>
  </si>
  <si>
    <t>25-22-29-9312-03-200</t>
  </si>
  <si>
    <t>02-20-26-0500-000-02300</t>
  </si>
  <si>
    <t>ADVERTISE CITY DEVELOPMENT LLC</t>
  </si>
  <si>
    <t>515 BELLE GROVE LN</t>
  </si>
  <si>
    <t xml:space="preserve">3403 LAKE DIANE RD </t>
  </si>
  <si>
    <t>02-20-26-0500-000-02400</t>
  </si>
  <si>
    <t>R3;30571</t>
  </si>
  <si>
    <t>PEISER PAMELA K &amp; ROBERT M</t>
  </si>
  <si>
    <t>3409 LAKE DIANE RD</t>
  </si>
  <si>
    <t xml:space="preserve">3409 LAKE DIANE RD </t>
  </si>
  <si>
    <t>02-20-26-0500-000-02500</t>
  </si>
  <si>
    <t>37216</t>
  </si>
  <si>
    <t>R2;10830;R3;44060;R6;37216</t>
  </si>
  <si>
    <t>ANDERSEN RYAN &amp; SHARYN</t>
  </si>
  <si>
    <t>3415 LAKE DIANE RD</t>
  </si>
  <si>
    <t xml:space="preserve">3415 LAKE DIANE RD </t>
  </si>
  <si>
    <t>02-20-26-0500-000-02600</t>
  </si>
  <si>
    <t>R3;69603</t>
  </si>
  <si>
    <t>MC CLOSKEY THOMAS</t>
  </si>
  <si>
    <t>3421 LAKE DIANE RD</t>
  </si>
  <si>
    <t xml:space="preserve">3421 LAKE DIANE RD </t>
  </si>
  <si>
    <t>02-20-26-0500-000-02700</t>
  </si>
  <si>
    <t xml:space="preserve">JACKSON ROBERT J AND STACEY L </t>
  </si>
  <si>
    <t xml:space="preserve">3601 HIDDEN RIVER LN </t>
  </si>
  <si>
    <t>02-20-26-0500-000-02800</t>
  </si>
  <si>
    <t>R2;5969</t>
  </si>
  <si>
    <t>HILES MICHAEL W &amp; ERIN S</t>
  </si>
  <si>
    <t>3607 HIDDEN RIVER LN</t>
  </si>
  <si>
    <t xml:space="preserve">3607 HIDDEN RIVER LN </t>
  </si>
  <si>
    <t>02-20-26-0500-000-02900</t>
  </si>
  <si>
    <t>PONKIN DMITRIJ &amp; TETYANA</t>
  </si>
  <si>
    <t>14746 CABLESHIRE WAY</t>
  </si>
  <si>
    <t xml:space="preserve">3613 HIDDEN RIVER LN </t>
  </si>
  <si>
    <t>02-20-26-0500-000-03000</t>
  </si>
  <si>
    <t>981216</t>
  </si>
  <si>
    <t>R3;58155;R5;15000</t>
  </si>
  <si>
    <t>BROWN EDDIE L &amp; TANYA MARSHALL</t>
  </si>
  <si>
    <t>3619 HIDDEN RIVER LN</t>
  </si>
  <si>
    <t xml:space="preserve">3619 HIDDEN RIVER LN </t>
  </si>
  <si>
    <t>02-20-26-0500-000-03100</t>
  </si>
  <si>
    <t>SWANN CHERI &amp; BRETT</t>
  </si>
  <si>
    <t>3625 HIDDEN RIVER LN</t>
  </si>
  <si>
    <t xml:space="preserve">3625 HIDDEN RIVER LN </t>
  </si>
  <si>
    <t>02-20-26-0500-000-03200</t>
  </si>
  <si>
    <t>R2;3694;R3;61021;R5;5800;R6;21822</t>
  </si>
  <si>
    <t>TRUST NUMBER 1195</t>
  </si>
  <si>
    <t xml:space="preserve">3631 HIDDEN RIVER LN </t>
  </si>
  <si>
    <t>02-20-26-0500-000-03300</t>
  </si>
  <si>
    <t>658476</t>
  </si>
  <si>
    <t>R3;36000;R5;10000;R6;36617</t>
  </si>
  <si>
    <t>SHANDOR JASON C &amp; MARIA C</t>
  </si>
  <si>
    <t>2682 PARK RIDGE ST</t>
  </si>
  <si>
    <t xml:space="preserve">3637 HIDDEN RIVER LN </t>
  </si>
  <si>
    <t>02-20-26-0500-000-03400</t>
  </si>
  <si>
    <t>KRUEGER LEE P &amp; ANETTE M</t>
  </si>
  <si>
    <t>3659 HIDDEN RIVER LN</t>
  </si>
  <si>
    <t xml:space="preserve">3659 HIDDEN RIVER LN </t>
  </si>
  <si>
    <t>02-20-26-0500-000-03500</t>
  </si>
  <si>
    <t>486411</t>
  </si>
  <si>
    <t>RUSSELL NATALIE C &amp; DARYC C SH</t>
  </si>
  <si>
    <t xml:space="preserve">3673 HIDDEN RIVER LN </t>
  </si>
  <si>
    <t>02-20-26-0500-000-03600</t>
  </si>
  <si>
    <t>CHOQUETTE ROBERT G &amp; LISA B</t>
  </si>
  <si>
    <t>4910 TANYA LEE CIR APT 10112</t>
  </si>
  <si>
    <t xml:space="preserve">3679 HIDDEN RIVER LN </t>
  </si>
  <si>
    <t>02-20-26-0500-000-03700</t>
  </si>
  <si>
    <t>DDP3 LLC</t>
  </si>
  <si>
    <t>11310 S ORANGE BLOSSOM TRL STE 321</t>
  </si>
  <si>
    <t xml:space="preserve">3684 HIDDEN RIVER LN </t>
  </si>
  <si>
    <t>02-20-26-0500-000-03800</t>
  </si>
  <si>
    <t>JOSEPH RAJ M &amp; SNEHA THOMAS</t>
  </si>
  <si>
    <t>10531 MISTFLOWER LN</t>
  </si>
  <si>
    <t xml:space="preserve">3678 HIDDEN RIVER LN </t>
  </si>
  <si>
    <t>02-20-26-0500-000-03900</t>
  </si>
  <si>
    <t>SARRAF AMANDA &amp; SAEED</t>
  </si>
  <si>
    <t>2153 HOME AGAIN RD</t>
  </si>
  <si>
    <t xml:space="preserve">3672 HIDDEN RIVER LN </t>
  </si>
  <si>
    <t>02-20-26-0500-000-04000</t>
  </si>
  <si>
    <t>02-20-26-0500-000-04100</t>
  </si>
  <si>
    <t>02-20-26-0500-000-04200</t>
  </si>
  <si>
    <t>HRL CUSTOM LLC</t>
  </si>
  <si>
    <t xml:space="preserve">3654 HIDDEN RIVER LN </t>
  </si>
  <si>
    <t>02-20-26-0500-000-04300</t>
  </si>
  <si>
    <t>BREWER YVONNE M &amp; MICHAEL E</t>
  </si>
  <si>
    <t>2758 CEDAR KNOLL DR</t>
  </si>
  <si>
    <t xml:space="preserve">3648 HIDDEN RIVER LN </t>
  </si>
  <si>
    <t>02-20-26-0500-000-04400</t>
  </si>
  <si>
    <t>477958</t>
  </si>
  <si>
    <t>R2;12840;R3;41925</t>
  </si>
  <si>
    <t xml:space="preserve">3642 HIDDEN RIVER LN </t>
  </si>
  <si>
    <t>02-20-26-0500-000-04500</t>
  </si>
  <si>
    <t>R2;103680;R3;29914</t>
  </si>
  <si>
    <t>JOY BLOCK-GONZALEZ REVOCABLE T</t>
  </si>
  <si>
    <t>3636 HIDDEN RIVER LN</t>
  </si>
  <si>
    <t xml:space="preserve">3636 HIDDEN RIVER LN </t>
  </si>
  <si>
    <t>02-20-26-0500-000-04600</t>
  </si>
  <si>
    <t>OCHOA THOMAS &amp; KENDRA</t>
  </si>
  <si>
    <t>11539 WATERSTONE LOOP DR</t>
  </si>
  <si>
    <t xml:space="preserve">3630 HIDDEN RIVER LN </t>
  </si>
  <si>
    <t>02-20-26-0500-000-04700</t>
  </si>
  <si>
    <t>JOSIL FAMILY LIVING TRUST</t>
  </si>
  <si>
    <t>16563 BROADWATER AVE</t>
  </si>
  <si>
    <t xml:space="preserve">3624 HIDDEN RIVER LN </t>
  </si>
  <si>
    <t>02-20-26-0500-000-04800</t>
  </si>
  <si>
    <t>PUMA ERICK</t>
  </si>
  <si>
    <t>15102 HARRINGTON COVE DR</t>
  </si>
  <si>
    <t xml:space="preserve">3618 HIDDEN RIVER LN </t>
  </si>
  <si>
    <t>02-20-26-0500-000-04900</t>
  </si>
  <si>
    <t>BOUCHER DAVID M &amp; TRACY D CARU</t>
  </si>
  <si>
    <t xml:space="preserve">3612 HIDDEN RIVER LN </t>
  </si>
  <si>
    <t>0716210350</t>
  </si>
  <si>
    <t>02-20-26-0500-000-05000</t>
  </si>
  <si>
    <t xml:space="preserve">3606 HIDDEN RIVER LN </t>
  </si>
  <si>
    <t>02-20-26-0500-000-05100</t>
  </si>
  <si>
    <t>SALAZAR JOHANA C</t>
  </si>
  <si>
    <t>17120 SW 1ST ST</t>
  </si>
  <si>
    <t xml:space="preserve">3600 HIDDEN RIVER LN </t>
  </si>
  <si>
    <t>02-20-26-0500-000-05200</t>
  </si>
  <si>
    <t>HAIL THOMAS &amp; CHRISTINA</t>
  </si>
  <si>
    <t>3439 LAKE DIANE RD</t>
  </si>
  <si>
    <t xml:space="preserve">3433 LAKE DIANE RD </t>
  </si>
  <si>
    <t>02-20-26-0500-000-05300</t>
  </si>
  <si>
    <t>98151</t>
  </si>
  <si>
    <t>R3;50400</t>
  </si>
  <si>
    <t>HAIL THOMAS J &amp; CHRISTINA F</t>
  </si>
  <si>
    <t xml:space="preserve">3439 LAKE DIANE RD </t>
  </si>
  <si>
    <t>02-20-26-0500-000-05400</t>
  </si>
  <si>
    <t>436200</t>
  </si>
  <si>
    <t xml:space="preserve">TUCKER CLYDE </t>
  </si>
  <si>
    <t xml:space="preserve">3445 LAKE DIANE RD </t>
  </si>
  <si>
    <t>02-20-26-0500-000-05500</t>
  </si>
  <si>
    <t>MULLER JUSTIN P &amp; AUTUMN M CEL</t>
  </si>
  <si>
    <t xml:space="preserve">3451 LAKE DIANE RD </t>
  </si>
  <si>
    <t>02-20-26-0500-000-05600</t>
  </si>
  <si>
    <t>PERALTA BRYAN &amp; CHRISTIAN</t>
  </si>
  <si>
    <t xml:space="preserve">3457 LAKE DIANE RD </t>
  </si>
  <si>
    <t>02-20-26-0500-000-05700</t>
  </si>
  <si>
    <t>12626</t>
  </si>
  <si>
    <t>WARE JAMES F</t>
  </si>
  <si>
    <t xml:space="preserve">3463 LAKE DIANE RD </t>
  </si>
  <si>
    <t>02-20-26-0500-000-05800</t>
  </si>
  <si>
    <t>ROTTERMOND CHRISTOPHER AND ANN</t>
  </si>
  <si>
    <t xml:space="preserve">3466 LAKE DIANE RD </t>
  </si>
  <si>
    <t>02-20-26-0500-000-05900</t>
  </si>
  <si>
    <t>CLARK MARSHALL E SR &amp; SHELA L</t>
  </si>
  <si>
    <t>420 HARBOR COVE DR</t>
  </si>
  <si>
    <t xml:space="preserve">3460 LAKE DIANE RD </t>
  </si>
  <si>
    <t>02-20-26-0500-000-06000</t>
  </si>
  <si>
    <t>91343</t>
  </si>
  <si>
    <t>PACINI HUMBERTO A JR ET AL</t>
  </si>
  <si>
    <t xml:space="preserve">3454 LAKE DIANE RD </t>
  </si>
  <si>
    <t>01;25000;02;26411;05;573919</t>
  </si>
  <si>
    <t>02-20-26-0500-000-06100</t>
  </si>
  <si>
    <t>FRICK JOEL J &amp; KRISTEN</t>
  </si>
  <si>
    <t>13008 SAWGRASS PINE CIR</t>
  </si>
  <si>
    <t xml:space="preserve">3448 LAKE DIANE RD </t>
  </si>
  <si>
    <t>02-20-26-0500-000-06200</t>
  </si>
  <si>
    <t>527366</t>
  </si>
  <si>
    <t>R2;20324</t>
  </si>
  <si>
    <t xml:space="preserve">LABONGE DEBORAH W AND MICHAEL </t>
  </si>
  <si>
    <t>7718 PINE VISTA CT</t>
  </si>
  <si>
    <t xml:space="preserve">3442 LAKE DIANE RD </t>
  </si>
  <si>
    <t>02-20-26-0500-000-06300</t>
  </si>
  <si>
    <t>SCHATZ CARRIE S &amp; DAVID H</t>
  </si>
  <si>
    <t xml:space="preserve">3436 LAKE DIANE RD </t>
  </si>
  <si>
    <t>02-20-26-0500-000-06400</t>
  </si>
  <si>
    <t>HECKER SHANE M &amp; SUSANA</t>
  </si>
  <si>
    <t>9450 BORDET CT</t>
  </si>
  <si>
    <t xml:space="preserve">3430 LAKE DIANE RD </t>
  </si>
  <si>
    <t>02-20-26-0500-000-06500</t>
  </si>
  <si>
    <t>RODEFFER STEVE J &amp; JENNIFER G</t>
  </si>
  <si>
    <t>6580 EAGLE VIEW LOOP</t>
  </si>
  <si>
    <t xml:space="preserve">3424 LAKE DIANE RD </t>
  </si>
  <si>
    <t>02-20-26-0500-000-06600</t>
  </si>
  <si>
    <t>RAVANI ROSHNI</t>
  </si>
  <si>
    <t xml:space="preserve">3418 LAKE DIANE RD </t>
  </si>
  <si>
    <t>02-20-26-0500-000-06700</t>
  </si>
  <si>
    <t>SARFAR IRREVOCABLE TRUST</t>
  </si>
  <si>
    <t>11157 ROCKLEDGE VIEW DR</t>
  </si>
  <si>
    <t xml:space="preserve">3412 LAKE DIANE RD </t>
  </si>
  <si>
    <t>02-20-26-0500-000-06800</t>
  </si>
  <si>
    <t>NISBETT ELVIRA W &amp; KENRICK</t>
  </si>
  <si>
    <t xml:space="preserve">3406 LAKE DIANE RD </t>
  </si>
  <si>
    <t>02-20-26-0500-001-00000</t>
  </si>
  <si>
    <t>HIDDEN RIVER LAKES HOA INC</t>
  </si>
  <si>
    <t xml:space="preserve">3400 LAKE DIANE RD </t>
  </si>
  <si>
    <t>02-20-26-0500-002-00000</t>
  </si>
  <si>
    <t xml:space="preserve">3379 LAKE DIANE RD </t>
  </si>
  <si>
    <t>02-20-26-0500-003-00000</t>
  </si>
  <si>
    <t xml:space="preserve">3450 LAKE DIANE RD </t>
  </si>
  <si>
    <t>02-20-26-0500-004-00000</t>
  </si>
  <si>
    <t xml:space="preserve">3456 LAKE DIANE RD </t>
  </si>
  <si>
    <t>02-20-26-0500-005-00000</t>
  </si>
  <si>
    <t xml:space="preserve">3462 LAKE DIANE RD </t>
  </si>
  <si>
    <t>02-20-26-0500-006-00000</t>
  </si>
  <si>
    <t xml:space="preserve">3387 LAKE DIANE RD </t>
  </si>
  <si>
    <t>02-20-26-0500-007-00000</t>
  </si>
  <si>
    <t xml:space="preserve">3690 HIDDEN RIVER LN </t>
  </si>
  <si>
    <t>02-20-26-0500-008-00000</t>
  </si>
  <si>
    <t xml:space="preserve">3686 HIDDEN RIVER LN </t>
  </si>
  <si>
    <t>02-20-26-0500-009-00000</t>
  </si>
  <si>
    <t xml:space="preserve">4500 E SHIRLEY SHORES RD </t>
  </si>
  <si>
    <t>02-20-26-0500-010-00000</t>
  </si>
  <si>
    <t xml:space="preserve">3461 LAKE DIANE RD </t>
  </si>
  <si>
    <t>02-20-26-0500-011-00000</t>
  </si>
  <si>
    <t xml:space="preserve">3414 LAKE DIANE RD </t>
  </si>
  <si>
    <t>02-20-26-0500-012-00000</t>
  </si>
  <si>
    <t>29-20-26-0700-000-CANAL</t>
  </si>
  <si>
    <t>120690310011</t>
  </si>
  <si>
    <t>29-20-26-0500-000-CANAL</t>
  </si>
  <si>
    <t>29-20-26-0600-000-CANAL</t>
  </si>
  <si>
    <t>28-23-26-0002-000-00400</t>
  </si>
  <si>
    <t>20;14280</t>
  </si>
  <si>
    <t>14-15-27-0001-000-RIVER</t>
  </si>
  <si>
    <t>ST JOHNS RIVER SOUTH OF LAKE G</t>
  </si>
  <si>
    <t xml:space="preserve"> ST JOHNS RIVER  </t>
  </si>
  <si>
    <t>28-19-27-0001-000-06100</t>
  </si>
  <si>
    <t>SBC MOUNT DORA LLC</t>
  </si>
  <si>
    <t>1871 NILES RD</t>
  </si>
  <si>
    <t>FROM AT A POINT 25 FEET WEST O</t>
  </si>
  <si>
    <t>120690309171</t>
  </si>
  <si>
    <t>14-19-24-0003-000-03002</t>
  </si>
  <si>
    <t>THE EAST 180.02 FEET OF THE WE</t>
  </si>
  <si>
    <t>09;24914</t>
  </si>
  <si>
    <t>22-19-24-0003-000-17501</t>
  </si>
  <si>
    <t>25-19-24-0600-000-00102</t>
  </si>
  <si>
    <t>20;36549</t>
  </si>
  <si>
    <t>25-19-24-0600-000-00401</t>
  </si>
  <si>
    <t>26-24-26-0002-000-05600</t>
  </si>
  <si>
    <t>C1;23547</t>
  </si>
  <si>
    <t>K4 LLC</t>
  </si>
  <si>
    <t>120690313141</t>
  </si>
  <si>
    <t>27-19-24-0900-00C-00101</t>
  </si>
  <si>
    <t>DOMINGUEZ DULCE C &amp; MANUEL JIM</t>
  </si>
  <si>
    <t>2305 VINE ST</t>
  </si>
  <si>
    <t>120690305072</t>
  </si>
  <si>
    <t xml:space="preserve">2305 VINE ST </t>
  </si>
  <si>
    <t>01-22-24-6100-008-00001</t>
  </si>
  <si>
    <t xml:space="preserve">CAREY HUBBARD FAMILY TRUST </t>
  </si>
  <si>
    <t>1795 E HWY 50 STE C</t>
  </si>
  <si>
    <t>120690313181</t>
  </si>
  <si>
    <t>14-22-24-0300-00G-00200</t>
  </si>
  <si>
    <t>SANKEY LATOYA</t>
  </si>
  <si>
    <t>211 THOMAS ST</t>
  </si>
  <si>
    <t xml:space="preserve">211 THOMAS ST </t>
  </si>
  <si>
    <t>14-22-24-0300-00G-00301</t>
  </si>
  <si>
    <t xml:space="preserve">HERNANDEZ CYNTHIA </t>
  </si>
  <si>
    <t xml:space="preserve">217 THOMAS ST </t>
  </si>
  <si>
    <t>14-22-24-0300-00G-00400</t>
  </si>
  <si>
    <t>OWEN MARK P &amp; MINDY N</t>
  </si>
  <si>
    <t>212 FLORIDA AVE</t>
  </si>
  <si>
    <t xml:space="preserve">212 FLORIDA AVE </t>
  </si>
  <si>
    <t>11-19-26-0100-033-00501</t>
  </si>
  <si>
    <t>C1;1913</t>
  </si>
  <si>
    <t>DIVENANZO DANIEL F &amp; MERRILYN</t>
  </si>
  <si>
    <t xml:space="preserve">EUSTIS PB 1 PG 79 THE SOUTH 3 </t>
  </si>
  <si>
    <t>03-22-26-0002-000-03700</t>
  </si>
  <si>
    <t>11-19-27-0003-000-01600</t>
  </si>
  <si>
    <t>C2;65520;R2;7564</t>
  </si>
  <si>
    <t xml:space="preserve">GAMBOA JAVIER &amp; KIRSTEN  LIFE </t>
  </si>
  <si>
    <t>34250 GRAND CHAMPION LN</t>
  </si>
  <si>
    <t>COMMENCE AT THE SOUTH 1/4 CORN</t>
  </si>
  <si>
    <t>120690309172</t>
  </si>
  <si>
    <t xml:space="preserve">34250 GRAND CHAMPION LN </t>
  </si>
  <si>
    <t>28-19-28-0100-000-PARK7</t>
  </si>
  <si>
    <t>MT PLYMOUTH SUB PB 8 PG 85 PAR</t>
  </si>
  <si>
    <t>120690309162</t>
  </si>
  <si>
    <t xml:space="preserve">31100 GRASSY SPRAIN AVE </t>
  </si>
  <si>
    <t>28-19-28-0100-000-PARK8</t>
  </si>
  <si>
    <t>19-22-26-1300-000-06400</t>
  </si>
  <si>
    <t>DORITY SYLVESTER JR  ESTATE</t>
  </si>
  <si>
    <t>120690313121</t>
  </si>
  <si>
    <t>28-19-28-0100-027-00601</t>
  </si>
  <si>
    <t>14-19-26-1900-000-01401</t>
  </si>
  <si>
    <t xml:space="preserve"> E GOLF LINKS AVE </t>
  </si>
  <si>
    <t>11-22-24-0403-000-24900</t>
  </si>
  <si>
    <t>KRAUSE KATHLEEN P</t>
  </si>
  <si>
    <t>1869 SUNSET RIDGE DR</t>
  </si>
  <si>
    <t>DUKES LAKE PHASE IV PB 73 PG 2</t>
  </si>
  <si>
    <t>120690312061</t>
  </si>
  <si>
    <t xml:space="preserve">1869 SUNSET RIDGE DR </t>
  </si>
  <si>
    <t>11-22-24-0403-000-25000</t>
  </si>
  <si>
    <t>RIVERA MICHAEL A III &amp; KRYSTEN</t>
  </si>
  <si>
    <t>1873 SUNSET RIDGE DR</t>
  </si>
  <si>
    <t xml:space="preserve">1873 SUNSET RIDGE DR </t>
  </si>
  <si>
    <t>11-22-24-0403-000-25100</t>
  </si>
  <si>
    <t>RISICA ERIC L II &amp; VICTORIA M</t>
  </si>
  <si>
    <t>1877 SUNSET RIDGE DR</t>
  </si>
  <si>
    <t xml:space="preserve">1877 SUNSET RIDGE DR </t>
  </si>
  <si>
    <t>01;25000;02;26411;05;259109</t>
  </si>
  <si>
    <t>11-22-24-0403-000-25200</t>
  </si>
  <si>
    <t>BERRIDGE KATIE J  ET AL</t>
  </si>
  <si>
    <t>1881 SUNSET RIDGE DR</t>
  </si>
  <si>
    <t xml:space="preserve">1881 SUNSET RIDGE DR </t>
  </si>
  <si>
    <t>11-22-24-0403-000-25300</t>
  </si>
  <si>
    <t>RODRIGUEZ GABRIEL E</t>
  </si>
  <si>
    <t>1885 SUNSET RIDGE DR</t>
  </si>
  <si>
    <t xml:space="preserve">1885 SUNSET RIDGE DR </t>
  </si>
  <si>
    <t>11-22-24-0403-000-25400</t>
  </si>
  <si>
    <t>HANRAHAN SUSAN M</t>
  </si>
  <si>
    <t>1889 SUNSET RIDGE DR</t>
  </si>
  <si>
    <t xml:space="preserve">1889 SUNSET RIDGE DR </t>
  </si>
  <si>
    <t>11-22-24-0403-000-25500</t>
  </si>
  <si>
    <t>COLON ANTONIO R</t>
  </si>
  <si>
    <t>1893 SUNSET RIDGE DR</t>
  </si>
  <si>
    <t xml:space="preserve">1893 SUNSET RIDGE DR </t>
  </si>
  <si>
    <t>11-22-24-0403-000-25600</t>
  </si>
  <si>
    <t xml:space="preserve">1888 SUNSET RIDGE DR </t>
  </si>
  <si>
    <t>11-22-24-0403-000-25700</t>
  </si>
  <si>
    <t>ALI JENNIFER S &amp; WAZIR R</t>
  </si>
  <si>
    <t>1884 SUNSET RIDGE DR</t>
  </si>
  <si>
    <t xml:space="preserve">1884 SUNSET RIDGE DR </t>
  </si>
  <si>
    <t>11-22-24-0403-000-25800</t>
  </si>
  <si>
    <t>CASEY KEVIN M &amp; DANIELLE L</t>
  </si>
  <si>
    <t>1880 SUNSET RIDGE DR</t>
  </si>
  <si>
    <t xml:space="preserve">1880 SUNSET RIDGE DR </t>
  </si>
  <si>
    <t>11-22-24-0403-00A-00000</t>
  </si>
  <si>
    <t>10-22-24-0015-000-32300</t>
  </si>
  <si>
    <t>LAKE JACKSON RIDGE PHASE V (FI</t>
  </si>
  <si>
    <t xml:space="preserve">1151 MOYLE WAY </t>
  </si>
  <si>
    <t>10-22-24-0015-000-32400</t>
  </si>
  <si>
    <t xml:space="preserve">1147 MOYLE WAY </t>
  </si>
  <si>
    <t>10-22-24-0015-000-32500</t>
  </si>
  <si>
    <t>BROWN RICHARD</t>
  </si>
  <si>
    <t>1143 MOYLE WAY</t>
  </si>
  <si>
    <t xml:space="preserve">1143 MOYLE WAY </t>
  </si>
  <si>
    <t>10-22-24-0015-000-32600</t>
  </si>
  <si>
    <t xml:space="preserve">1139 UNION AVE </t>
  </si>
  <si>
    <t>10-22-24-0015-000-32700</t>
  </si>
  <si>
    <t xml:space="preserve">1135 UNION AVE </t>
  </si>
  <si>
    <t>10-22-24-0015-000-32800</t>
  </si>
  <si>
    <t xml:space="preserve">1131 UNION AVE </t>
  </si>
  <si>
    <t>10-22-24-0015-000-32900</t>
  </si>
  <si>
    <t xml:space="preserve">1127 UNION AVE </t>
  </si>
  <si>
    <t>10-22-24-0015-000-33000</t>
  </si>
  <si>
    <t>FRANKLYN-FLEMING DENALIE</t>
  </si>
  <si>
    <t>1123 UNION AVE</t>
  </si>
  <si>
    <t xml:space="preserve">1123 UNION AVE </t>
  </si>
  <si>
    <t>10-22-24-0015-000-33100</t>
  </si>
  <si>
    <t>PROVOST MELLISSA C</t>
  </si>
  <si>
    <t>1119 UNION AVE</t>
  </si>
  <si>
    <t xml:space="preserve">1119 UNION AVE </t>
  </si>
  <si>
    <t>10-22-24-0015-000-33200</t>
  </si>
  <si>
    <t xml:space="preserve">1689 HIDEAWAY FLAT ST </t>
  </si>
  <si>
    <t>10-22-24-0015-000-33300</t>
  </si>
  <si>
    <t xml:space="preserve">1685 HIDEAWAY FLAT ST </t>
  </si>
  <si>
    <t>10-22-24-0015-000-33400</t>
  </si>
  <si>
    <t xml:space="preserve">1681 HIDEAWAY FLAT ST </t>
  </si>
  <si>
    <t>10-22-24-0015-000-33500</t>
  </si>
  <si>
    <t xml:space="preserve">1677 HIDEAWAY FLAT ST </t>
  </si>
  <si>
    <t>10-22-24-0015-000-33600</t>
  </si>
  <si>
    <t xml:space="preserve">1673 HIDEAWAY FLAT ST </t>
  </si>
  <si>
    <t>10-22-24-0015-000-33700</t>
  </si>
  <si>
    <t xml:space="preserve">1669 HIDEAWAY FLAT ST </t>
  </si>
  <si>
    <t>10-22-24-0015-000-33800</t>
  </si>
  <si>
    <t>AMOAH CHRISTINE &amp; SAMUEL ANTOI</t>
  </si>
  <si>
    <t>1665 HIDEAWAYST FLAT ST</t>
  </si>
  <si>
    <t xml:space="preserve">1665 HIDEAWAY FLAT ST </t>
  </si>
  <si>
    <t>10-22-24-0015-000-33900</t>
  </si>
  <si>
    <t xml:space="preserve">1661 HIDEAWAY FLAT ST </t>
  </si>
  <si>
    <t>10-22-24-0015-000-34000</t>
  </si>
  <si>
    <t xml:space="preserve">1657 HIDEAWAY FLAT ST </t>
  </si>
  <si>
    <t>10-22-24-0015-000-34100</t>
  </si>
  <si>
    <t xml:space="preserve">1122 UNION AVE </t>
  </si>
  <si>
    <t>10-22-24-0015-000-34200</t>
  </si>
  <si>
    <t xml:space="preserve">1126 UNION AVE </t>
  </si>
  <si>
    <t>10-22-24-0015-000-34300</t>
  </si>
  <si>
    <t>MIDDLETON KRISTINA D &amp; RYAN E</t>
  </si>
  <si>
    <t>1130 UNION AVE</t>
  </si>
  <si>
    <t xml:space="preserve">1130 UNION AVE </t>
  </si>
  <si>
    <t>10-22-24-0015-000-34400</t>
  </si>
  <si>
    <t xml:space="preserve">1134 UNION AVE </t>
  </si>
  <si>
    <t>10-22-24-0015-000-34500</t>
  </si>
  <si>
    <t xml:space="preserve">1138 UNION AVE </t>
  </si>
  <si>
    <t>10-22-24-0015-000-34600</t>
  </si>
  <si>
    <t xml:space="preserve">1654 HIDEAWAY FLAT ST </t>
  </si>
  <si>
    <t>10-22-24-0015-000-34700</t>
  </si>
  <si>
    <t>FUENTES CARLOS &amp; ALYSSA</t>
  </si>
  <si>
    <t>1658 HIDEAWAY FLAT ST</t>
  </si>
  <si>
    <t xml:space="preserve">1658 HIDEAWAY FLAT ST </t>
  </si>
  <si>
    <t>10-22-24-0015-000-34800</t>
  </si>
  <si>
    <t xml:space="preserve">1662 HIDEAWAY FLAT ST </t>
  </si>
  <si>
    <t>10-22-24-0015-000-34900</t>
  </si>
  <si>
    <t xml:space="preserve">1666 HIDEAWAY FLAT ST </t>
  </si>
  <si>
    <t>10-22-24-0015-000-35000</t>
  </si>
  <si>
    <t xml:space="preserve">1670 HIDEAWAY FLAT ST </t>
  </si>
  <si>
    <t>10-22-24-0015-000-35100</t>
  </si>
  <si>
    <t>5001 PLAZA ON THE LK STE 200</t>
  </si>
  <si>
    <t xml:space="preserve">1674 HIDEAWAY FLAT ST </t>
  </si>
  <si>
    <t>10-22-24-0015-000-35200</t>
  </si>
  <si>
    <t>MEALING JAMES E &amp; MIREYA S</t>
  </si>
  <si>
    <t>1678 HIDEAWAYST FLAT ST</t>
  </si>
  <si>
    <t xml:space="preserve">1678 HIDEAWAY FLAT ST </t>
  </si>
  <si>
    <t>10-22-24-0015-000-35300</t>
  </si>
  <si>
    <t xml:space="preserve">1682 HIDEAWAY FLAT ST </t>
  </si>
  <si>
    <t>10-22-24-0015-000-35400</t>
  </si>
  <si>
    <t xml:space="preserve">1686 HIDEAWAY FLAT ST </t>
  </si>
  <si>
    <t>10-22-24-0015-000-35500</t>
  </si>
  <si>
    <t>JIMENEZ DIAZ ELIAN  ET AL</t>
  </si>
  <si>
    <t>1690 HIDEAWAY FLAT ST</t>
  </si>
  <si>
    <t xml:space="preserve">1690 HIDEAWAY FLAT ST </t>
  </si>
  <si>
    <t>10-22-24-0015-000-35600</t>
  </si>
  <si>
    <t xml:space="preserve">1694 HIDEAWAY FLAT ST </t>
  </si>
  <si>
    <t>10-22-24-0015-000-35700</t>
  </si>
  <si>
    <t xml:space="preserve">1698 HIDEAWAY FLAT ST </t>
  </si>
  <si>
    <t>10-22-24-0015-000-35800</t>
  </si>
  <si>
    <t xml:space="preserve">1377 BRENWAY DR </t>
  </si>
  <si>
    <t>10-22-24-0015-000-35900</t>
  </si>
  <si>
    <t xml:space="preserve">1373 BRENWAY DR </t>
  </si>
  <si>
    <t>10-22-24-0015-000-36000</t>
  </si>
  <si>
    <t xml:space="preserve">1369 BRENWAY DR </t>
  </si>
  <si>
    <t>10-22-24-0015-000-36100</t>
  </si>
  <si>
    <t xml:space="preserve">1365 BRENWAY DR </t>
  </si>
  <si>
    <t>10-22-24-0015-000-36200</t>
  </si>
  <si>
    <t xml:space="preserve">1361 BRENWAY DR </t>
  </si>
  <si>
    <t>10-22-24-0015-000-36300</t>
  </si>
  <si>
    <t xml:space="preserve">1357 BRENWAY DR </t>
  </si>
  <si>
    <t>10-22-24-0015-000-36400</t>
  </si>
  <si>
    <t xml:space="preserve">1353 BRENWAY DR </t>
  </si>
  <si>
    <t>10-22-24-0015-000-36500</t>
  </si>
  <si>
    <t xml:space="preserve">1349 BRENWAY DR </t>
  </si>
  <si>
    <t>10-22-24-0015-000-36600</t>
  </si>
  <si>
    <t xml:space="preserve">1345 BRENWAY DR </t>
  </si>
  <si>
    <t>10-22-24-0015-000-36700</t>
  </si>
  <si>
    <t xml:space="preserve">1341 BRENWAY DR </t>
  </si>
  <si>
    <t>10-22-24-0015-000-36800</t>
  </si>
  <si>
    <t xml:space="preserve">1337 BRENWAY DR </t>
  </si>
  <si>
    <t>10-22-24-0015-000-36900</t>
  </si>
  <si>
    <t xml:space="preserve">DAVIS CHRISTINA A P &amp; MATTHEW </t>
  </si>
  <si>
    <t>1333 BRENWAY DR</t>
  </si>
  <si>
    <t xml:space="preserve">1333 BRENWAY DR </t>
  </si>
  <si>
    <t>10-22-24-0015-000-37000</t>
  </si>
  <si>
    <t xml:space="preserve">1329 BRENWAY DR </t>
  </si>
  <si>
    <t>10-22-24-0015-000-37100</t>
  </si>
  <si>
    <t xml:space="preserve">1325 BRENWAY DR </t>
  </si>
  <si>
    <t>10-22-24-0015-000-37200</t>
  </si>
  <si>
    <t xml:space="preserve">1321 BRENWAY DR </t>
  </si>
  <si>
    <t>10-22-24-0015-000-37300</t>
  </si>
  <si>
    <t>ROBINSON DARREN P</t>
  </si>
  <si>
    <t>1317 BRENWAY DR</t>
  </si>
  <si>
    <t xml:space="preserve">1317 BRENWAY DR </t>
  </si>
  <si>
    <t>10-22-24-0015-000-37400</t>
  </si>
  <si>
    <t xml:space="preserve">1313 BRENWAY DR </t>
  </si>
  <si>
    <t>10-22-24-0015-000-37500</t>
  </si>
  <si>
    <t xml:space="preserve">1309 BRENWAY DR </t>
  </si>
  <si>
    <t>10-22-24-0015-000-37600</t>
  </si>
  <si>
    <t>GONZALEZ SHERRY L</t>
  </si>
  <si>
    <t>1334 BRENWAY DR</t>
  </si>
  <si>
    <t xml:space="preserve">1334 BRENWAY DR </t>
  </si>
  <si>
    <t>10-22-24-0015-000-37700</t>
  </si>
  <si>
    <t xml:space="preserve">1338 BRENWAY DR </t>
  </si>
  <si>
    <t>10-22-24-0015-000-37800</t>
  </si>
  <si>
    <t>PIERRE NAHOMIE</t>
  </si>
  <si>
    <t>1342 BRENWAY DR</t>
  </si>
  <si>
    <t xml:space="preserve">1342 BRENWAY DR </t>
  </si>
  <si>
    <t>10-22-24-0015-000-37900</t>
  </si>
  <si>
    <t>REYES MICHAEL &amp; BRISELI</t>
  </si>
  <si>
    <t>1346 BRENWAY DR</t>
  </si>
  <si>
    <t xml:space="preserve">1346 BRENWAY DR </t>
  </si>
  <si>
    <t>10-22-24-0015-000-38000</t>
  </si>
  <si>
    <t xml:space="preserve">1350 BRENWAY DR </t>
  </si>
  <si>
    <t>10-22-24-0015-000-38100</t>
  </si>
  <si>
    <t xml:space="preserve">1354 BRENWAY DR </t>
  </si>
  <si>
    <t>10-22-24-0015-000-38200</t>
  </si>
  <si>
    <t xml:space="preserve">1358 BRENWAY DR </t>
  </si>
  <si>
    <t>10-22-24-0015-000-38300</t>
  </si>
  <si>
    <t xml:space="preserve">1362 BRENWAY DR </t>
  </si>
  <si>
    <t>10-22-24-0015-000-38400</t>
  </si>
  <si>
    <t xml:space="preserve">1366 BRENWAY DR </t>
  </si>
  <si>
    <t>10-22-24-0015-000-38500</t>
  </si>
  <si>
    <t xml:space="preserve">1370 BRENWAY DR </t>
  </si>
  <si>
    <t>10-22-24-0015-000-38600</t>
  </si>
  <si>
    <t xml:space="preserve">1374 BRENWAY DR </t>
  </si>
  <si>
    <t>10-22-24-0015-000-38700</t>
  </si>
  <si>
    <t xml:space="preserve">1378 BRENWAY DR </t>
  </si>
  <si>
    <t>10-22-24-0015-000-38800</t>
  </si>
  <si>
    <t>FENELUS FAMILY TRUST</t>
  </si>
  <si>
    <t>7736 RANGE DR</t>
  </si>
  <si>
    <t xml:space="preserve">1705 GOPHER TREE ST </t>
  </si>
  <si>
    <t>10-22-24-0015-000-38900</t>
  </si>
  <si>
    <t xml:space="preserve">1701 GOPHER TREE ST </t>
  </si>
  <si>
    <t>10-22-24-0015-000-39000</t>
  </si>
  <si>
    <t xml:space="preserve">1697 GOPHER TREE ST </t>
  </si>
  <si>
    <t>10-22-24-0015-000-39100</t>
  </si>
  <si>
    <t xml:space="preserve">BENNETT MEDINA GAMALIER Y AND </t>
  </si>
  <si>
    <t>1693 GOPHER TREE ST</t>
  </si>
  <si>
    <t xml:space="preserve">1693 GOPHER TREE ST </t>
  </si>
  <si>
    <t>10-22-24-0015-000-39200</t>
  </si>
  <si>
    <t xml:space="preserve">1689 GOPHER TREE ST </t>
  </si>
  <si>
    <t>10-22-24-0015-000-39300</t>
  </si>
  <si>
    <t xml:space="preserve">1685 GOPHER TREE ST </t>
  </si>
  <si>
    <t>10-22-24-0015-000-39400</t>
  </si>
  <si>
    <t xml:space="preserve">1681 GOPHER TREE ST </t>
  </si>
  <si>
    <t>10-22-24-0015-000-39500</t>
  </si>
  <si>
    <t>SANCHEZ GALLEGOS JESUS G</t>
  </si>
  <si>
    <t>1677 GOPHER TREE ST</t>
  </si>
  <si>
    <t xml:space="preserve">1677 GOPHER TREE ST </t>
  </si>
  <si>
    <t>10-22-24-0015-000-39600</t>
  </si>
  <si>
    <t xml:space="preserve">1673 GOPHER TREE ST </t>
  </si>
  <si>
    <t>10-22-24-0015-000-39700</t>
  </si>
  <si>
    <t>NORMAN CANDACE</t>
  </si>
  <si>
    <t>1669 GOPHER TREE ST</t>
  </si>
  <si>
    <t xml:space="preserve">1669 GOPHER TREE ST </t>
  </si>
  <si>
    <t>10-22-24-0015-000-39800</t>
  </si>
  <si>
    <t xml:space="preserve">1665 GOPHER TREE ST </t>
  </si>
  <si>
    <t>10-22-24-0015-000-39900</t>
  </si>
  <si>
    <t xml:space="preserve">1661 GOPHER TREE ST </t>
  </si>
  <si>
    <t>10-22-24-0015-000-40000</t>
  </si>
  <si>
    <t xml:space="preserve">1652 GOPHER TREE ST </t>
  </si>
  <si>
    <t>10-22-24-0015-000-40100</t>
  </si>
  <si>
    <t xml:space="preserve">1656 GOPHER TREE ST </t>
  </si>
  <si>
    <t>10-22-24-0015-000-40200</t>
  </si>
  <si>
    <t xml:space="preserve">1660 GOPHER TREE ST </t>
  </si>
  <si>
    <t>10-22-24-0015-000-40300</t>
  </si>
  <si>
    <t xml:space="preserve">1664 GOPHER TREE ST </t>
  </si>
  <si>
    <t>10-22-24-0015-000-40400</t>
  </si>
  <si>
    <t xml:space="preserve">1668 GOPHER TREE ST </t>
  </si>
  <si>
    <t>10-22-24-0015-000-40500</t>
  </si>
  <si>
    <t>JOSEPH JOHN P</t>
  </si>
  <si>
    <t xml:space="preserve">1672 GOPHER TREE ST </t>
  </si>
  <si>
    <t>10-22-24-0015-000-40600</t>
  </si>
  <si>
    <t xml:space="preserve">1676 GOPHER TREE ST </t>
  </si>
  <si>
    <t>10-22-24-0015-000-40700</t>
  </si>
  <si>
    <t>COWAN DELARDO &amp; MELISA JOHNSON</t>
  </si>
  <si>
    <t>1680 GOPHER TREE ST</t>
  </si>
  <si>
    <t xml:space="preserve">1680 GOPHER TREE ST </t>
  </si>
  <si>
    <t>10-22-24-0015-000-40800</t>
  </si>
  <si>
    <t xml:space="preserve">1684 GOPHER TREE ST </t>
  </si>
  <si>
    <t>10-22-24-0015-000-40900</t>
  </si>
  <si>
    <t xml:space="preserve">1688 GOPHER TREE ST </t>
  </si>
  <si>
    <t>10-22-24-0015-000-41000</t>
  </si>
  <si>
    <t xml:space="preserve">1692 GOPHER TREE ST </t>
  </si>
  <si>
    <t>10-22-24-0015-000-41100</t>
  </si>
  <si>
    <t xml:space="preserve">1696 GOPHER TREE ST </t>
  </si>
  <si>
    <t>10-22-24-0015-000-41200</t>
  </si>
  <si>
    <t xml:space="preserve">1700 GOPHER TREE ST </t>
  </si>
  <si>
    <t>10-22-24-0015-000-41300</t>
  </si>
  <si>
    <t xml:space="preserve">1704 GOPHER TREE ST </t>
  </si>
  <si>
    <t>08-18-27-0100-013-03601</t>
  </si>
  <si>
    <t>PALMER LOGAN D &amp; MICHELLE L</t>
  </si>
  <si>
    <t>40931 W 2ND AVE</t>
  </si>
  <si>
    <t>13-18-26-2400-00A-01100</t>
  </si>
  <si>
    <t>POLLOCK EDDIE C &amp; DOMINIQUE L</t>
  </si>
  <si>
    <t xml:space="preserve">162 PALM COURT DR </t>
  </si>
  <si>
    <t>02-22-26-0200-006-00008</t>
  </si>
  <si>
    <t xml:space="preserve">FRICKER FREDERICK J &amp; JANET T </t>
  </si>
  <si>
    <t xml:space="preserve">16525 LOWRY RD </t>
  </si>
  <si>
    <t>30-19-27-1300-00B-04100</t>
  </si>
  <si>
    <t>16-20-24-0004-000-02600</t>
  </si>
  <si>
    <t>07-19-27-0050-0CA-00000</t>
  </si>
  <si>
    <t>24-20-24-2300-00B-00000</t>
  </si>
  <si>
    <t>120690311051</t>
  </si>
  <si>
    <t xml:space="preserve"> WHISPER PINE DR </t>
  </si>
  <si>
    <t>24-20-24-2300-00C-00000</t>
  </si>
  <si>
    <t>24-20-24-2300-00D-00000</t>
  </si>
  <si>
    <t>24-20-24-2300-00E-00000</t>
  </si>
  <si>
    <t>24-20-24-2300-00F-00000</t>
  </si>
  <si>
    <t>C2;14675;C5;33714;C6;595</t>
  </si>
  <si>
    <t>24-20-24-2300-00I-00000</t>
  </si>
  <si>
    <t>24-20-24-2300-00J-00000</t>
  </si>
  <si>
    <t>24-20-24-2300-00K-00000</t>
  </si>
  <si>
    <t>24-20-24-2300-00L-00000</t>
  </si>
  <si>
    <t>24-20-24-2300-00H-00000</t>
  </si>
  <si>
    <t xml:space="preserve">5503 WINDSONG OAK DR </t>
  </si>
  <si>
    <t>01-23-26-0202-000-18900</t>
  </si>
  <si>
    <t>WILDER MICHAEL E &amp; NICHOLE M</t>
  </si>
  <si>
    <t>3297 CURRENT AVE</t>
  </si>
  <si>
    <t>LAKEVIEW PRESERVE PHASE 2 PB 7</t>
  </si>
  <si>
    <t xml:space="preserve">3297 CURRENT AVE </t>
  </si>
  <si>
    <t>01-23-26-0202-000-19000</t>
  </si>
  <si>
    <t>BUTT AYESHA A &amp; WAQAS A</t>
  </si>
  <si>
    <t>3301 CURRENT AVE</t>
  </si>
  <si>
    <t xml:space="preserve">3301 CURRENT AVE </t>
  </si>
  <si>
    <t>01-23-26-0202-000-19100</t>
  </si>
  <si>
    <t>HUTTER SIMONE D &amp; GILBERTO BAT</t>
  </si>
  <si>
    <t xml:space="preserve">3305 CURRENT AVE </t>
  </si>
  <si>
    <t>01-23-26-0202-000-19200</t>
  </si>
  <si>
    <t>R3;70060</t>
  </si>
  <si>
    <t>MANJU CHACKO ELIZABETH &amp; DENNY</t>
  </si>
  <si>
    <t>3309 CURRENT AVE</t>
  </si>
  <si>
    <t xml:space="preserve">3309 CURRENT AVE </t>
  </si>
  <si>
    <t>01-23-26-0202-000-19300</t>
  </si>
  <si>
    <t>KIM SANG M &amp; SEUNG S</t>
  </si>
  <si>
    <t>3317 CURRENT AVE</t>
  </si>
  <si>
    <t xml:space="preserve">3317 CURRENT AVE </t>
  </si>
  <si>
    <t>01-23-26-0202-000-19400</t>
  </si>
  <si>
    <t>GREENLEAF FAMILY TRUST</t>
  </si>
  <si>
    <t>3321 CURRENT AVE</t>
  </si>
  <si>
    <t xml:space="preserve">3321 CURRENT AVE </t>
  </si>
  <si>
    <t>01-23-26-0202-000-19500</t>
  </si>
  <si>
    <t>R3;28769</t>
  </si>
  <si>
    <t>GUSSMAN EDWARD J III &amp; LACIE B</t>
  </si>
  <si>
    <t>3325 CURRENT AVE</t>
  </si>
  <si>
    <t xml:space="preserve">3325 CURRENT AVE </t>
  </si>
  <si>
    <t>01;25000;02;26411;05;531119</t>
  </si>
  <si>
    <t>01-23-26-0202-000-19600</t>
  </si>
  <si>
    <t>R3;52355</t>
  </si>
  <si>
    <t xml:space="preserve">3329 CURRENT AVE </t>
  </si>
  <si>
    <t>01-23-26-0202-000-19700</t>
  </si>
  <si>
    <t>R3;50481</t>
  </si>
  <si>
    <t>DABIJA MAXIM &amp; OXANA</t>
  </si>
  <si>
    <t xml:space="preserve">3333 CURRENT AVE </t>
  </si>
  <si>
    <t>01-23-26-0202-000-19800</t>
  </si>
  <si>
    <t>BELLACH LISA R &amp; WILLIAM J</t>
  </si>
  <si>
    <t>3351 CURRENT AVE</t>
  </si>
  <si>
    <t xml:space="preserve">3351 CURRENT AVE </t>
  </si>
  <si>
    <t>01-23-26-0202-000-19900</t>
  </si>
  <si>
    <t>PINTOR TARA &amp; ALEXANDRE</t>
  </si>
  <si>
    <t xml:space="preserve">3355 CURRENT AVE </t>
  </si>
  <si>
    <t>01-23-26-0202-000-20000</t>
  </si>
  <si>
    <t>R3;29764</t>
  </si>
  <si>
    <t>KOFINAS ANNA M &amp; EMMANUIL N</t>
  </si>
  <si>
    <t>3359 CURRENT AVE</t>
  </si>
  <si>
    <t xml:space="preserve">3359 CURRENT AVE </t>
  </si>
  <si>
    <t>01-23-26-0202-000-20100</t>
  </si>
  <si>
    <t>WIDBIN JEREMY D &amp; ANDREA K</t>
  </si>
  <si>
    <t>3363 CURRENT AVE</t>
  </si>
  <si>
    <t xml:space="preserve">3363 CURRENT AVE </t>
  </si>
  <si>
    <t>01-23-26-0202-000-20200</t>
  </si>
  <si>
    <t>R3;49907</t>
  </si>
  <si>
    <t>FRUTH RYAN A &amp; TIFFANY A</t>
  </si>
  <si>
    <t>3367 CURRENT AVE</t>
  </si>
  <si>
    <t xml:space="preserve">3367 CURRENT AVE </t>
  </si>
  <si>
    <t>01-23-26-0202-000-20300</t>
  </si>
  <si>
    <t>KOHRS SAMUEL J &amp; DONNA R</t>
  </si>
  <si>
    <t>3371 CURRENT AVE</t>
  </si>
  <si>
    <t xml:space="preserve">3371 CURRENT AVE </t>
  </si>
  <si>
    <t>01-23-26-0202-000-20400</t>
  </si>
  <si>
    <t>CHRISTIANINI MARCELO C &amp; RENAT</t>
  </si>
  <si>
    <t>3375 CURRENT AVE</t>
  </si>
  <si>
    <t xml:space="preserve">3375 CURRENT AVE </t>
  </si>
  <si>
    <t>01-23-26-0202-000-20500</t>
  </si>
  <si>
    <t>GARCIA EVELYN &amp; RAFAEL</t>
  </si>
  <si>
    <t>3374 CURRENT AVE</t>
  </si>
  <si>
    <t xml:space="preserve">3374 CURRENT AVE </t>
  </si>
  <si>
    <t>01-23-26-0202-000-20600</t>
  </si>
  <si>
    <t>BOLIVAR RICARDO J</t>
  </si>
  <si>
    <t>3370 CURRENT AVE</t>
  </si>
  <si>
    <t xml:space="preserve">3370 CURRENT AVE </t>
  </si>
  <si>
    <t>01-23-26-0202-000-20700</t>
  </si>
  <si>
    <t>SINGH MOHAN D  ET AL</t>
  </si>
  <si>
    <t>3366 CURRENT AVE</t>
  </si>
  <si>
    <t xml:space="preserve">3366 CURRENT AVE </t>
  </si>
  <si>
    <t>01-23-26-0202-000-20800</t>
  </si>
  <si>
    <t>RICHARD E BROWN REVOCABLE TRUS</t>
  </si>
  <si>
    <t>3362 CURRENT AVE</t>
  </si>
  <si>
    <t xml:space="preserve">3362 CURRENT AVE </t>
  </si>
  <si>
    <t>01-23-26-0202-000-20900</t>
  </si>
  <si>
    <t>WELCH WILLIAM J &amp; LORI A</t>
  </si>
  <si>
    <t>3358 CURRENT AVE</t>
  </si>
  <si>
    <t xml:space="preserve">3358 CURRENT AVE </t>
  </si>
  <si>
    <t>01-23-26-0202-000-21000</t>
  </si>
  <si>
    <t xml:space="preserve">ALI SENITA </t>
  </si>
  <si>
    <t xml:space="preserve">3354 CURRENT AVE </t>
  </si>
  <si>
    <t>01-23-26-0202-000-21100</t>
  </si>
  <si>
    <t>TRUELOVE KIMBERLY A &amp; BRYAN</t>
  </si>
  <si>
    <t xml:space="preserve">3350 CURRENT AVE </t>
  </si>
  <si>
    <t>01-23-26-0202-000-21200</t>
  </si>
  <si>
    <t>SHI RUI HONG</t>
  </si>
  <si>
    <t>3346 CURRENT AVE</t>
  </si>
  <si>
    <t xml:space="preserve">3346 CURRENT AVE </t>
  </si>
  <si>
    <t>01-23-26-0202-000-21300</t>
  </si>
  <si>
    <t>GIORDANO ATIENZAR IRINA &amp;</t>
  </si>
  <si>
    <t>3342 CURRENT AVE</t>
  </si>
  <si>
    <t xml:space="preserve">3342 CURRENT AVE </t>
  </si>
  <si>
    <t>01-23-26-0202-000-21400</t>
  </si>
  <si>
    <t>ROTH DAVID J JR  ET AL</t>
  </si>
  <si>
    <t>3338 CURRENT AVE</t>
  </si>
  <si>
    <t xml:space="preserve">3338 CURRENT AVE </t>
  </si>
  <si>
    <t>01-23-26-0202-000-21500</t>
  </si>
  <si>
    <t>R3;33339</t>
  </si>
  <si>
    <t>CHARTOFILLIS GEORGE N &amp; LILIAN</t>
  </si>
  <si>
    <t>3334 CURRENT AVE</t>
  </si>
  <si>
    <t xml:space="preserve">3334 CURRENT AVE </t>
  </si>
  <si>
    <t>01-23-26-0202-000-21600</t>
  </si>
  <si>
    <t>CARPENTER JAMIE A &amp; MICHAEL J</t>
  </si>
  <si>
    <t>3330 CURRENT AVE</t>
  </si>
  <si>
    <t xml:space="preserve">3330 CURRENT AVE </t>
  </si>
  <si>
    <t>01-23-26-0202-000-21700</t>
  </si>
  <si>
    <t>ARANETA MARIA D F &amp; ROMUALDO G</t>
  </si>
  <si>
    <t>3326 CURRENT AVE</t>
  </si>
  <si>
    <t xml:space="preserve">3326 CURRENT AVE </t>
  </si>
  <si>
    <t>01-23-26-0202-000-21800</t>
  </si>
  <si>
    <t>BOYD RONALD R &amp; ANN-MARIE</t>
  </si>
  <si>
    <t>3322 CURRENT AVE</t>
  </si>
  <si>
    <t xml:space="preserve">3322 CURRENT AVE </t>
  </si>
  <si>
    <t>01-23-26-0202-000-21900</t>
  </si>
  <si>
    <t>PEREZ VEGA HECTOR A &amp;</t>
  </si>
  <si>
    <t>3318 CURRENT AVE</t>
  </si>
  <si>
    <t xml:space="preserve">3318 CURRENT AVE </t>
  </si>
  <si>
    <t>01-23-26-0202-000-22000</t>
  </si>
  <si>
    <t>CASTILLO CESAR A &amp; MICHELLE</t>
  </si>
  <si>
    <t xml:space="preserve">3314 CURRENT AVE </t>
  </si>
  <si>
    <t>01-23-26-0202-000-22100</t>
  </si>
  <si>
    <t>GILL JEFFREY E &amp; MARINA Z</t>
  </si>
  <si>
    <t xml:space="preserve">3310 CURRENT AVE </t>
  </si>
  <si>
    <t>01-23-26-0202-000-22200</t>
  </si>
  <si>
    <t>BLOCKER VALERIE J &amp; AARON T</t>
  </si>
  <si>
    <t>3306 CURRENT AVE</t>
  </si>
  <si>
    <t xml:space="preserve">3306 CURRENT AVE </t>
  </si>
  <si>
    <t>01-23-26-0202-000-22300</t>
  </si>
  <si>
    <t>YUN GUANXIANG &amp; TONG WAN</t>
  </si>
  <si>
    <t xml:space="preserve">3302 CURRENT AVE </t>
  </si>
  <si>
    <t>01-23-26-0202-000-22400</t>
  </si>
  <si>
    <t>GONZALEZ IVONNE F &amp; JOSE G COR</t>
  </si>
  <si>
    <t>3298 CURRENT AVE</t>
  </si>
  <si>
    <t xml:space="preserve">3298 CURRENT AVE </t>
  </si>
  <si>
    <t>01-23-26-0202-000-22500</t>
  </si>
  <si>
    <t>R2;1832;R3;41973</t>
  </si>
  <si>
    <t>TEIXEIRA MARCELO E &amp; VIVIANE L</t>
  </si>
  <si>
    <t xml:space="preserve">3294 CURRENT AVE </t>
  </si>
  <si>
    <t>01-23-26-0202-000-22600</t>
  </si>
  <si>
    <t>R3;81581</t>
  </si>
  <si>
    <t>KOLBOW KENT A &amp; CARRIE F</t>
  </si>
  <si>
    <t xml:space="preserve">3290 CURRENT AVE </t>
  </si>
  <si>
    <t>01-23-26-0202-000-22700</t>
  </si>
  <si>
    <t>01-23-26-0202-000-22800</t>
  </si>
  <si>
    <t>RICKETTS ROGER &amp; GINETTE NADEA</t>
  </si>
  <si>
    <t>3254 HANGING TIDE ST</t>
  </si>
  <si>
    <t xml:space="preserve">3254 HANGING TIDE ST </t>
  </si>
  <si>
    <t>01-23-26-0202-000-22900</t>
  </si>
  <si>
    <t>R3;45130</t>
  </si>
  <si>
    <t>LASSITER ERIC D &amp; TARA A</t>
  </si>
  <si>
    <t xml:space="preserve">3258 HANGING TIDE ST </t>
  </si>
  <si>
    <t>01-23-26-0202-000-23000</t>
  </si>
  <si>
    <t xml:space="preserve">CORONA GUTIERREZ EUCLIDES D &amp; </t>
  </si>
  <si>
    <t>3262 HANGING TIDE ST</t>
  </si>
  <si>
    <t xml:space="preserve">3262 HANGING TIDE ST </t>
  </si>
  <si>
    <t>01-23-26-0202-000-23100</t>
  </si>
  <si>
    <t>DMITREYEV STANISLAV &amp; JOZABEL</t>
  </si>
  <si>
    <t>3266 HANGING TIDE ST</t>
  </si>
  <si>
    <t xml:space="preserve">3266 HANGING TIDE ST </t>
  </si>
  <si>
    <t>01-23-26-0202-000-23200</t>
  </si>
  <si>
    <t>R3;40454</t>
  </si>
  <si>
    <t>FRANCO EMILIO &amp; SARIBEL</t>
  </si>
  <si>
    <t xml:space="preserve">3270 HANGING TIDE ST </t>
  </si>
  <si>
    <t>01-23-26-0202-000-23300</t>
  </si>
  <si>
    <t xml:space="preserve">REYES &amp; MEDELLIN-REYES FAMILY </t>
  </si>
  <si>
    <t>3274 HANGING TIDE ST</t>
  </si>
  <si>
    <t xml:space="preserve">3274 HANGING TIDE ST </t>
  </si>
  <si>
    <t>01-23-26-0202-000-23400</t>
  </si>
  <si>
    <t>R3;27357</t>
  </si>
  <si>
    <t>CRESPO ARMANDO J  ET AL</t>
  </si>
  <si>
    <t xml:space="preserve">3278 HANGING TIDE ST </t>
  </si>
  <si>
    <t>01-23-26-0202-000-23500</t>
  </si>
  <si>
    <t>PATEL NARENDRA N &amp; NIRANJANA N</t>
  </si>
  <si>
    <t xml:space="preserve">3282 HANGING TIDE ST </t>
  </si>
  <si>
    <t>01-23-26-0202-000-23600</t>
  </si>
  <si>
    <t>SHAFER FRANCIS C</t>
  </si>
  <si>
    <t xml:space="preserve">3286 HANGING TIDE ST </t>
  </si>
  <si>
    <t>10-23-27-8394-00-920</t>
  </si>
  <si>
    <t>01-23-26-0202-000-23700</t>
  </si>
  <si>
    <t>R3;60144</t>
  </si>
  <si>
    <t>GARCIA ROBERT &amp; CAROL LESTER-</t>
  </si>
  <si>
    <t>3290 HANGING TIDE ST</t>
  </si>
  <si>
    <t xml:space="preserve">3290 HANGING TIDE ST </t>
  </si>
  <si>
    <t>01-23-26-0202-000-23800</t>
  </si>
  <si>
    <t>BRADLEY CHRISTOPHER &amp; HALEY</t>
  </si>
  <si>
    <t>3294 HANGING TIDE ST</t>
  </si>
  <si>
    <t xml:space="preserve">3294 HANGING TIDE ST </t>
  </si>
  <si>
    <t>01;25000;02;26411;05;525959</t>
  </si>
  <si>
    <t>01-23-26-0202-000-23900</t>
  </si>
  <si>
    <t>R3;39307</t>
  </si>
  <si>
    <t>MILLER BOBBI &amp; PHILIP</t>
  </si>
  <si>
    <t xml:space="preserve">3298 HANGING TIDE ST </t>
  </si>
  <si>
    <t>01-23-26-0202-000-24000</t>
  </si>
  <si>
    <t>R3;58090</t>
  </si>
  <si>
    <t>GROVER VINOD &amp; POONAM</t>
  </si>
  <si>
    <t xml:space="preserve">3302 HANGING TIDE ST </t>
  </si>
  <si>
    <t>01-23-26-0202-000-24100</t>
  </si>
  <si>
    <t xml:space="preserve">LOPES LORRAINE K </t>
  </si>
  <si>
    <t>3306 HANGING TIDE ST</t>
  </si>
  <si>
    <t xml:space="preserve">3306 HANGING TIDE ST </t>
  </si>
  <si>
    <t>01-23-26-0202-000-24200</t>
  </si>
  <si>
    <t xml:space="preserve">BHAKTA JANAK P </t>
  </si>
  <si>
    <t>3314 HANGING TIDE ST</t>
  </si>
  <si>
    <t xml:space="preserve">3314 HANGING TIDE ST </t>
  </si>
  <si>
    <t>01-23-26-0202-000-24300</t>
  </si>
  <si>
    <t>V &amp; L MANIAR FAMILY TRUST</t>
  </si>
  <si>
    <t>3326 HANGING TIDE ST</t>
  </si>
  <si>
    <t xml:space="preserve">3326 HANGING TIDE ST </t>
  </si>
  <si>
    <t>01-23-26-0202-000-24400</t>
  </si>
  <si>
    <t>VASSALLO ALANNA &amp; KYLE HELLRIE</t>
  </si>
  <si>
    <t>3330 HANGING TIDE ST</t>
  </si>
  <si>
    <t xml:space="preserve">3330 HANGING TIDE ST </t>
  </si>
  <si>
    <t>86370</t>
  </si>
  <si>
    <t>36-23-27-9159-00-730</t>
  </si>
  <si>
    <t>01-23-26-0202-000-24500</t>
  </si>
  <si>
    <t xml:space="preserve">MOURA DE VASCONCELOS SIMONE P </t>
  </si>
  <si>
    <t xml:space="preserve">3334 HANGING TIDE ST </t>
  </si>
  <si>
    <t>01-23-26-0202-000-24600</t>
  </si>
  <si>
    <t xml:space="preserve">PATEL MONA </t>
  </si>
  <si>
    <t xml:space="preserve">3338 HANGING TIDE ST </t>
  </si>
  <si>
    <t>01-23-26-0202-000-24700</t>
  </si>
  <si>
    <t xml:space="preserve">BRAKE MATTHEW L &amp; HEATHER M </t>
  </si>
  <si>
    <t>3342 HANGING TIDE ST</t>
  </si>
  <si>
    <t xml:space="preserve">3342 HANGING TIDE ST </t>
  </si>
  <si>
    <t>01-23-26-0202-000-24800</t>
  </si>
  <si>
    <t>R3;39243</t>
  </si>
  <si>
    <t>STARKS FAMILY REVOCABLE LIVING</t>
  </si>
  <si>
    <t>3346 HANGING TIDE ST</t>
  </si>
  <si>
    <t xml:space="preserve">3346 HANGING TIDE ST </t>
  </si>
  <si>
    <t>01-23-26-0202-000-24900</t>
  </si>
  <si>
    <t>YAN FENG &amp; JIE DING</t>
  </si>
  <si>
    <t>4520 GLIDING WAVE ST</t>
  </si>
  <si>
    <t xml:space="preserve">4520 GLIDING WAVE ST </t>
  </si>
  <si>
    <t>01-23-26-0202-000-25000</t>
  </si>
  <si>
    <t>01;25000;02;26411;05;294499</t>
  </si>
  <si>
    <t>01-23-26-0202-000-25100</t>
  </si>
  <si>
    <t>LEOGRANDE CHRISTIAN &amp; VICTORIA</t>
  </si>
  <si>
    <t>4528 GLIDING WAVE ST</t>
  </si>
  <si>
    <t xml:space="preserve">4528 GLIDING WAVE ST </t>
  </si>
  <si>
    <t>01-23-26-0202-000-25200</t>
  </si>
  <si>
    <t>LACERDA DELGADO RODRIGO &amp; JULI</t>
  </si>
  <si>
    <t>4532 GLIDING WAVE ST</t>
  </si>
  <si>
    <t xml:space="preserve">4532 GLIDING WAVE ST </t>
  </si>
  <si>
    <t>01-23-26-0202-000-25300</t>
  </si>
  <si>
    <t>R3;48203</t>
  </si>
  <si>
    <t>BAYFORD PAUL D &amp; ANGELA L</t>
  </si>
  <si>
    <t xml:space="preserve">4536 GLIDING WAVE ST </t>
  </si>
  <si>
    <t>01-23-26-0202-000-25400</t>
  </si>
  <si>
    <t>SOBIESKI JENNIFER M</t>
  </si>
  <si>
    <t>4540 GLIDING WAVE ST</t>
  </si>
  <si>
    <t xml:space="preserve">4540 GLIDING WAVE ST </t>
  </si>
  <si>
    <t>01-23-26-0202-000-25500</t>
  </si>
  <si>
    <t>NARAYANAN VENKATESAN &amp; SUDHA B</t>
  </si>
  <si>
    <t>4544 GLIDING WAVE ST</t>
  </si>
  <si>
    <t xml:space="preserve">4544 GLIDING WAVE ST </t>
  </si>
  <si>
    <t>01-23-26-0202-000-25600</t>
  </si>
  <si>
    <t>CHEN BENSONG &amp; JIELIN SUN</t>
  </si>
  <si>
    <t>4548 GLIDING WAVE ST</t>
  </si>
  <si>
    <t xml:space="preserve">4548 GLIDING WAVE ST </t>
  </si>
  <si>
    <t>01-23-26-0202-000-25700</t>
  </si>
  <si>
    <t>KULKARNI MADHAVI V &amp; VIVEK J</t>
  </si>
  <si>
    <t>4552 GLIDING WAVE ST</t>
  </si>
  <si>
    <t xml:space="preserve">4552 GLIDING WAVE ST </t>
  </si>
  <si>
    <t>01-23-26-0202-000-25800</t>
  </si>
  <si>
    <t xml:space="preserve">RODRIGUEZ ANDUJAR EDWIN J AND </t>
  </si>
  <si>
    <t xml:space="preserve">4556 GLIDING WAVE ST </t>
  </si>
  <si>
    <t>01;25000;02;26411;05;532049</t>
  </si>
  <si>
    <t>01-23-26-0202-000-25900</t>
  </si>
  <si>
    <t>MARTI KRISTA R  LIFE ESTATE</t>
  </si>
  <si>
    <t xml:space="preserve">4560 GLIDING WAVE ST </t>
  </si>
  <si>
    <t>01-23-26-0202-000-26000</t>
  </si>
  <si>
    <t>TEIJIDO ALEJANDRO P &amp; NATHALIA</t>
  </si>
  <si>
    <t>4564 GLIDING WAVE ST</t>
  </si>
  <si>
    <t xml:space="preserve">4564 GLIDING WAVE ST </t>
  </si>
  <si>
    <t>01-23-26-0202-000-26100</t>
  </si>
  <si>
    <t>FAN MIGUEL A &amp; EVA N</t>
  </si>
  <si>
    <t>4568 GLIDING WAVE ST</t>
  </si>
  <si>
    <t xml:space="preserve">4568 GLIDING WAVE ST </t>
  </si>
  <si>
    <t>01-23-26-0202-000-26200</t>
  </si>
  <si>
    <t>MAK DORA P &amp; MICHAEL K  LI</t>
  </si>
  <si>
    <t>4572 GLIDING WAVE ST</t>
  </si>
  <si>
    <t xml:space="preserve">4572 GLIDING WAVE ST </t>
  </si>
  <si>
    <t>01-23-26-0202-000-26300</t>
  </si>
  <si>
    <t>MAC DOUGALL CHRISTEN &amp; KYLE W</t>
  </si>
  <si>
    <t xml:space="preserve">4576 GLIDING WAVE ST </t>
  </si>
  <si>
    <t>01-23-26-0202-000-26400</t>
  </si>
  <si>
    <t>RUGLESS RICHARD A &amp; AMY M MENT</t>
  </si>
  <si>
    <t>4580 GLIDING WAVE ST</t>
  </si>
  <si>
    <t xml:space="preserve">4580 GLIDING WAVE ST </t>
  </si>
  <si>
    <t>01-23-26-0202-000-26500</t>
  </si>
  <si>
    <t>11407 CAPITAL LLC</t>
  </si>
  <si>
    <t>9852 EMERALD BERRY DR</t>
  </si>
  <si>
    <t xml:space="preserve">4584 GLIDING WAVE ST </t>
  </si>
  <si>
    <t>01-23-26-0202-000-26600</t>
  </si>
  <si>
    <t>SANTIAGO JUAN T &amp; LAUREN A</t>
  </si>
  <si>
    <t>4588 GLIDING WAVE ST</t>
  </si>
  <si>
    <t xml:space="preserve">4588 GLIDING WAVE ST </t>
  </si>
  <si>
    <t>01-23-26-0202-000-26700</t>
  </si>
  <si>
    <t>CRUZ ALICEA MOISES &amp; JESIC M V</t>
  </si>
  <si>
    <t xml:space="preserve">4592 GLIDING WAVE ST </t>
  </si>
  <si>
    <t>01;25000;02;26411;05;444584</t>
  </si>
  <si>
    <t>01-23-26-0202-000-26800</t>
  </si>
  <si>
    <t>TOLA DAVILA JUAN P &amp; JOSE N CA</t>
  </si>
  <si>
    <t>4596 GLIDING WAVE ST</t>
  </si>
  <si>
    <t xml:space="preserve">4596 GLIDING WAVE ST </t>
  </si>
  <si>
    <t>01-23-26-0202-000-26900</t>
  </si>
  <si>
    <t>OLIVER PEREIRA MARIO J &amp; VANES</t>
  </si>
  <si>
    <t xml:space="preserve">4600 GLIDING WAVE ST </t>
  </si>
  <si>
    <t>01-23-26-0202-000-27000</t>
  </si>
  <si>
    <t xml:space="preserve">HUN-KAN FAMILY TRUST </t>
  </si>
  <si>
    <t>19010 PORTOS DR</t>
  </si>
  <si>
    <t xml:space="preserve">4604 GLIDING WAVE ST </t>
  </si>
  <si>
    <t>01-23-26-0202-000-27100</t>
  </si>
  <si>
    <t xml:space="preserve">MARKWAY SHILEI </t>
  </si>
  <si>
    <t xml:space="preserve">4608 GLIDING WAVE ST </t>
  </si>
  <si>
    <t>01-23-26-0202-000-27200</t>
  </si>
  <si>
    <t xml:space="preserve">CAPO JOSSIE </t>
  </si>
  <si>
    <t xml:space="preserve">4612 GLIDING WAVE ST </t>
  </si>
  <si>
    <t>01-23-26-0202-000-27300</t>
  </si>
  <si>
    <t>CARVALHO TAURISANO JOAO V &amp; KA</t>
  </si>
  <si>
    <t xml:space="preserve">4616 GLIDING WAVE ST </t>
  </si>
  <si>
    <t>01-23-26-0202-000-27400</t>
  </si>
  <si>
    <t>ROJAS DONOSO FABIO H &amp; MARIA C</t>
  </si>
  <si>
    <t xml:space="preserve">4620 GLIDING WAVE ST </t>
  </si>
  <si>
    <t>01-23-26-0202-000-27500</t>
  </si>
  <si>
    <t>CABAL CAROLYN S &amp; TUNG V PHAN</t>
  </si>
  <si>
    <t>4624 GLIDING WAVE ST</t>
  </si>
  <si>
    <t xml:space="preserve">4624 GLIDING WAVE ST </t>
  </si>
  <si>
    <t>01-23-26-0202-000-27600</t>
  </si>
  <si>
    <t>R3;45517</t>
  </si>
  <si>
    <t>VAGHANI TRISHUL &amp; ASHITA PATEL</t>
  </si>
  <si>
    <t>3370 HANGING TIDE ST</t>
  </si>
  <si>
    <t xml:space="preserve">3370 HANGING TIDE ST </t>
  </si>
  <si>
    <t>01-23-26-0202-000-27700</t>
  </si>
  <si>
    <t>R3;49330</t>
  </si>
  <si>
    <t>ESQUIVEL HERBERT JR &amp; BROOKE A</t>
  </si>
  <si>
    <t>3366 HANGING TIDE ST</t>
  </si>
  <si>
    <t xml:space="preserve">3366 HANGING TIDE ST </t>
  </si>
  <si>
    <t>01-23-26-0202-000-27800</t>
  </si>
  <si>
    <t>LOTA TAJINDER S &amp; RUPINDER K</t>
  </si>
  <si>
    <t xml:space="preserve">4615 GLIDING WAVE ST </t>
  </si>
  <si>
    <t>01-23-26-0202-000-27900</t>
  </si>
  <si>
    <t>FAUSTIN ENODE &amp; JEMSLYNE JOSEP</t>
  </si>
  <si>
    <t>4611 GLIDING WAVE ST</t>
  </si>
  <si>
    <t xml:space="preserve">4611 GLIDING WAVE ST </t>
  </si>
  <si>
    <t>01-23-26-0202-000-28000</t>
  </si>
  <si>
    <t>ELIDOR NOZIER L</t>
  </si>
  <si>
    <t>4607 GLIDING WAVE ST</t>
  </si>
  <si>
    <t xml:space="preserve">4607 GLIDING WAVE ST </t>
  </si>
  <si>
    <t>01-23-26-0202-000-28100</t>
  </si>
  <si>
    <t>R3;41002</t>
  </si>
  <si>
    <t>MATALUNI MICHAEL J &amp; KRISTIN K</t>
  </si>
  <si>
    <t xml:space="preserve">4603 GLIDING WAVE ST </t>
  </si>
  <si>
    <t>01-23-26-0202-000-28200</t>
  </si>
  <si>
    <t>CHENG XIAOLONG &amp; JIA YOU</t>
  </si>
  <si>
    <t>20 MAC ARTHUR DR</t>
  </si>
  <si>
    <t>OLD GREENWICH</t>
  </si>
  <si>
    <t xml:space="preserve">4599 GLIDING WAVE ST </t>
  </si>
  <si>
    <t>01-23-26-0202-000-28300</t>
  </si>
  <si>
    <t>28669</t>
  </si>
  <si>
    <t>R3;28669</t>
  </si>
  <si>
    <t>IVANOV ALEXANDER V &amp; OLGA</t>
  </si>
  <si>
    <t>4595 GLIDING WAVE ST</t>
  </si>
  <si>
    <t xml:space="preserve">4595 GLIDING WAVE ST </t>
  </si>
  <si>
    <t>01-23-26-0202-000-28400</t>
  </si>
  <si>
    <t>DANELIUS CHARLISA N</t>
  </si>
  <si>
    <t>4591 GLIDING WAVE ST</t>
  </si>
  <si>
    <t xml:space="preserve">4591 GLIDING WAVE ST </t>
  </si>
  <si>
    <t>01-23-26-0202-000-28500</t>
  </si>
  <si>
    <t>MARSHALL DAVID  ET AL</t>
  </si>
  <si>
    <t>4587 GLIDING WAVE ST</t>
  </si>
  <si>
    <t xml:space="preserve">4587 GLIDING WAVE ST </t>
  </si>
  <si>
    <t>01-23-26-0202-000-28600</t>
  </si>
  <si>
    <t>HANSON MONTE R &amp; DEBORAH A</t>
  </si>
  <si>
    <t>4575 GLIDING WAVE ST</t>
  </si>
  <si>
    <t xml:space="preserve">4575 GLIDING WAVE ST </t>
  </si>
  <si>
    <t>01-23-26-0202-000-28700</t>
  </si>
  <si>
    <t>MISKIMEN JAIME A A &amp; JESSICA A</t>
  </si>
  <si>
    <t>4549 GLIDING WAVE ST</t>
  </si>
  <si>
    <t xml:space="preserve">4549 GLIDING WAVE ST </t>
  </si>
  <si>
    <t>01-23-26-0202-000-28800</t>
  </si>
  <si>
    <t xml:space="preserve">GUPTA JATINDER K </t>
  </si>
  <si>
    <t>4539 GLIDING WAVE ST</t>
  </si>
  <si>
    <t xml:space="preserve">4539 GLIDING WAVE ST </t>
  </si>
  <si>
    <t>01-23-26-0202-000-28900</t>
  </si>
  <si>
    <t>MAMEDOV RUSLAN A  ET AL</t>
  </si>
  <si>
    <t>16310 NE 12TH CT APT A11</t>
  </si>
  <si>
    <t xml:space="preserve">4535 GLIDING WAVE ST </t>
  </si>
  <si>
    <t>01-23-26-0202-000-29000</t>
  </si>
  <si>
    <t>CLARK GAYLA D &amp; DARRELL V</t>
  </si>
  <si>
    <t>4531 GLIDING WAVE ST</t>
  </si>
  <si>
    <t xml:space="preserve">4531 GLIDING WAVE ST </t>
  </si>
  <si>
    <t>01-23-26-0202-000-29100</t>
  </si>
  <si>
    <t>BYRNE CHRISTOPHER J &amp; SHARON L</t>
  </si>
  <si>
    <t>4527 GLIDING WAVE ST</t>
  </si>
  <si>
    <t xml:space="preserve">4527 GLIDING WAVE ST </t>
  </si>
  <si>
    <t>01-23-26-0202-000-29200</t>
  </si>
  <si>
    <t>SOOKRAM WAZIR &amp; ASHMINI</t>
  </si>
  <si>
    <t>4523 GLIDING WAVE ST</t>
  </si>
  <si>
    <t xml:space="preserve">4523 GLIDING WAVE ST </t>
  </si>
  <si>
    <t>01-23-26-0202-000-29300</t>
  </si>
  <si>
    <t>R3;40477</t>
  </si>
  <si>
    <t xml:space="preserve">DO NASCIMENTO SANTOS JOSE J &amp; </t>
  </si>
  <si>
    <t xml:space="preserve">4519 GLIDING WAVE ST </t>
  </si>
  <si>
    <t>01-23-26-0202-000-29400</t>
  </si>
  <si>
    <t>ZOLDOS ALAN J &amp; CAROL M</t>
  </si>
  <si>
    <t>3350 HANGING TIDE ST</t>
  </si>
  <si>
    <t xml:space="preserve">3350 HANGING TIDE ST </t>
  </si>
  <si>
    <t>01-23-26-0202-000-29500</t>
  </si>
  <si>
    <t>ALLEN SEAN N AND SHANNON A YOU</t>
  </si>
  <si>
    <t>3354 HANGING TIDE ST</t>
  </si>
  <si>
    <t xml:space="preserve">3354 HANGING TIDE ST </t>
  </si>
  <si>
    <t>01-23-26-0202-000-29600</t>
  </si>
  <si>
    <t>ROSARIO ANGELO L III &amp; ARIEL S</t>
  </si>
  <si>
    <t>3358 HANGING TIDE ST</t>
  </si>
  <si>
    <t xml:space="preserve">3358 HANGING TIDE ST </t>
  </si>
  <si>
    <t>01-23-26-0202-000-29700</t>
  </si>
  <si>
    <t>R3;64856</t>
  </si>
  <si>
    <t>CHASNICK DAVID A &amp; DEBORAH A</t>
  </si>
  <si>
    <t>3362 HANGING TIDE ST</t>
  </si>
  <si>
    <t xml:space="preserve">3362 HANGING TIDE ST </t>
  </si>
  <si>
    <t>01-23-26-0202-000-29800</t>
  </si>
  <si>
    <t>R3;34222</t>
  </si>
  <si>
    <t>ALLEN ETHAN C</t>
  </si>
  <si>
    <t>3375 HANGING TIDE ST</t>
  </si>
  <si>
    <t xml:space="preserve">3375 HANGING TIDE ST </t>
  </si>
  <si>
    <t>01-23-26-0202-000-29900</t>
  </si>
  <si>
    <t xml:space="preserve">RIENHARDT CHRIS J &amp; SIMONE W  </t>
  </si>
  <si>
    <t>3371 HANGING TIDE ST</t>
  </si>
  <si>
    <t xml:space="preserve">3371 HANGING TIDE ST </t>
  </si>
  <si>
    <t>01-23-26-0202-000-30000</t>
  </si>
  <si>
    <t>COOPERMAN ELLIOT W &amp; ROBYN</t>
  </si>
  <si>
    <t>3367 HANGING TIDE ST</t>
  </si>
  <si>
    <t xml:space="preserve">3367 HANGING TIDE ST </t>
  </si>
  <si>
    <t>01-23-26-0202-000-30100</t>
  </si>
  <si>
    <t>SETH PRAMODE K  ET AL</t>
  </si>
  <si>
    <t>3363 HANGING TIDE ST</t>
  </si>
  <si>
    <t xml:space="preserve">3363 HANGING TIDE ST </t>
  </si>
  <si>
    <t>01-23-26-0202-000-30200</t>
  </si>
  <si>
    <t>ALBERS FAMILY REVOCABLE TRUST</t>
  </si>
  <si>
    <t>3359 HANGING TIDE ST</t>
  </si>
  <si>
    <t xml:space="preserve">3359 HANGING TIDE ST </t>
  </si>
  <si>
    <t>01-23-26-0202-000-30300</t>
  </si>
  <si>
    <t>01-23-26-0202-000-30400</t>
  </si>
  <si>
    <t>BLAKE CHARLES L III &amp;</t>
  </si>
  <si>
    <t>3351 HANGING TIDE ST</t>
  </si>
  <si>
    <t xml:space="preserve">3351 HANGING TIDE ST </t>
  </si>
  <si>
    <t>01-23-26-0202-000-30500</t>
  </si>
  <si>
    <t>R3;44524</t>
  </si>
  <si>
    <t>DINIZ JOSE G &amp; CAROLINA A DIEG</t>
  </si>
  <si>
    <t>3347 HANGING TIDE ST</t>
  </si>
  <si>
    <t xml:space="preserve">3347 HANGING TIDE ST </t>
  </si>
  <si>
    <t>01-23-26-0202-000-30600</t>
  </si>
  <si>
    <t>ULYSSE SHASLY</t>
  </si>
  <si>
    <t>3343 HANGING TIDE ST</t>
  </si>
  <si>
    <t xml:space="preserve">3343 HANGING TIDE ST </t>
  </si>
  <si>
    <t>01-23-26-0202-000-30700</t>
  </si>
  <si>
    <t>HAWKINS KENDALL C</t>
  </si>
  <si>
    <t>3339 HANGING TIDE ST</t>
  </si>
  <si>
    <t xml:space="preserve">3339 HANGING TIDE ST </t>
  </si>
  <si>
    <t>01-23-26-0202-000-30800</t>
  </si>
  <si>
    <t xml:space="preserve">CHANANGE CALERDON CHRISTOPH A </t>
  </si>
  <si>
    <t>3335 HANGING TIDE ST</t>
  </si>
  <si>
    <t xml:space="preserve">3335 HANGING TIDE ST </t>
  </si>
  <si>
    <t>01-23-26-0202-000-30900</t>
  </si>
  <si>
    <t>R3;34648</t>
  </si>
  <si>
    <t>BELFON CALVIN &amp; ELIZABETH J</t>
  </si>
  <si>
    <t>3331 HANGING TIDE ST</t>
  </si>
  <si>
    <t xml:space="preserve">3331 HANGING TIDE ST </t>
  </si>
  <si>
    <t>01-23-26-0202-000-31000</t>
  </si>
  <si>
    <t>TAYLOR PRESTON &amp; ASHLEY</t>
  </si>
  <si>
    <t>4844 S DOSSEY RD</t>
  </si>
  <si>
    <t xml:space="preserve">3327 HANGING TIDE ST </t>
  </si>
  <si>
    <t>01-23-26-0202-000-31100</t>
  </si>
  <si>
    <t xml:space="preserve">KOSSLER SERGIO D &amp; KRISTINE M </t>
  </si>
  <si>
    <t>3323 HANGING TIDE ST</t>
  </si>
  <si>
    <t xml:space="preserve">3323 HANGING TIDE ST </t>
  </si>
  <si>
    <t>01-23-26-0202-000-31200</t>
  </si>
  <si>
    <t xml:space="preserve">TAURIS INVESTMENTS LLC </t>
  </si>
  <si>
    <t>15119 WHITE WAGTAIL LN</t>
  </si>
  <si>
    <t xml:space="preserve">3319 HANGING TIDE ST </t>
  </si>
  <si>
    <t>01-23-26-0202-000-31300</t>
  </si>
  <si>
    <t xml:space="preserve">BACCARO ERIKA F </t>
  </si>
  <si>
    <t>3315 HANGING TIDE ST</t>
  </si>
  <si>
    <t xml:space="preserve">3315 HANGING TIDE ST </t>
  </si>
  <si>
    <t>01-23-26-0202-000-31400</t>
  </si>
  <si>
    <t>SKIDMORE PETER R &amp; SHAWNA M</t>
  </si>
  <si>
    <t xml:space="preserve">3311 HANGING TIDE ST </t>
  </si>
  <si>
    <t>01-23-26-0202-000-31500</t>
  </si>
  <si>
    <t>R3;42010</t>
  </si>
  <si>
    <t>ANTOINE LENNOX R &amp; JENNIFER D</t>
  </si>
  <si>
    <t xml:space="preserve">3307 HANGING TIDE ST </t>
  </si>
  <si>
    <t>01-23-26-0202-000-31600</t>
  </si>
  <si>
    <t>R3;24514</t>
  </si>
  <si>
    <t>FERRERO ALEXANDRE &amp; AIDA YOUNG</t>
  </si>
  <si>
    <t xml:space="preserve">3303 HANGING TIDE ST </t>
  </si>
  <si>
    <t>01-23-26-0202-000-31700</t>
  </si>
  <si>
    <t>DAVIS WILLIAM J &amp; KATHERINE M</t>
  </si>
  <si>
    <t>3299 HANGING TIDE ST</t>
  </si>
  <si>
    <t xml:space="preserve">3299 HANGING TIDE ST </t>
  </si>
  <si>
    <t>01-23-26-0202-000-31800</t>
  </si>
  <si>
    <t>KUMAR KRISHNA A &amp; KAMINI D</t>
  </si>
  <si>
    <t>3295 HANGING TIDE ST</t>
  </si>
  <si>
    <t xml:space="preserve">3295 HANGING TIDE ST </t>
  </si>
  <si>
    <t>01-23-26-0202-000-31900</t>
  </si>
  <si>
    <t>TRYON ERIC T &amp; MORGAN A</t>
  </si>
  <si>
    <t>3291 HANGIN TIDE ST</t>
  </si>
  <si>
    <t xml:space="preserve">3291 HANGING TIDE ST </t>
  </si>
  <si>
    <t>01-23-26-0202-000-32000</t>
  </si>
  <si>
    <t>R3;44859</t>
  </si>
  <si>
    <t>GAYTAN JOSE &amp; RUTH A</t>
  </si>
  <si>
    <t xml:space="preserve">3287 HANGING TIDE ST </t>
  </si>
  <si>
    <t>01-23-26-0202-000-32100</t>
  </si>
  <si>
    <t>RUIZ VAZQUEZ ELIZABETH &amp; ALFRE</t>
  </si>
  <si>
    <t>3283 HANGING TIDE ST</t>
  </si>
  <si>
    <t xml:space="preserve">3283 HANGING TIDE ST </t>
  </si>
  <si>
    <t>01-23-26-0202-000-32200</t>
  </si>
  <si>
    <t>MOREL SAM A &amp; HOLLY B PARRILLA</t>
  </si>
  <si>
    <t>3279 HANGING TIDE ST</t>
  </si>
  <si>
    <t xml:space="preserve">3279 HANGING TIDE ST </t>
  </si>
  <si>
    <t>01-23-26-0202-000-32300</t>
  </si>
  <si>
    <t>R3;47994</t>
  </si>
  <si>
    <t>BALADY MATTHEW A &amp; VERONICA</t>
  </si>
  <si>
    <t xml:space="preserve">3275 HANGING TIDE ST </t>
  </si>
  <si>
    <t>01-23-26-0202-OS3-00000</t>
  </si>
  <si>
    <t>01-23-26-0202-OS4-00000</t>
  </si>
  <si>
    <t>01-23-26-0202-OS5-00000</t>
  </si>
  <si>
    <t>01-23-26-0202-ROW-00001</t>
  </si>
  <si>
    <t>01-23-26-0202-ROW-00002</t>
  </si>
  <si>
    <t>22-21-24-0010-000-00100</t>
  </si>
  <si>
    <t>12215 MA TTIODA RD</t>
  </si>
  <si>
    <t>LAKE INDIGO FARMS PB 73 PG 43-</t>
  </si>
  <si>
    <t>120690312033</t>
  </si>
  <si>
    <t xml:space="preserve">20324 COUNTY ROAD 33  </t>
  </si>
  <si>
    <t>22-21-24-0010-000-00200</t>
  </si>
  <si>
    <t>C2;15185</t>
  </si>
  <si>
    <t>ALBURY KAREN J &amp; ROBERT</t>
  </si>
  <si>
    <t>20428 COUNTY ROAD 33</t>
  </si>
  <si>
    <t xml:space="preserve">20422 COUNTY ROAD 33  </t>
  </si>
  <si>
    <t>22-21-24-0010-000-00300</t>
  </si>
  <si>
    <t xml:space="preserve">20428 COUNTY ROAD 33 </t>
  </si>
  <si>
    <t xml:space="preserve">20428 COUNTY ROAD 33  </t>
  </si>
  <si>
    <t>22-21-24-0010-000-00400</t>
  </si>
  <si>
    <t>RHONDA W MC KINLEY REVOCABLE L</t>
  </si>
  <si>
    <t>3527 COUNTY ROAD 526</t>
  </si>
  <si>
    <t xml:space="preserve">3660 INDIGO RD </t>
  </si>
  <si>
    <t>22-21-24-0010-000-00500</t>
  </si>
  <si>
    <t>R2;9432</t>
  </si>
  <si>
    <t>HOLLOSY MICHAEL</t>
  </si>
  <si>
    <t>3710 INDIGO RD</t>
  </si>
  <si>
    <t xml:space="preserve">3710 INDIGO RD </t>
  </si>
  <si>
    <t>22-21-24-0010-000-00600</t>
  </si>
  <si>
    <t>CUMMINGS KENNETH L</t>
  </si>
  <si>
    <t>3942 INDIGO RD</t>
  </si>
  <si>
    <t xml:space="preserve">3730 INDIGO RD </t>
  </si>
  <si>
    <t>22-21-24-0010-000-00700</t>
  </si>
  <si>
    <t xml:space="preserve">3942 INDIGO RD </t>
  </si>
  <si>
    <t>01-22-26-0800-000-00100</t>
  </si>
  <si>
    <t>CHANDLER MARY L</t>
  </si>
  <si>
    <t>138 PEBBLE CREEK RD</t>
  </si>
  <si>
    <t xml:space="preserve">LAKESIDE LOTS PB 73 PG 33 LOT </t>
  </si>
  <si>
    <t xml:space="preserve">17718 BROAD ST </t>
  </si>
  <si>
    <t>01-22-26-0800-000-00200</t>
  </si>
  <si>
    <t>BURTON REALTY GROUP LLC</t>
  </si>
  <si>
    <t>9300 CONROY WINDERMERE RD 3194</t>
  </si>
  <si>
    <t>01-22-26-0800-000-00300</t>
  </si>
  <si>
    <t>ZEIDAN OMAR &amp; LARA THALJI</t>
  </si>
  <si>
    <t>913 ALGARE LOOP</t>
  </si>
  <si>
    <t>21-19-25-0100-000-00100</t>
  </si>
  <si>
    <t>WRIGHT DAMITA &amp; CHARLIE W III</t>
  </si>
  <si>
    <t>31731 BROADWATER AVE</t>
  </si>
  <si>
    <t xml:space="preserve">SEASONS AT PARK HILL PB 73 PG </t>
  </si>
  <si>
    <t xml:space="preserve">31731 BROADWATER AVE </t>
  </si>
  <si>
    <t>21-19-25-0100-000-00200</t>
  </si>
  <si>
    <t>ROBINSON LISHANN C</t>
  </si>
  <si>
    <t>31735 BROADWATER AVE</t>
  </si>
  <si>
    <t xml:space="preserve">31735 BROADWATER AVE </t>
  </si>
  <si>
    <t>21-19-25-0100-000-00300</t>
  </si>
  <si>
    <t>KING ANTHONY &amp; JALEESA</t>
  </si>
  <si>
    <t>31739 BROADWATER AVE</t>
  </si>
  <si>
    <t xml:space="preserve">31739 BROADWATER AVE </t>
  </si>
  <si>
    <t>21-19-25-0100-000-00400</t>
  </si>
  <si>
    <t>ANDERSON ADRIENE R</t>
  </si>
  <si>
    <t>31743 BROADWATER AVE</t>
  </si>
  <si>
    <t xml:space="preserve">31743 BROADWATER AVE </t>
  </si>
  <si>
    <t>21-19-25-0100-000-00500</t>
  </si>
  <si>
    <t>JIMENEZ JUAN F</t>
  </si>
  <si>
    <t>31747 BROADWATER AVE</t>
  </si>
  <si>
    <t xml:space="preserve">31747 BROADWATER AVE </t>
  </si>
  <si>
    <t>21-19-25-0100-000-00600</t>
  </si>
  <si>
    <t>BRATTON JUSTIN  R &amp; LYNZI M</t>
  </si>
  <si>
    <t xml:space="preserve">31751 BROADWATER AVE </t>
  </si>
  <si>
    <t>21-19-25-0100-000-00700</t>
  </si>
  <si>
    <t>BELGRAVE RAWLE &amp; TANYA R</t>
  </si>
  <si>
    <t>31755 BROADWATER AVE</t>
  </si>
  <si>
    <t xml:space="preserve">31755 BROADWATER AVE </t>
  </si>
  <si>
    <t>21-19-25-0100-000-00800</t>
  </si>
  <si>
    <t>ZAMUDIO SOSA ROIREANA C  &amp; RIC</t>
  </si>
  <si>
    <t xml:space="preserve">31759 BROADWATER AVE </t>
  </si>
  <si>
    <t>21-19-25-0100-000-00900</t>
  </si>
  <si>
    <t>JOUBERT VANESSA AND VICTOR RIV</t>
  </si>
  <si>
    <t>105 14TH ST NE</t>
  </si>
  <si>
    <t xml:space="preserve">31763 BROADWATER AVE </t>
  </si>
  <si>
    <t>21-19-25-0100-000-01000</t>
  </si>
  <si>
    <t xml:space="preserve">31767 BROADWATER AVE </t>
  </si>
  <si>
    <t>21-19-25-0100-000-01100</t>
  </si>
  <si>
    <t>TANCO PATRICIA V &amp; HECTOR RUIZ</t>
  </si>
  <si>
    <t>31771 BROADWATER AVE</t>
  </si>
  <si>
    <t xml:space="preserve">31771 BROADWATER AVE </t>
  </si>
  <si>
    <t>21-19-25-0100-000-01200</t>
  </si>
  <si>
    <t xml:space="preserve">FERNANDEZ DECARLO </t>
  </si>
  <si>
    <t>31775 BROADWATER AVE</t>
  </si>
  <si>
    <t xml:space="preserve">31775 BROADWATER AVE </t>
  </si>
  <si>
    <t>01;25000;02;26411;05;232894</t>
  </si>
  <si>
    <t>21-19-25-0100-000-01300</t>
  </si>
  <si>
    <t xml:space="preserve">LOPEZ SANCHEZ JORGE &amp; RACQUEL </t>
  </si>
  <si>
    <t>31779 BROADWATER AVE</t>
  </si>
  <si>
    <t xml:space="preserve">31779 BROADWATER AVE </t>
  </si>
  <si>
    <t>01;25000;02;26411;05;216248</t>
  </si>
  <si>
    <t>21-19-25-0100-000-01400</t>
  </si>
  <si>
    <t>BAEZ ELSIE AND WILLIAM GONZALE</t>
  </si>
  <si>
    <t>31783 BROADWATER AVE</t>
  </si>
  <si>
    <t xml:space="preserve">31783 BROADWATER AVE </t>
  </si>
  <si>
    <t>21-19-25-0100-000-01500</t>
  </si>
  <si>
    <t>FOSTER RAMONA G &amp; TRAVIS T PET</t>
  </si>
  <si>
    <t>31787 BROADWATER AVE</t>
  </si>
  <si>
    <t xml:space="preserve">31787 BROADWATER AVE </t>
  </si>
  <si>
    <t>21-19-25-0100-000-01600</t>
  </si>
  <si>
    <t>CAMONA VILLEGAS DANIEL A &amp; YHO</t>
  </si>
  <si>
    <t>31791 BROADWATER AVE</t>
  </si>
  <si>
    <t xml:space="preserve">31791 BROADWATER AVE </t>
  </si>
  <si>
    <t>21-19-25-0100-000-01700</t>
  </si>
  <si>
    <t>CHANDLER CHAD L AND JANET A LI</t>
  </si>
  <si>
    <t>31795 BROADWATER AVE</t>
  </si>
  <si>
    <t xml:space="preserve">31795 BROADWATER AVE </t>
  </si>
  <si>
    <t>21-19-25-0100-000-01800</t>
  </si>
  <si>
    <t xml:space="preserve">MARTINEZ CAMACHO LUIS M </t>
  </si>
  <si>
    <t>31799 BROADWATER AVE</t>
  </si>
  <si>
    <t xml:space="preserve">31799 BROADWATER AVE </t>
  </si>
  <si>
    <t>21-19-25-0100-000-01900</t>
  </si>
  <si>
    <t>UGALDE MARCO A RAQUEL GUEVARA</t>
  </si>
  <si>
    <t>31803 BROADWATER AVE</t>
  </si>
  <si>
    <t xml:space="preserve">31803 BROADWATER AVE </t>
  </si>
  <si>
    <t>21-19-25-0100-000-02000</t>
  </si>
  <si>
    <t>PUCINO ASHLEY D &amp; MICHAEL Z</t>
  </si>
  <si>
    <t>31807 BROADWATER AVE</t>
  </si>
  <si>
    <t xml:space="preserve">31807 BROADWATER AVE </t>
  </si>
  <si>
    <t>21-19-25-0100-000-02100</t>
  </si>
  <si>
    <t>CHENAULT-JANES MARY M &amp; ROBERT</t>
  </si>
  <si>
    <t xml:space="preserve">31820 BROADWATER AVE </t>
  </si>
  <si>
    <t>01;25000;02;26411;05;207069</t>
  </si>
  <si>
    <t>21-19-25-0100-000-02200</t>
  </si>
  <si>
    <t>MARRERO YOBANY &amp;</t>
  </si>
  <si>
    <t>31816 BROADWATER AVE</t>
  </si>
  <si>
    <t xml:space="preserve">31816 BROADWATER AVE </t>
  </si>
  <si>
    <t>21-19-25-0100-000-02300</t>
  </si>
  <si>
    <t xml:space="preserve">POWELL NANCY I </t>
  </si>
  <si>
    <t xml:space="preserve">31812 BROADWATER AVE </t>
  </si>
  <si>
    <t>21-19-25-0100-000-02400</t>
  </si>
  <si>
    <t>HISLOP UTON &amp; PHYLLIS POARCH</t>
  </si>
  <si>
    <t>31808 BROADWATER AVE</t>
  </si>
  <si>
    <t xml:space="preserve">31808 BROADWATER AVE </t>
  </si>
  <si>
    <t>21-19-25-0100-000-02500</t>
  </si>
  <si>
    <t>JOHNSON-HARVEY ANDREA J &amp; KEVI</t>
  </si>
  <si>
    <t xml:space="preserve">31804 BROADWATER AVE </t>
  </si>
  <si>
    <t>01;25000;02;26411;05;252732</t>
  </si>
  <si>
    <t>21-19-25-0100-000-02600</t>
  </si>
  <si>
    <t xml:space="preserve">BENDEBEL GINA U </t>
  </si>
  <si>
    <t xml:space="preserve">31800 BROADWATER AVE </t>
  </si>
  <si>
    <t>21-19-25-0100-000-02700</t>
  </si>
  <si>
    <t>DEODAT BRIAN K &amp;</t>
  </si>
  <si>
    <t>8100 CHERRYSTONE ST</t>
  </si>
  <si>
    <t xml:space="preserve">8100 CHERRYSTONE ST </t>
  </si>
  <si>
    <t>21-19-25-0100-000-02800</t>
  </si>
  <si>
    <t xml:space="preserve">RAMOS MICHAEL </t>
  </si>
  <si>
    <t xml:space="preserve">8096 CHERRYSTONE ST </t>
  </si>
  <si>
    <t>01;25000;02;26411;05;242786</t>
  </si>
  <si>
    <t>21-19-25-0100-000-02900</t>
  </si>
  <si>
    <t>HARDY ELIZABETH T</t>
  </si>
  <si>
    <t>8092 CHERRYSTONE ST</t>
  </si>
  <si>
    <t xml:space="preserve">8092 CHERRYSTONE ST </t>
  </si>
  <si>
    <t>21-19-25-0100-000-03000</t>
  </si>
  <si>
    <t>33508</t>
  </si>
  <si>
    <t>R3;33508</t>
  </si>
  <si>
    <t>FALBO JAMES J JR</t>
  </si>
  <si>
    <t>8088 CHERRYSTONE ST</t>
  </si>
  <si>
    <t xml:space="preserve">8088 CHERRYSTONE ST </t>
  </si>
  <si>
    <t>21-19-25-0100-000-03100</t>
  </si>
  <si>
    <t>HALILI EDISON &amp; MA F</t>
  </si>
  <si>
    <t>8084 CHERRYSTONE ST</t>
  </si>
  <si>
    <t xml:space="preserve">8084 CHERRYSTONE ST </t>
  </si>
  <si>
    <t>140130</t>
  </si>
  <si>
    <t>21-19-25-0100-000-03200</t>
  </si>
  <si>
    <t>RODRIGUES MACHADO ANDERSON B A</t>
  </si>
  <si>
    <t>8080 CHERRYSTONE ST</t>
  </si>
  <si>
    <t xml:space="preserve">8080 CHERRYSTONE ST </t>
  </si>
  <si>
    <t>21-19-25-0100-000-03300</t>
  </si>
  <si>
    <t xml:space="preserve">KING LEON </t>
  </si>
  <si>
    <t>8076 CHERRYSTONE ST</t>
  </si>
  <si>
    <t xml:space="preserve">8076 CHERRYSTONE ST </t>
  </si>
  <si>
    <t>21-19-25-0100-000-03400</t>
  </si>
  <si>
    <t>CASTRO LUIS A</t>
  </si>
  <si>
    <t>8072 CHERRYSTONE ST</t>
  </si>
  <si>
    <t xml:space="preserve">8072 CHERRYSTONE ST </t>
  </si>
  <si>
    <t>21-19-25-0100-000-03500</t>
  </si>
  <si>
    <t>TRIPOLI DONALD S &amp; GANINE M</t>
  </si>
  <si>
    <t>8068 CHERRYSTONE ST</t>
  </si>
  <si>
    <t xml:space="preserve">8068 CHERRYSTONE ST </t>
  </si>
  <si>
    <t>21-19-25-0100-000-03600</t>
  </si>
  <si>
    <t>FERNANDEZ MINERVA</t>
  </si>
  <si>
    <t>8064 CHERRYSTONE ST</t>
  </si>
  <si>
    <t xml:space="preserve">8064 CHERRYSTONE ST </t>
  </si>
  <si>
    <t>21-19-25-0100-000-03700</t>
  </si>
  <si>
    <t>RIVERA ORTIZ NELLY &amp; RUBEN G G</t>
  </si>
  <si>
    <t xml:space="preserve">2349 SIRENA LN </t>
  </si>
  <si>
    <t xml:space="preserve">8060 CHERRYSTONE ST </t>
  </si>
  <si>
    <t>21-19-25-0100-000-03800</t>
  </si>
  <si>
    <t>SMALLEY KEITH J</t>
  </si>
  <si>
    <t>8056 CHERRYSTONE ST</t>
  </si>
  <si>
    <t xml:space="preserve">8056 CHERRYSTONE ST </t>
  </si>
  <si>
    <t>21-19-25-0100-000-03900</t>
  </si>
  <si>
    <t xml:space="preserve">WRIGHT SHAREKA S </t>
  </si>
  <si>
    <t>8052 CHERRYSTONE ST</t>
  </si>
  <si>
    <t xml:space="preserve">8052 CHERRYSTONE ST </t>
  </si>
  <si>
    <t>21-19-25-0100-000-04000</t>
  </si>
  <si>
    <t xml:space="preserve">LUCIANO PABON JOSEPH &amp; GRISEL </t>
  </si>
  <si>
    <t>8026 CHERRYSTONE ST</t>
  </si>
  <si>
    <t xml:space="preserve">8026 CHERRYSTONE ST </t>
  </si>
  <si>
    <t>21-19-25-0100-000-04100</t>
  </si>
  <si>
    <t>MATILE LUISINA</t>
  </si>
  <si>
    <t>8022 CHERRYSTONE ST</t>
  </si>
  <si>
    <t xml:space="preserve">8022 CHERRYSTONE ST </t>
  </si>
  <si>
    <t>21-19-25-0100-000-04200</t>
  </si>
  <si>
    <t>WESSEL MARC A &amp; SHARON S  LIFE</t>
  </si>
  <si>
    <t xml:space="preserve">8018 CHERRYSTONE ST </t>
  </si>
  <si>
    <t>21-19-25-0100-000-04300</t>
  </si>
  <si>
    <t>NICHOLS RALPH</t>
  </si>
  <si>
    <t>8014 CHERRYSTONE ST</t>
  </si>
  <si>
    <t xml:space="preserve">8014 CHERRYSTONE ST </t>
  </si>
  <si>
    <t>21-19-25-0100-000-04400</t>
  </si>
  <si>
    <t>LUGO RAYCHARLES L AND LEYDIS M</t>
  </si>
  <si>
    <t xml:space="preserve">8010 CHERRYSTONE ST </t>
  </si>
  <si>
    <t>21-19-25-0100-000-04500</t>
  </si>
  <si>
    <t xml:space="preserve">SANTONOCITO ANTHONY </t>
  </si>
  <si>
    <t xml:space="preserve">8006 CHERRYSTONE ST </t>
  </si>
  <si>
    <t>21-19-25-0100-000-04600</t>
  </si>
  <si>
    <t>MORAN TREVOR W &amp; MICHELLE</t>
  </si>
  <si>
    <t xml:space="preserve">7842 SLOEWOOD DR </t>
  </si>
  <si>
    <t>01;25000;02;26411;05;254234</t>
  </si>
  <si>
    <t>21-19-25-0100-000-04700</t>
  </si>
  <si>
    <t>SOOTS JEFFREY R &amp; CAROL L</t>
  </si>
  <si>
    <t>7838 SLOEWOOD DR</t>
  </si>
  <si>
    <t xml:space="preserve">7838 SLOEWOOD DR </t>
  </si>
  <si>
    <t>21-19-25-0100-000-04800</t>
  </si>
  <si>
    <t>BRUMMETT DAVID J &amp; REBECCA A</t>
  </si>
  <si>
    <t>7835 SLOEWOOD DR</t>
  </si>
  <si>
    <t xml:space="preserve">7835 SLOEWOOD DR </t>
  </si>
  <si>
    <t>21-19-25-0100-000-04900</t>
  </si>
  <si>
    <t>VANDERTIE DIANA M &amp; MARK A</t>
  </si>
  <si>
    <t>7839 SLOEWOOD DR</t>
  </si>
  <si>
    <t xml:space="preserve">7839 SLOEWOOD DR </t>
  </si>
  <si>
    <t>21-19-25-0100-000-05000</t>
  </si>
  <si>
    <t>MAY THEOPHALIS JR &amp; TINA</t>
  </si>
  <si>
    <t>7843 SLOEWOOD DR</t>
  </si>
  <si>
    <t xml:space="preserve">7843 SLOEWOOD DR </t>
  </si>
  <si>
    <t>21-19-25-0100-000-05100</t>
  </si>
  <si>
    <t>7847 SLOEWOOD DR</t>
  </si>
  <si>
    <t xml:space="preserve">7847 SLOEWOOD DR </t>
  </si>
  <si>
    <t>21-19-25-0100-000-05200</t>
  </si>
  <si>
    <t>WAGNER ROBERT L JR &amp; PAMELA</t>
  </si>
  <si>
    <t>7851 SLOEWOOD DR</t>
  </si>
  <si>
    <t xml:space="preserve">7851 SLOEWOOD DR </t>
  </si>
  <si>
    <t>21-19-25-0100-000-05300</t>
  </si>
  <si>
    <t xml:space="preserve">BANGURA VIRTUE K </t>
  </si>
  <si>
    <t xml:space="preserve">31707 BROADWATER AVE </t>
  </si>
  <si>
    <t>21-19-25-0100-000-05400</t>
  </si>
  <si>
    <t>STEPHENS WILLIAM K &amp; DAWN R</t>
  </si>
  <si>
    <t>31711 BROADWATER AVE</t>
  </si>
  <si>
    <t xml:space="preserve">31711 BROADWATER AVE </t>
  </si>
  <si>
    <t>21-19-25-0100-000-05500</t>
  </si>
  <si>
    <t>JAGOO KEVIN S &amp; JILLIAN K KAMK</t>
  </si>
  <si>
    <t>31715 BROADWATER AVE</t>
  </si>
  <si>
    <t xml:space="preserve">31715 BROADWATER AVE </t>
  </si>
  <si>
    <t>21-19-25-0100-000-05600</t>
  </si>
  <si>
    <t xml:space="preserve">TAM JOHN K </t>
  </si>
  <si>
    <t>31719 BROADWATER AVE</t>
  </si>
  <si>
    <t xml:space="preserve">31719 BROADWATER AVE </t>
  </si>
  <si>
    <t>21-19-25-0100-000-05700</t>
  </si>
  <si>
    <t>ALLEN TROY &amp; KARYN</t>
  </si>
  <si>
    <t>31723 BROADWATER AVE</t>
  </si>
  <si>
    <t xml:space="preserve">31723 BROADWATER AVE </t>
  </si>
  <si>
    <t>21-19-25-0100-000-05800</t>
  </si>
  <si>
    <t xml:space="preserve">JATTAN DAVID </t>
  </si>
  <si>
    <t>31727 BROADWATER AVE</t>
  </si>
  <si>
    <t xml:space="preserve">31727 BROADWATER AVE </t>
  </si>
  <si>
    <t>21-19-25-0100-000-05900</t>
  </si>
  <si>
    <t xml:space="preserve">YOUNG JOHN A </t>
  </si>
  <si>
    <t>31716 BROADWATER AVE</t>
  </si>
  <si>
    <t xml:space="preserve">31716 BROADWATER AVE </t>
  </si>
  <si>
    <t>21-19-25-0100-000-06000</t>
  </si>
  <si>
    <t>ROCHESTER FRED AND ANA QUINONE</t>
  </si>
  <si>
    <t>31720 BROADWATER AVE</t>
  </si>
  <si>
    <t xml:space="preserve">31720 BROADWATER AVE </t>
  </si>
  <si>
    <t>21-19-25-0100-000-06100</t>
  </si>
  <si>
    <t>MACK RICHARD JR &amp; LUCY C</t>
  </si>
  <si>
    <t>31724 BROADWATER AVE</t>
  </si>
  <si>
    <t xml:space="preserve">31724 BROADWATER AVE </t>
  </si>
  <si>
    <t>21-19-25-0100-000-06200</t>
  </si>
  <si>
    <t>STEVENSON CHRISTOPHER E JR AND</t>
  </si>
  <si>
    <t xml:space="preserve">31728 BROADWATER AVE </t>
  </si>
  <si>
    <t>21-19-25-0100-000-06300</t>
  </si>
  <si>
    <t xml:space="preserve">CASTILLO MAX V </t>
  </si>
  <si>
    <t>31732 BROADWATER AVE</t>
  </si>
  <si>
    <t xml:space="preserve">31732 BROADWATER AVE </t>
  </si>
  <si>
    <t>21-19-25-0100-000-06400</t>
  </si>
  <si>
    <t>ECHEVARRIA NIEVES MARCIAL &amp; CY</t>
  </si>
  <si>
    <t>31736 BROADWATER AVE</t>
  </si>
  <si>
    <t xml:space="preserve">31736 BROADWATER AVE </t>
  </si>
  <si>
    <t>21-19-25-0100-000-06500</t>
  </si>
  <si>
    <t>DECKER HANNA A AND JARED M HER</t>
  </si>
  <si>
    <t xml:space="preserve">31740 BROADWATER AVE </t>
  </si>
  <si>
    <t>21-19-25-0100-000-06600</t>
  </si>
  <si>
    <t xml:space="preserve">MUKESH HIRA ROSHNI </t>
  </si>
  <si>
    <t xml:space="preserve">31744 BROADWATER AVE </t>
  </si>
  <si>
    <t>21-19-25-0100-000-06700</t>
  </si>
  <si>
    <t xml:space="preserve">YE DAN Y </t>
  </si>
  <si>
    <t xml:space="preserve">31748 BROADWATER AVE </t>
  </si>
  <si>
    <t>21-19-25-0100-000-06800</t>
  </si>
  <si>
    <t xml:space="preserve">PACKEEL RAMESH O </t>
  </si>
  <si>
    <t>31752 BROADWATER AVE</t>
  </si>
  <si>
    <t xml:space="preserve">31752 BROADWATER AVE </t>
  </si>
  <si>
    <t>21-19-25-0100-000-06900</t>
  </si>
  <si>
    <t xml:space="preserve">AHMED KAZI </t>
  </si>
  <si>
    <t>31756 BROADWATER AVE</t>
  </si>
  <si>
    <t xml:space="preserve">31756 BROADWATER AVE </t>
  </si>
  <si>
    <t>21-19-25-0100-000-07000</t>
  </si>
  <si>
    <t>SULLIVAN ANGELA L AND JANICE L</t>
  </si>
  <si>
    <t xml:space="preserve">31760 BROADWATER AVE </t>
  </si>
  <si>
    <t>21-19-25-0100-000-07100</t>
  </si>
  <si>
    <t xml:space="preserve">PACKEEL KARLENE </t>
  </si>
  <si>
    <t xml:space="preserve">31764 BROADWATER AVE </t>
  </si>
  <si>
    <t>21-19-25-0100-000-07200</t>
  </si>
  <si>
    <t xml:space="preserve">KRINER RICHARD W JR &amp; MARLENE </t>
  </si>
  <si>
    <t xml:space="preserve">31768 BROADWATER AVE </t>
  </si>
  <si>
    <t>21-19-25-0100-000-07300</t>
  </si>
  <si>
    <t>PATEL VANITA H &amp; HEMANT</t>
  </si>
  <si>
    <t>31772 BROADWATER AVE</t>
  </si>
  <si>
    <t xml:space="preserve">31772 BROADWATER AVE </t>
  </si>
  <si>
    <t>21-19-25-0100-000-07400</t>
  </si>
  <si>
    <t xml:space="preserve">COOK SHARON S </t>
  </si>
  <si>
    <t>31776 BROADWATER AVE</t>
  </si>
  <si>
    <t xml:space="preserve">31776 BROADWATER AVE </t>
  </si>
  <si>
    <t>01;25000;02;26411;05;217851</t>
  </si>
  <si>
    <t>21-19-25-0100-000-07500</t>
  </si>
  <si>
    <t>LIDDELL SAMANTHA  LIFE ESTATE</t>
  </si>
  <si>
    <t>31780 BROADWATER AVE</t>
  </si>
  <si>
    <t xml:space="preserve">31780 BROADWATER AVE </t>
  </si>
  <si>
    <t>21-19-25-0100-000-07600</t>
  </si>
  <si>
    <t>R3;22355</t>
  </si>
  <si>
    <t>MC COY ROGER A AND TAMERA A CO</t>
  </si>
  <si>
    <t>31784 BROADWATER AVE</t>
  </si>
  <si>
    <t xml:space="preserve">31784 BROADWATER AVE </t>
  </si>
  <si>
    <t>21-19-25-0100-000-07700</t>
  </si>
  <si>
    <t>GEE MATTHEW A &amp; LEIGH-ANNE C</t>
  </si>
  <si>
    <t>31788 BROADWATER AVE</t>
  </si>
  <si>
    <t xml:space="preserve">31788 BROADWATER AVE </t>
  </si>
  <si>
    <t>21-19-25-0100-000-07800</t>
  </si>
  <si>
    <t>RUSSO JOHN M &amp; IVAN B ALVALLE</t>
  </si>
  <si>
    <t xml:space="preserve">31792 BROADWATER AVE </t>
  </si>
  <si>
    <t>21-19-25-0100-000-07900</t>
  </si>
  <si>
    <t>R3;21629</t>
  </si>
  <si>
    <t xml:space="preserve">LAUN ROBIN L </t>
  </si>
  <si>
    <t xml:space="preserve">8077 CHERRYSTONE ST </t>
  </si>
  <si>
    <t>21-19-25-0100-000-08000</t>
  </si>
  <si>
    <t xml:space="preserve">8073 CHERRYSTONE ST </t>
  </si>
  <si>
    <t>21-19-25-0100-000-08100</t>
  </si>
  <si>
    <t>PEREZ CARMEN L &amp; JOHN J VALENC</t>
  </si>
  <si>
    <t xml:space="preserve">8069 CHERRYSTONE ST </t>
  </si>
  <si>
    <t>21-19-25-0100-000-08200</t>
  </si>
  <si>
    <t>STEWART JASMINE</t>
  </si>
  <si>
    <t>8065 CHERRYSTONE ST</t>
  </si>
  <si>
    <t xml:space="preserve">8065 CHERRYSTONE ST </t>
  </si>
  <si>
    <t>21-19-25-0100-000-08300</t>
  </si>
  <si>
    <t>WESTON-BYRD MARION D &amp; ANTHONY</t>
  </si>
  <si>
    <t xml:space="preserve">8061 CHERRYSTONE ST </t>
  </si>
  <si>
    <t>21-19-25-0100-000-08400</t>
  </si>
  <si>
    <t>PATEL MUKESH H &amp; ASHA P</t>
  </si>
  <si>
    <t>8057 CHERRYSTONE ST</t>
  </si>
  <si>
    <t xml:space="preserve">8057 CHERRYSTONE ST </t>
  </si>
  <si>
    <t>21-19-25-0100-000-08500</t>
  </si>
  <si>
    <t>BARO SHERPA SONAM T &amp; NIMA L S</t>
  </si>
  <si>
    <t xml:space="preserve">8053 CHERRYSTONE ST </t>
  </si>
  <si>
    <t>21-19-25-0100-000-08600</t>
  </si>
  <si>
    <t>PERRY MARTHA &amp; ANTHONY</t>
  </si>
  <si>
    <t>8049 CHERRYSTONE ST</t>
  </si>
  <si>
    <t xml:space="preserve">8049 CHERRYSTONE ST </t>
  </si>
  <si>
    <t>21-19-25-0100-000-08700</t>
  </si>
  <si>
    <t>EDWARDS GARY R &amp; MARTHA A</t>
  </si>
  <si>
    <t>8045 CHERRYSTONE ST</t>
  </si>
  <si>
    <t xml:space="preserve">8045 CHERRYSTONE ST </t>
  </si>
  <si>
    <t>21-19-25-0100-000-08800</t>
  </si>
  <si>
    <t>GONZALEZ SIERRA ELVIN &amp; GLADYS</t>
  </si>
  <si>
    <t>8041 CHERRYSTONE ST</t>
  </si>
  <si>
    <t xml:space="preserve">8041 CHERRYSTONE ST </t>
  </si>
  <si>
    <t>21-19-25-0100-000-08900</t>
  </si>
  <si>
    <t>BEJARANO JAIME A &amp; MARCELA</t>
  </si>
  <si>
    <t xml:space="preserve">8037 CHERRYSTONE ST </t>
  </si>
  <si>
    <t>21-19-25-0100-000-09000</t>
  </si>
  <si>
    <t>SUAREZ EMMANUEL R &amp; MEGAN R</t>
  </si>
  <si>
    <t>8033 CHERRYSTONE ST</t>
  </si>
  <si>
    <t xml:space="preserve">8033 CHERRYSTONE ST </t>
  </si>
  <si>
    <t>21-19-25-0100-000-09100</t>
  </si>
  <si>
    <t>FRAZIER JENINE M &amp; DANIEL J RO</t>
  </si>
  <si>
    <t>8029 CHERRYSTONE ST</t>
  </si>
  <si>
    <t xml:space="preserve">8029 CHERRYSTONE ST </t>
  </si>
  <si>
    <t>01;25000;02;26411;05;258979</t>
  </si>
  <si>
    <t>21-19-25-0100-000-09200</t>
  </si>
  <si>
    <t>ROSARIO ALEJANDRO &amp; MARTA I OQ</t>
  </si>
  <si>
    <t>8025 CHERRYSTONE ST</t>
  </si>
  <si>
    <t xml:space="preserve">8025 CHERRYSTONE ST </t>
  </si>
  <si>
    <t>21-19-25-0100-000-09300</t>
  </si>
  <si>
    <t>R3;7166</t>
  </si>
  <si>
    <t>WILLIAM AND JENNIFER CRISMAN F</t>
  </si>
  <si>
    <t>8021 CHERRYSTONE ST</t>
  </si>
  <si>
    <t xml:space="preserve">8021 CHERRYSTONE ST </t>
  </si>
  <si>
    <t>21-19-25-0100-000-09400</t>
  </si>
  <si>
    <t>CASTILLO RAFAEL &amp; FELICIA J</t>
  </si>
  <si>
    <t xml:space="preserve">7185 DILLY LAKE AVE </t>
  </si>
  <si>
    <t xml:space="preserve">8017 CHERRYSTONE ST </t>
  </si>
  <si>
    <t>21-19-25-0100-000-09500</t>
  </si>
  <si>
    <t xml:space="preserve">LEIFERMANN BRADLEY K </t>
  </si>
  <si>
    <t>8013 CHERRYSTONE ST</t>
  </si>
  <si>
    <t xml:space="preserve">8013 CHERRYSTONE ST </t>
  </si>
  <si>
    <t>21-19-25-0100-000-09600</t>
  </si>
  <si>
    <t>ATKINSON CHELSEY N AND SHERIKE</t>
  </si>
  <si>
    <t xml:space="preserve">8009 CHERRYSTONE ST </t>
  </si>
  <si>
    <t>21-19-25-0100-000-09700</t>
  </si>
  <si>
    <t xml:space="preserve">GRIESEMER KURT </t>
  </si>
  <si>
    <t xml:space="preserve">8005 CHERRYSTONE ST </t>
  </si>
  <si>
    <t>21-19-25-0100-00A-00000</t>
  </si>
  <si>
    <t>SEASONS AT PARK HILL HOA INC</t>
  </si>
  <si>
    <t>461 A1A BEACH BLVD</t>
  </si>
  <si>
    <t>12-22-26-0507-00Q-00000</t>
  </si>
  <si>
    <t>BELLA COLLINA WEST-TRACT Q REP</t>
  </si>
  <si>
    <t>08-23-26-0225-00A-00000</t>
  </si>
  <si>
    <t>QUAIL ROOST FIRST ADDITION PRO</t>
  </si>
  <si>
    <t>120690313163</t>
  </si>
  <si>
    <t>13-18-26-1000-001-00400</t>
  </si>
  <si>
    <t xml:space="preserve">TAYLOR SHAKERIA </t>
  </si>
  <si>
    <t xml:space="preserve">216 TENNESSEE AVE </t>
  </si>
  <si>
    <t>120690301101</t>
  </si>
  <si>
    <t>13-18-26-1000-001-00500</t>
  </si>
  <si>
    <t xml:space="preserve">MONTFORT SHARDAE A </t>
  </si>
  <si>
    <t>212 TENNESSEE AVE</t>
  </si>
  <si>
    <t xml:space="preserve">212 TENNESSEE AVE </t>
  </si>
  <si>
    <t>13-18-26-1000-001-00600</t>
  </si>
  <si>
    <t xml:space="preserve">MARTIN TRACEY L </t>
  </si>
  <si>
    <t xml:space="preserve">210 TENNESSEE AVE </t>
  </si>
  <si>
    <t>10-24-26-0016-000-56500</t>
  </si>
  <si>
    <t>RICHARDSON LINDA M</t>
  </si>
  <si>
    <t>16864 CHAMPLAIN ST</t>
  </si>
  <si>
    <t>GREATER LAKES PHASE 5 PB 73 PG</t>
  </si>
  <si>
    <t xml:space="preserve">16864 CHAMPLAIN ST </t>
  </si>
  <si>
    <t>01;25000;02;26411;05;410649</t>
  </si>
  <si>
    <t>10-24-26-0016-000-56600</t>
  </si>
  <si>
    <t>CORTES FRANCISCO E &amp; ESMERALDA</t>
  </si>
  <si>
    <t>16868 CHAMPLAIN ST</t>
  </si>
  <si>
    <t xml:space="preserve">16868 CHAMPLAIN ST </t>
  </si>
  <si>
    <t>10-24-26-0016-000-56700</t>
  </si>
  <si>
    <t>RAMSEY LORI &amp;</t>
  </si>
  <si>
    <t>16872 CHAMPLAIN ST</t>
  </si>
  <si>
    <t xml:space="preserve">16872 CHAMPLAIN ST </t>
  </si>
  <si>
    <t>10-24-26-0016-000-56800</t>
  </si>
  <si>
    <t>CARTER GEORGE R &amp; EMILY K</t>
  </si>
  <si>
    <t>16876 CHAMPLAIN ST</t>
  </si>
  <si>
    <t xml:space="preserve">16876 CHAMPLAIN ST </t>
  </si>
  <si>
    <t>10-24-26-0016-000-56900</t>
  </si>
  <si>
    <t>R3;38797</t>
  </si>
  <si>
    <t>RANDALL PHILLIP G &amp; TANIELLE K</t>
  </si>
  <si>
    <t xml:space="preserve">16880 CHAMPLAIN ST </t>
  </si>
  <si>
    <t>10-24-26-0016-000-57000</t>
  </si>
  <si>
    <t>TEFEL GUADALUPE &amp; JONATHAN BOU</t>
  </si>
  <si>
    <t>16884 CHAMPLAIN ST</t>
  </si>
  <si>
    <t xml:space="preserve">16884 CHAMPLAIN ST </t>
  </si>
  <si>
    <t>10-24-26-0016-000-57100</t>
  </si>
  <si>
    <t>SPENCER STEVEN &amp; JANINE</t>
  </si>
  <si>
    <t xml:space="preserve">16888 CHAMPLAIN ST </t>
  </si>
  <si>
    <t>10-24-26-0016-000-57200</t>
  </si>
  <si>
    <t xml:space="preserve">FABRE GRACE I </t>
  </si>
  <si>
    <t xml:space="preserve">16892 CHAMPLAIN ST </t>
  </si>
  <si>
    <t>10-24-26-0016-000-57300</t>
  </si>
  <si>
    <t xml:space="preserve">MOORE NICHOLAS A </t>
  </si>
  <si>
    <t>16896 CHAMPLAIN ST</t>
  </si>
  <si>
    <t xml:space="preserve">16896 CHAMPLAIN ST </t>
  </si>
  <si>
    <t>10-24-26-0016-000-57400</t>
  </si>
  <si>
    <t>R2;5918</t>
  </si>
  <si>
    <t>SARANTOPOULOS JEAN &amp; ELIANA DE</t>
  </si>
  <si>
    <t>16900 CHAMPLAIN ST</t>
  </si>
  <si>
    <t xml:space="preserve">16900 CHAMPLAIN ST </t>
  </si>
  <si>
    <t>10-24-26-0016-000-57500</t>
  </si>
  <si>
    <t>CHAVEZ JOHN A &amp; ROCHELLE D</t>
  </si>
  <si>
    <t>16904 CHAMPLAIN ST</t>
  </si>
  <si>
    <t xml:space="preserve">16904 CHAMPLAIN ST </t>
  </si>
  <si>
    <t>10-24-26-0016-000-57600</t>
  </si>
  <si>
    <t>MAKUMBURAGE GAYAN B &amp; ZAVALEEV</t>
  </si>
  <si>
    <t xml:space="preserve">16908 CHAMPLAIN ST </t>
  </si>
  <si>
    <t>10-24-26-0016-000-57700</t>
  </si>
  <si>
    <t xml:space="preserve">BELL SHERRI L </t>
  </si>
  <si>
    <t>10-24-26-0016-000-57800</t>
  </si>
  <si>
    <t>MACHINEA JULIO &amp; JUANITA</t>
  </si>
  <si>
    <t xml:space="preserve">16916 CHAMPLAIN ST </t>
  </si>
  <si>
    <t>10-24-26-0016-000-57900</t>
  </si>
  <si>
    <t xml:space="preserve">OCASIO VICTOR L SR &amp; ZORAIDA </t>
  </si>
  <si>
    <t>16920 CHAMPLAIN ST</t>
  </si>
  <si>
    <t xml:space="preserve">16920 CHAMPLAIN ST </t>
  </si>
  <si>
    <t>10-24-26-0016-000-58000</t>
  </si>
  <si>
    <t>GAYLE DEVERLIN B</t>
  </si>
  <si>
    <t xml:space="preserve">16924 CHAMPLAIN ST </t>
  </si>
  <si>
    <t>10-24-26-0016-000-58100</t>
  </si>
  <si>
    <t>SANTOKIE WINSTON C &amp; STACY A</t>
  </si>
  <si>
    <t>16928 CHAMPLAIN ST</t>
  </si>
  <si>
    <t xml:space="preserve">16928 CHAMPLAIN ST </t>
  </si>
  <si>
    <t>10-24-26-0016-000-58200</t>
  </si>
  <si>
    <t>GOLDBERG SYLVIA</t>
  </si>
  <si>
    <t>16932 CHAMPLAIN ST</t>
  </si>
  <si>
    <t xml:space="preserve">16932 CHAMPLAIN ST </t>
  </si>
  <si>
    <t>10-24-26-0016-000-58300</t>
  </si>
  <si>
    <t xml:space="preserve">STOLLBERG NORMAN T &amp; LORRAINE </t>
  </si>
  <si>
    <t>16936 CHAMPLAIN ST</t>
  </si>
  <si>
    <t xml:space="preserve">16936 CHAMPLAIN ST </t>
  </si>
  <si>
    <t>10-24-26-0016-000-58400</t>
  </si>
  <si>
    <t>GONZALEZ VASQUEZ SAMUEL &amp; AIDA</t>
  </si>
  <si>
    <t>4288 MIRROR CT</t>
  </si>
  <si>
    <t xml:space="preserve">4288 MIRROR CT </t>
  </si>
  <si>
    <t>10-24-26-0016-000-58500</t>
  </si>
  <si>
    <t>MC CORMICK TAMMY J &amp; SCOTT E</t>
  </si>
  <si>
    <t>4296 MIRROR CT</t>
  </si>
  <si>
    <t xml:space="preserve">4296 MIRROR CT </t>
  </si>
  <si>
    <t>10-24-26-0016-000-58600</t>
  </si>
  <si>
    <t>ERICKSON MEGAN L &amp; ZACHARY B</t>
  </si>
  <si>
    <t>4304 MIRROR CT</t>
  </si>
  <si>
    <t xml:space="preserve">4304 MIRROR CT </t>
  </si>
  <si>
    <t>10-24-26-0016-000-58700</t>
  </si>
  <si>
    <t>ANNAYEV BEGENCH &amp; GOZEL ANNAYE</t>
  </si>
  <si>
    <t>4308 MIRROR CT</t>
  </si>
  <si>
    <t xml:space="preserve">4308 MIRROR CT </t>
  </si>
  <si>
    <t>10-24-26-0016-000-58800</t>
  </si>
  <si>
    <t>ALFSON RAYMOND G &amp; LINDA L</t>
  </si>
  <si>
    <t>4312 MIRROR CT</t>
  </si>
  <si>
    <t xml:space="preserve">4312 MIRROR CT </t>
  </si>
  <si>
    <t>10-24-26-0016-000-58900</t>
  </si>
  <si>
    <t xml:space="preserve">JACKSON GREGORY M &amp; STEPHANIE </t>
  </si>
  <si>
    <t xml:space="preserve">4311 MIRROR CT </t>
  </si>
  <si>
    <t>01;25000;02;26411;05;338019</t>
  </si>
  <si>
    <t>10-24-26-0016-000-59000</t>
  </si>
  <si>
    <t>R3;46110</t>
  </si>
  <si>
    <t>YENTZER CHRISTOPHER W &amp; LAUREN</t>
  </si>
  <si>
    <t>4307 MIRROR CT</t>
  </si>
  <si>
    <t xml:space="preserve">4307 MIRROR CT </t>
  </si>
  <si>
    <t>10-24-26-0016-000-59100</t>
  </si>
  <si>
    <t>SEVERANCE LANCE &amp; CARLA</t>
  </si>
  <si>
    <t xml:space="preserve">4303 MIRROR CT </t>
  </si>
  <si>
    <t>01;25000;02;26411;05;356459</t>
  </si>
  <si>
    <t>10-24-26-0016-000-59200</t>
  </si>
  <si>
    <t>THOMPSON TERANCE &amp; LORI</t>
  </si>
  <si>
    <t xml:space="preserve">4299 MIRROR CT </t>
  </si>
  <si>
    <t>10-24-26-0016-000-59300</t>
  </si>
  <si>
    <t>RAMOS-ALVAREZ ALEJANDRO &amp; SARA</t>
  </si>
  <si>
    <t>4295 MIRROR CT</t>
  </si>
  <si>
    <t xml:space="preserve">4295 MIRROR CT </t>
  </si>
  <si>
    <t>10-24-26-0016-000-59400</t>
  </si>
  <si>
    <t>MONTANEZ ADRIAN &amp; TESSIA</t>
  </si>
  <si>
    <t>4291 MIRROR CT</t>
  </si>
  <si>
    <t xml:space="preserve">4291 MIRROR CT </t>
  </si>
  <si>
    <t>10-24-26-0016-000-59500</t>
  </si>
  <si>
    <t>BURKS ANN K</t>
  </si>
  <si>
    <t>4287 MIRROR CT</t>
  </si>
  <si>
    <t xml:space="preserve">4287 MIRROR CT </t>
  </si>
  <si>
    <t>01;25000;02;26411;05;354189</t>
  </si>
  <si>
    <t>10-24-26-0016-000-59600</t>
  </si>
  <si>
    <t>GATTO ROBERT M &amp; MARGARET M</t>
  </si>
  <si>
    <t>4283 MIRROR CT</t>
  </si>
  <si>
    <t xml:space="preserve">4283 MIRROR CT </t>
  </si>
  <si>
    <t>10-24-26-0016-000-59700</t>
  </si>
  <si>
    <t>ORTIZ SIERRA JUAN C AND MINELI</t>
  </si>
  <si>
    <t>4279 MIRROR CT</t>
  </si>
  <si>
    <t xml:space="preserve">4279 MIRROR CT </t>
  </si>
  <si>
    <t>01;25000;02;26411;05;349269</t>
  </si>
  <si>
    <t>10-24-26-0016-000-59800</t>
  </si>
  <si>
    <t>LOPES AARON A &amp; CAROLINA T</t>
  </si>
  <si>
    <t>4275 MIRROR CT</t>
  </si>
  <si>
    <t xml:space="preserve">4275 MIRROR CT </t>
  </si>
  <si>
    <t>10-24-26-0016-000-59900</t>
  </si>
  <si>
    <t>10-24-26-0016-000-60000</t>
  </si>
  <si>
    <t>LABOD TYLER J &amp; ANDREA</t>
  </si>
  <si>
    <t xml:space="preserve">4267 MIRROR CT </t>
  </si>
  <si>
    <t>10-24-26-0016-000-60100</t>
  </si>
  <si>
    <t>RYSAEV VLADISLAV &amp; ALINA ZHAVI</t>
  </si>
  <si>
    <t>10-24-26-0016-000-60200</t>
  </si>
  <si>
    <t>BANT JEROEN &amp; ALEXANDRA HESSE</t>
  </si>
  <si>
    <t xml:space="preserve">4259 MIRROR CT </t>
  </si>
  <si>
    <t>10-24-26-0016-000-60300</t>
  </si>
  <si>
    <t xml:space="preserve">BEN YOUSSEF MOHAMMED </t>
  </si>
  <si>
    <t xml:space="preserve">16867 CHAMPLAIN ST </t>
  </si>
  <si>
    <t>10-24-26-0016-000-60400</t>
  </si>
  <si>
    <t xml:space="preserve">16873 CHAMPLAIN ST </t>
  </si>
  <si>
    <t>10-24-26-0016-000-60500</t>
  </si>
  <si>
    <t>DONALD MICHELLE L P &amp; BRIAN K</t>
  </si>
  <si>
    <t>16877 CHAMPLAIN ST</t>
  </si>
  <si>
    <t xml:space="preserve">16877 CHAMPLAIN ST </t>
  </si>
  <si>
    <t>10-24-26-0016-000-60600</t>
  </si>
  <si>
    <t xml:space="preserve">OLAVARRIA GRACIELA </t>
  </si>
  <si>
    <t>16881 CHAMPLAIN ST</t>
  </si>
  <si>
    <t xml:space="preserve">16881 CHAMPLAIN ST </t>
  </si>
  <si>
    <t>10-24-26-0016-000-60700</t>
  </si>
  <si>
    <t>R3;34034</t>
  </si>
  <si>
    <t xml:space="preserve">LONG TERRY D &amp; BRENDA J  LIFE </t>
  </si>
  <si>
    <t>16893 CHAMPLAIN ST</t>
  </si>
  <si>
    <t xml:space="preserve">16893 CHAMPLAIN ST </t>
  </si>
  <si>
    <t>10-24-26-0016-000-60800</t>
  </si>
  <si>
    <t>FRANCK MIRAMBEAU SEPARATE PROP</t>
  </si>
  <si>
    <t>16913 CHAMPLAIN ST</t>
  </si>
  <si>
    <t xml:space="preserve">16913 CHAMPLAIN ST </t>
  </si>
  <si>
    <t>10-24-26-0016-000-60900</t>
  </si>
  <si>
    <t>R3;37548</t>
  </si>
  <si>
    <t>SMITH LAUREN C</t>
  </si>
  <si>
    <t>16923 CHAMPLAIN ST</t>
  </si>
  <si>
    <t xml:space="preserve">16923 CHAMPLAIN ST </t>
  </si>
  <si>
    <t>01;25000;02;26411;05;331969</t>
  </si>
  <si>
    <t>10-24-26-0016-000-61000</t>
  </si>
  <si>
    <t>HASAN DAWUD A &amp; ELOISE WASHING</t>
  </si>
  <si>
    <t>16927 CHAMPLAIN ST</t>
  </si>
  <si>
    <t xml:space="preserve">16927 CHAMPLAIN ST </t>
  </si>
  <si>
    <t>01;25000;02;26411;05;362026</t>
  </si>
  <si>
    <t>10-24-26-0016-000-61100</t>
  </si>
  <si>
    <t>LOPEZ BETSY &amp; JOHN P  LIFE EST</t>
  </si>
  <si>
    <t>16931 CHAMPLAIN ST</t>
  </si>
  <si>
    <t xml:space="preserve">16931 CHAMPLAIN ST </t>
  </si>
  <si>
    <t>10-24-26-0016-000-61200</t>
  </si>
  <si>
    <t>BURKE THOMAS W &amp; REBEKAH L</t>
  </si>
  <si>
    <t xml:space="preserve">16935 CHAMPLAIN ST </t>
  </si>
  <si>
    <t>10-24-26-0016-00A-00000</t>
  </si>
  <si>
    <t>10-24-26-0016-00B-00000</t>
  </si>
  <si>
    <t>10-24-26-0016-00C-00000</t>
  </si>
  <si>
    <t>10-24-26-0016-00D-00000</t>
  </si>
  <si>
    <t>10-24-26-0016-00E-00000</t>
  </si>
  <si>
    <t>10-24-26-0016-00F-00000</t>
  </si>
  <si>
    <t>03-22-24-0310-00B-00000</t>
  </si>
  <si>
    <t>01-22-24-5800-028-00001</t>
  </si>
  <si>
    <t>240979</t>
  </si>
  <si>
    <t>ROSARIO CHRISTOPHER &amp; AMANDA R</t>
  </si>
  <si>
    <t>6590 KENTUCKY DERBY RD</t>
  </si>
  <si>
    <t xml:space="preserve"> KENTUCKY DERBY RD </t>
  </si>
  <si>
    <t>19-18-24-0004-000-04500</t>
  </si>
  <si>
    <t>THE SOUTH 1/2 OF THE SOUTH 1/2</t>
  </si>
  <si>
    <t>120690304072</t>
  </si>
  <si>
    <t>32-17-27-0001-000-12900</t>
  </si>
  <si>
    <t>R2;8617</t>
  </si>
  <si>
    <t>LUCAS WILLIAM R &amp; ANGELA M</t>
  </si>
  <si>
    <t xml:space="preserve">19601 E ALTOONA RD </t>
  </si>
  <si>
    <t>12-19-26-0001-000-16800</t>
  </si>
  <si>
    <t>17-20-25-0004-000-03200</t>
  </si>
  <si>
    <t>THAT PORTION OF ACL RAILROAD R</t>
  </si>
  <si>
    <t>120690311052</t>
  </si>
  <si>
    <t>12-19-26-1100-000-01301</t>
  </si>
  <si>
    <t>PAYNE TIMOTHY N</t>
  </si>
  <si>
    <t>510 FAHNSTOCK ST</t>
  </si>
  <si>
    <t xml:space="preserve">510 FAHNSTOCK ST </t>
  </si>
  <si>
    <t>132070</t>
  </si>
  <si>
    <t>26-22-31-9053-00-550</t>
  </si>
  <si>
    <t>01;25000;02;26411;32;5000;35;5000;80;9316</t>
  </si>
  <si>
    <t>12-19-26-1100-000-01300</t>
  </si>
  <si>
    <t>ALLEN LOGAN</t>
  </si>
  <si>
    <t>514 FAHNSTOCK ST</t>
  </si>
  <si>
    <t>28-19-26-1900-00G-00101</t>
  </si>
  <si>
    <t>ALBRECHT PAUL W</t>
  </si>
  <si>
    <t>31106 INDUSTRY DR</t>
  </si>
  <si>
    <t xml:space="preserve">1172 GREENWAY AVE </t>
  </si>
  <si>
    <t>06-19-27-0004-000-06800</t>
  </si>
  <si>
    <t>06-19-27-0004-000-06900</t>
  </si>
  <si>
    <t>28-19-28-0100-046-03701</t>
  </si>
  <si>
    <t>MT PLYMOUTH PB 8 PG 85 FROM SO</t>
  </si>
  <si>
    <t>01-19-25-0500-053-00400</t>
  </si>
  <si>
    <t>01-19-25-0500-053-00700</t>
  </si>
  <si>
    <t>24-19-25-0003-000-16400</t>
  </si>
  <si>
    <t>THE MINERAL RIGHTS IN THE FOLL</t>
  </si>
  <si>
    <t>05-19-25-0200-000-06100</t>
  </si>
  <si>
    <t>138727</t>
  </si>
  <si>
    <t>THK PROPERTIES LLC</t>
  </si>
  <si>
    <t>7122 TREASURE ISLAND RD</t>
  </si>
  <si>
    <t>15-22-26-0170-000-00100</t>
  </si>
  <si>
    <t xml:space="preserve">GARRO MARK A </t>
  </si>
  <si>
    <t xml:space="preserve">2332 RED ASH WAY </t>
  </si>
  <si>
    <t>15-22-26-0170-000-00200</t>
  </si>
  <si>
    <t xml:space="preserve">MAZZEI MARIAGABRIELA &amp; JOSE G </t>
  </si>
  <si>
    <t>2328 RED ASH WAY</t>
  </si>
  <si>
    <t xml:space="preserve">2328 RED ASH WAY </t>
  </si>
  <si>
    <t>15-22-26-0170-000-00300</t>
  </si>
  <si>
    <t>R3;40061</t>
  </si>
  <si>
    <t>KUPERSHTOK VYACHESLAV &amp; SVETLA</t>
  </si>
  <si>
    <t>2324 RED ASH WAY</t>
  </si>
  <si>
    <t xml:space="preserve">2324 RED ASH WAY </t>
  </si>
  <si>
    <t>15-22-26-0170-000-00400</t>
  </si>
  <si>
    <t>SPADA STEFANO</t>
  </si>
  <si>
    <t>2320 RED ASH WAY</t>
  </si>
  <si>
    <t xml:space="preserve">2320 RED ASH WAY </t>
  </si>
  <si>
    <t>15-22-26-0170-000-00500</t>
  </si>
  <si>
    <t>MAGLOIRE EVANS J &amp; HEATHER C P</t>
  </si>
  <si>
    <t>2319 RED ASH WAY</t>
  </si>
  <si>
    <t xml:space="preserve">2319 RED ASH WAY </t>
  </si>
  <si>
    <t>15-22-26-0170-000-00600</t>
  </si>
  <si>
    <t>R3;31402</t>
  </si>
  <si>
    <t>HANDEL WILLIAM G &amp; ELIZABETH M</t>
  </si>
  <si>
    <t>2323 RED ASH WAY</t>
  </si>
  <si>
    <t xml:space="preserve">2323 RED ASH WAY </t>
  </si>
  <si>
    <t>15-22-26-0170-000-00700</t>
  </si>
  <si>
    <t xml:space="preserve">BENNETT MARILYN P </t>
  </si>
  <si>
    <t>2327 RED ASH WAY</t>
  </si>
  <si>
    <t xml:space="preserve">2327 RED ASH WAY </t>
  </si>
  <si>
    <t>15-22-26-0170-000-00800</t>
  </si>
  <si>
    <t>JIANG XIU R &amp; YING LIU</t>
  </si>
  <si>
    <t xml:space="preserve">2331 RED ASH WAY </t>
  </si>
  <si>
    <t>15-22-26-0170-000-00900</t>
  </si>
  <si>
    <t>SOLIS RAFAEL &amp; LINDA C</t>
  </si>
  <si>
    <t xml:space="preserve">2322 SILVER BIRCH WAY </t>
  </si>
  <si>
    <t>15-22-26-0170-000-01000</t>
  </si>
  <si>
    <t>ARMAS MERCEDES E &amp; DENIS A KRA</t>
  </si>
  <si>
    <t>2326 SILVER BIRCH WAY</t>
  </si>
  <si>
    <t xml:space="preserve">2326 SILVER BIRCH WAY </t>
  </si>
  <si>
    <t>15-22-26-0170-000-01100</t>
  </si>
  <si>
    <t>CLOVIS TAMMY &amp; MIGUEL A</t>
  </si>
  <si>
    <t>2330 SILVER BIRCH WAY</t>
  </si>
  <si>
    <t xml:space="preserve">2330 SILVER BIRCH WAY </t>
  </si>
  <si>
    <t>15-22-26-0170-000-01200</t>
  </si>
  <si>
    <t>HAMMAD HASAN &amp; ASHLEIGH D</t>
  </si>
  <si>
    <t>2334 SILVER BIRCH WAY</t>
  </si>
  <si>
    <t xml:space="preserve">2334 SILVER BIRCH WAY </t>
  </si>
  <si>
    <t>15-22-26-0170-000-01300</t>
  </si>
  <si>
    <t>BATISTA MADELYNE M &amp; FRANCISCO</t>
  </si>
  <si>
    <t xml:space="preserve">2338 SILVER BIRCH WAY </t>
  </si>
  <si>
    <t>15-22-26-0170-000-01400</t>
  </si>
  <si>
    <t>KUHLMAN KEVIN M &amp; MELANIE</t>
  </si>
  <si>
    <t xml:space="preserve">2342 SILVER BIRCH WAY </t>
  </si>
  <si>
    <t>15-22-26-0170-000-01500</t>
  </si>
  <si>
    <t>GECOS JANNIFER A &amp; MARK R</t>
  </si>
  <si>
    <t>2321 SILVER BIRCH WAY</t>
  </si>
  <si>
    <t xml:space="preserve">2321 SILVER BIRCH WAY </t>
  </si>
  <si>
    <t>15-22-26-0170-000-01600</t>
  </si>
  <si>
    <t>RAMSAY ROSS H &amp; EMILY R</t>
  </si>
  <si>
    <t>2325 SILVER BIRCH WAY</t>
  </si>
  <si>
    <t xml:space="preserve">2325 SILVER BIRCH WAY </t>
  </si>
  <si>
    <t>15-22-26-0170-000-01700</t>
  </si>
  <si>
    <t xml:space="preserve">LUIS &amp; MARJORIE SIERRA LIVING </t>
  </si>
  <si>
    <t>2329 SILVER BIRCH WAY</t>
  </si>
  <si>
    <t xml:space="preserve">2329 SILVER BIRCH WAY </t>
  </si>
  <si>
    <t>15-22-26-0170-000-01800</t>
  </si>
  <si>
    <t>SANTE ALEXANDER &amp; MIRIAM</t>
  </si>
  <si>
    <t>2333 SILVER BIRCH WAY</t>
  </si>
  <si>
    <t xml:space="preserve">2333 SILVER BIRCH WAY </t>
  </si>
  <si>
    <t>15-22-26-0170-000-01900</t>
  </si>
  <si>
    <t xml:space="preserve">GRETA COMPTON LIVING TRUST </t>
  </si>
  <si>
    <t>643 HANFORD PL</t>
  </si>
  <si>
    <t xml:space="preserve">2337 SILVER BIRCH WAY </t>
  </si>
  <si>
    <t>15-22-26-0170-000-02000</t>
  </si>
  <si>
    <t>DELGADO JOSE A &amp; MARISEL J  LI</t>
  </si>
  <si>
    <t xml:space="preserve">2341 SILVER BIRCH WAY </t>
  </si>
  <si>
    <t>15-22-26-0170-000-02100</t>
  </si>
  <si>
    <t xml:space="preserve">ACOSTA VERONICA </t>
  </si>
  <si>
    <t>2345 SILVER BIRCH WAY</t>
  </si>
  <si>
    <t xml:space="preserve">2345 SILVER BIRCH WAY </t>
  </si>
  <si>
    <t>15-22-26-0170-000-02200</t>
  </si>
  <si>
    <t>MILLER JEFFREY S &amp; CHRISTINA J</t>
  </si>
  <si>
    <t xml:space="preserve">2349 SILVER BIRCH WAY </t>
  </si>
  <si>
    <t>15-22-26-0170-000-02300</t>
  </si>
  <si>
    <t>RAVIOTTA CHARLES F &amp; MARSHA S</t>
  </si>
  <si>
    <t xml:space="preserve">2353 SILVER BIRCH WAY </t>
  </si>
  <si>
    <t>15-22-26-0170-000-02400</t>
  </si>
  <si>
    <t>SEGURA JOEL A AND VANESSA MEDI</t>
  </si>
  <si>
    <t xml:space="preserve">2357 SILVER BIRCH WAY </t>
  </si>
  <si>
    <t>15-22-26-0170-000-02500</t>
  </si>
  <si>
    <t xml:space="preserve">THOMAS DEBORATONI C &amp; GREGORY </t>
  </si>
  <si>
    <t xml:space="preserve">2361 SILVER BIRCH WAY </t>
  </si>
  <si>
    <t>15-22-26-0170-000-02600</t>
  </si>
  <si>
    <t>LU LIMEI AND MINGKUN SUN</t>
  </si>
  <si>
    <t>6454 PANEL CT</t>
  </si>
  <si>
    <t xml:space="preserve">2362 HICKORY GROVE ST </t>
  </si>
  <si>
    <t>15-22-26-0170-000-02700</t>
  </si>
  <si>
    <t>COVINGTON SONIA L</t>
  </si>
  <si>
    <t>2366 HICKORY GROVE ST</t>
  </si>
  <si>
    <t xml:space="preserve">2366 HICKORY GROVE ST </t>
  </si>
  <si>
    <t>15-22-26-0170-000-02800</t>
  </si>
  <si>
    <t>GAMBOA CHACIN WILMER J &amp; YULIM</t>
  </si>
  <si>
    <t xml:space="preserve">2370 HICKORY GROVE ST </t>
  </si>
  <si>
    <t>15-22-26-0170-000-02900</t>
  </si>
  <si>
    <t>TANG GEORGE G &amp; LINDA L</t>
  </si>
  <si>
    <t>8 VALE DR</t>
  </si>
  <si>
    <t xml:space="preserve">2374 HICKORY GROVE ST </t>
  </si>
  <si>
    <t>15-22-26-0170-000-03000</t>
  </si>
  <si>
    <t>R3;39257</t>
  </si>
  <si>
    <t>BARTH BENJAMIN M &amp; AMANDA L</t>
  </si>
  <si>
    <t xml:space="preserve">2378 HICKORY GROVE ST </t>
  </si>
  <si>
    <t>15-22-26-0170-000-03100</t>
  </si>
  <si>
    <t>AGUIAR DA SILVA WILLIAM C &amp; CA</t>
  </si>
  <si>
    <t xml:space="preserve">2382 HICKORY GROVE ST </t>
  </si>
  <si>
    <t>15-22-26-0170-000-03200</t>
  </si>
  <si>
    <t>PIKE DALTON</t>
  </si>
  <si>
    <t>2386 HICKORY GROVE ST</t>
  </si>
  <si>
    <t xml:space="preserve">2386 HICKORY GROVE ST </t>
  </si>
  <si>
    <t>15-22-26-0170-000-03300</t>
  </si>
  <si>
    <t>ALLISON ROGER T  LIFE ESTATE</t>
  </si>
  <si>
    <t>2390 HICKORY GROVE ST</t>
  </si>
  <si>
    <t xml:space="preserve">2390 HICKORY GROVE ST </t>
  </si>
  <si>
    <t>15-22-26-0170-000-03400</t>
  </si>
  <si>
    <t>AYAVIRI GINA E &amp; MARIO B</t>
  </si>
  <si>
    <t xml:space="preserve">2394 HICKORY GROVE ST </t>
  </si>
  <si>
    <t>15-22-26-0170-000-03500</t>
  </si>
  <si>
    <t>MC DOWALL DAVID F AND LENORA L</t>
  </si>
  <si>
    <t>2398 HICKORY GROVE ST</t>
  </si>
  <si>
    <t xml:space="preserve">2398 HICKORY GROVE ST </t>
  </si>
  <si>
    <t>15-22-26-0170-000-03600</t>
  </si>
  <si>
    <t>LEDLOW TROY &amp; LACEY A K</t>
  </si>
  <si>
    <t>2369 HICKORY GROVE ST</t>
  </si>
  <si>
    <t xml:space="preserve">2369 HICKORY GROVE ST </t>
  </si>
  <si>
    <t>15-22-26-0170-000-03700</t>
  </si>
  <si>
    <t>BLALOCK AVERY C II &amp; KELLY J K</t>
  </si>
  <si>
    <t xml:space="preserve">2373 HICKORY GROVE ST </t>
  </si>
  <si>
    <t>15-22-26-0170-000-03800</t>
  </si>
  <si>
    <t>TYRAS GEORGE R &amp; HYE K</t>
  </si>
  <si>
    <t xml:space="preserve">2377 HICKORY GROVE ST </t>
  </si>
  <si>
    <t>01;25000;02;26411;05;345779</t>
  </si>
  <si>
    <t>15-22-26-0170-000-03900</t>
  </si>
  <si>
    <t>DA SILVA ROBERT L &amp; GIOVANA G</t>
  </si>
  <si>
    <t>2381 HICKORY GROVE ST</t>
  </si>
  <si>
    <t xml:space="preserve">2381 HICKORY GROVE ST </t>
  </si>
  <si>
    <t>15-22-26-0170-000-04000</t>
  </si>
  <si>
    <t>LUO YUN &amp; CHUN SUEN</t>
  </si>
  <si>
    <t>2385 HICKORY GROVE ST</t>
  </si>
  <si>
    <t xml:space="preserve">2385 HICKORY GROVE ST </t>
  </si>
  <si>
    <t>15-22-26-0170-000-04100</t>
  </si>
  <si>
    <t>R3;28271</t>
  </si>
  <si>
    <t xml:space="preserve">TROVI TRUST </t>
  </si>
  <si>
    <t xml:space="preserve">2389 HICKORY GROVE ST </t>
  </si>
  <si>
    <t>15-22-26-0170-000-04200</t>
  </si>
  <si>
    <t>GRAY STACEY M &amp; MICHAEL R</t>
  </si>
  <si>
    <t xml:space="preserve">2393 HICKORY GROVE ST </t>
  </si>
  <si>
    <t>01;25000;02;26411;05;346699</t>
  </si>
  <si>
    <t>15-22-26-0170-000-04300</t>
  </si>
  <si>
    <t>R3;22007</t>
  </si>
  <si>
    <t>BATTISTONI JARED V &amp; MALLORY A</t>
  </si>
  <si>
    <t>2397 HICKORY GROVE ST</t>
  </si>
  <si>
    <t xml:space="preserve">2397 HICKORY GROVE ST </t>
  </si>
  <si>
    <t>15-22-26-0170-000-04400</t>
  </si>
  <si>
    <t>WEISSMAN FAMILY REVOCABLE TRUS</t>
  </si>
  <si>
    <t xml:space="preserve">2401 HICKORY GROVE ST </t>
  </si>
  <si>
    <t>15-22-26-0170-OS1-00000</t>
  </si>
  <si>
    <t>15-22-26-0170-OS2-00000</t>
  </si>
  <si>
    <t xml:space="preserve"> HICKORY GROVE ST </t>
  </si>
  <si>
    <t>01-19-26-0600-001-05000</t>
  </si>
  <si>
    <t>PHERWANI KISHORE &amp;</t>
  </si>
  <si>
    <t>02-19-26-0200-000-ROADS</t>
  </si>
  <si>
    <t>LAKE EUSTIS SUNSET VIE W PROPE</t>
  </si>
  <si>
    <t>120690302101</t>
  </si>
  <si>
    <t>28-19-26-1900-00B-00200</t>
  </si>
  <si>
    <t>29-19-27-1100-00B-01500</t>
  </si>
  <si>
    <t>21-18-28-0001-000-01600</t>
  </si>
  <si>
    <t>26225 PITTS RD</t>
  </si>
  <si>
    <t>120690301111</t>
  </si>
  <si>
    <t>10-18-26-0100-000-01101</t>
  </si>
  <si>
    <t>HAMPTON SUB PB 1 PG 63 LOT 11-</t>
  </si>
  <si>
    <t>13-24-26-0141-000-04500</t>
  </si>
  <si>
    <t>CUERVO FABIAN H &amp; TERESITA  LI</t>
  </si>
  <si>
    <t xml:space="preserve">17880 PASSIONFLOWER CIR </t>
  </si>
  <si>
    <t>SERENOA VILLAGE 2 PHASE 1B-2-R</t>
  </si>
  <si>
    <t>13-24-26-0141-000-06000</t>
  </si>
  <si>
    <t>VERO THOMAS J &amp; SUSAN M E  LIF</t>
  </si>
  <si>
    <t>17820 PASSIONFLOWER CIR</t>
  </si>
  <si>
    <t xml:space="preserve">17820 PASSIONFLOWER CIR </t>
  </si>
  <si>
    <t>13-24-26-0141-000-06100</t>
  </si>
  <si>
    <t>R3;44819</t>
  </si>
  <si>
    <t>17816 PASSIONFLOWER CIR</t>
  </si>
  <si>
    <t xml:space="preserve">17816 PASSIONFLOWER CIR </t>
  </si>
  <si>
    <t>13-24-26-0141-000-06200</t>
  </si>
  <si>
    <t>JOHNSON RICHARD P &amp; CHERYL L</t>
  </si>
  <si>
    <t>17812 PASSIONFLOWER CIR</t>
  </si>
  <si>
    <t xml:space="preserve">17812 PASSIONFLOWER CIR </t>
  </si>
  <si>
    <t>13-24-26-0141-000-06300</t>
  </si>
  <si>
    <t>SCHUBERT CARL W &amp; NANCY S</t>
  </si>
  <si>
    <t>17808 PASSIONFLOWER CIR</t>
  </si>
  <si>
    <t xml:space="preserve">17808 PASSIONFLOWER CIR </t>
  </si>
  <si>
    <t>13-24-26-0141-000-06400</t>
  </si>
  <si>
    <t>SCHAFER MICHAEL D &amp; LAUREN M</t>
  </si>
  <si>
    <t>17804 PASSIONFLOWER CIR</t>
  </si>
  <si>
    <t xml:space="preserve">17804 PASSIONFLOWER CIR </t>
  </si>
  <si>
    <t>13-24-26-0141-000-06500</t>
  </si>
  <si>
    <t>R3;28230</t>
  </si>
  <si>
    <t>KIMZEY MARK S &amp; LORI A</t>
  </si>
  <si>
    <t xml:space="preserve">17800 PASSIONFLOWER CIR </t>
  </si>
  <si>
    <t>13-24-26-0141-000-06600</t>
  </si>
  <si>
    <t>SNYDER JEFFREY W &amp; KELLY A</t>
  </si>
  <si>
    <t>17796 PASSIONFLOWER CIR</t>
  </si>
  <si>
    <t xml:space="preserve">17796 PASSIONFLOWER CIR </t>
  </si>
  <si>
    <t>13-24-26-0141-000-06700</t>
  </si>
  <si>
    <t>25247</t>
  </si>
  <si>
    <t>ELSTERMANN CHRISTOPHER M &amp; TAY</t>
  </si>
  <si>
    <t>17792 PASSIONFLOWER CIR</t>
  </si>
  <si>
    <t xml:space="preserve">17792 PASSIONFLOWER CIR </t>
  </si>
  <si>
    <t>13-24-26-0141-000-06800</t>
  </si>
  <si>
    <t>R3;41161</t>
  </si>
  <si>
    <t>FRY JOINT REVOCABLE TRUST</t>
  </si>
  <si>
    <t>17788 PASSIONFLOWER CIR</t>
  </si>
  <si>
    <t xml:space="preserve">17788 PASSIONFLOWER CIR </t>
  </si>
  <si>
    <t>13-24-26-0141-000-21500</t>
  </si>
  <si>
    <t>GONZALEZ JOSEPH G &amp; LISA M</t>
  </si>
  <si>
    <t>17795 PASSIONFLOWER CIR</t>
  </si>
  <si>
    <t xml:space="preserve">17795 PASSIONFLOWER CIR </t>
  </si>
  <si>
    <t>01;25000;02;26411;05;364199</t>
  </si>
  <si>
    <t>13-24-26-0141-000-21600</t>
  </si>
  <si>
    <t xml:space="preserve">NIEHAUS CORRIE B </t>
  </si>
  <si>
    <t xml:space="preserve">17791 PASSIONFLOWER CIR </t>
  </si>
  <si>
    <t>13-24-26-0141-000-21700</t>
  </si>
  <si>
    <t>MAYFIELD JONATHAN M &amp; BROOKE A</t>
  </si>
  <si>
    <t xml:space="preserve">17787 PASSIONFLOWER CIR </t>
  </si>
  <si>
    <t>22-19-26-0010-000-20200</t>
  </si>
  <si>
    <t>KILBURN LARRY &amp; RENEE</t>
  </si>
  <si>
    <t>22-19-26-0010-000-20300</t>
  </si>
  <si>
    <t>DAVE SYMONDS &amp; ASSOCIATES INC</t>
  </si>
  <si>
    <t>22-19-26-0010-000-20400</t>
  </si>
  <si>
    <t>VEAZEY THOMAS E &amp; KAY C</t>
  </si>
  <si>
    <t>28-18-24-0004-000-07100</t>
  </si>
  <si>
    <t>14-22-24-0002-000-04700</t>
  </si>
  <si>
    <t>WELLS BENNY A</t>
  </si>
  <si>
    <t>THE SOUTH 1/2 OF SOUTHWEST 1/4</t>
  </si>
  <si>
    <t>19-22-25-0002-000-05800</t>
  </si>
  <si>
    <t>FROM THE SOUTHWEST CORNER OF B</t>
  </si>
  <si>
    <t>120690312073</t>
  </si>
  <si>
    <t>18-21-26-0004-000-07300</t>
  </si>
  <si>
    <t xml:space="preserve">CALAMELA ANTHONY M &amp; DANIELLE </t>
  </si>
  <si>
    <t>23180 SANABRIA LOOP</t>
  </si>
  <si>
    <t>02-20-24-0012-000-32000</t>
  </si>
  <si>
    <t>DAVIS DONNA M &amp; VICTOR</t>
  </si>
  <si>
    <t>4113 SCOTER PL</t>
  </si>
  <si>
    <t xml:space="preserve">LAKE DENHAM ESTATES PHASE III </t>
  </si>
  <si>
    <t xml:space="preserve">4113 SCOTER PL </t>
  </si>
  <si>
    <t>02-20-24-0012-000-32100</t>
  </si>
  <si>
    <t>GANESH SEERANIE D &amp; MUNESHWAR</t>
  </si>
  <si>
    <t>4119 SCOTER PL</t>
  </si>
  <si>
    <t xml:space="preserve">4119 SCOTER PL </t>
  </si>
  <si>
    <t>02-20-24-0012-000-32200</t>
  </si>
  <si>
    <t>THOMAS STEPHEN  C &amp; JANET M  L</t>
  </si>
  <si>
    <t xml:space="preserve">30393 PINTAIL DR </t>
  </si>
  <si>
    <t>01;25000;02;26411;41;213676</t>
  </si>
  <si>
    <t>02-20-24-0012-000-32300</t>
  </si>
  <si>
    <t xml:space="preserve">BURRELL ALEXUS L </t>
  </si>
  <si>
    <t xml:space="preserve">30397 PINTAIL DR </t>
  </si>
  <si>
    <t>02-20-24-0012-000-32400</t>
  </si>
  <si>
    <t>DECLARATION OF TRUST OF ROSEMA</t>
  </si>
  <si>
    <t xml:space="preserve">30405 PINTAIL DR </t>
  </si>
  <si>
    <t>01;25000;02;26411;05;213244</t>
  </si>
  <si>
    <t>02-20-24-0012-000-32500</t>
  </si>
  <si>
    <t xml:space="preserve">CARPIO ROMULO R L </t>
  </si>
  <si>
    <t>30413 PINTAIL DR</t>
  </si>
  <si>
    <t xml:space="preserve">30413 PINTAIL DR </t>
  </si>
  <si>
    <t>02-20-24-0012-000-32600</t>
  </si>
  <si>
    <t>SWINT MYTISHA S</t>
  </si>
  <si>
    <t xml:space="preserve">30419 PINTAIL DR </t>
  </si>
  <si>
    <t>02-20-24-0012-000-32700</t>
  </si>
  <si>
    <t>BROWN STEVEN J &amp; AMANDA P</t>
  </si>
  <si>
    <t xml:space="preserve">30427 PINTAIL DR </t>
  </si>
  <si>
    <t>02-20-24-0012-000-32800</t>
  </si>
  <si>
    <t xml:space="preserve">OLMO LOZADA JOSELYN AND MARIA </t>
  </si>
  <si>
    <t xml:space="preserve">30433 PINTAIL DR </t>
  </si>
  <si>
    <t>02-20-24-0012-000-32900</t>
  </si>
  <si>
    <t xml:space="preserve">REYES ALBA S </t>
  </si>
  <si>
    <t xml:space="preserve">30449 PINTAIL DR </t>
  </si>
  <si>
    <t>02-20-24-0012-000-33000</t>
  </si>
  <si>
    <t xml:space="preserve">LOUIS JEPHTHE J </t>
  </si>
  <si>
    <t xml:space="preserve">30455 PINTAIL DR </t>
  </si>
  <si>
    <t>02-20-24-0012-000-33100</t>
  </si>
  <si>
    <t xml:space="preserve">PASHA SOBAN </t>
  </si>
  <si>
    <t xml:space="preserve">3938 GADWALL PL </t>
  </si>
  <si>
    <t>02-20-24-0012-000-33200</t>
  </si>
  <si>
    <t xml:space="preserve">GREENE BRITTNEY P </t>
  </si>
  <si>
    <t>3932 GADWALL PL</t>
  </si>
  <si>
    <t xml:space="preserve">3932 GADWALL PL </t>
  </si>
  <si>
    <t>02-20-24-0012-000-33300</t>
  </si>
  <si>
    <t>GARCIA AMANDA M &amp; ROBERT</t>
  </si>
  <si>
    <t>3926 GADWALL PL</t>
  </si>
  <si>
    <t xml:space="preserve">3926 GADWALL PL </t>
  </si>
  <si>
    <t>02-20-24-0012-000-33400</t>
  </si>
  <si>
    <t xml:space="preserve">RODRIGUEZ LILIANA  </t>
  </si>
  <si>
    <t>3915 BRANT PL</t>
  </si>
  <si>
    <t xml:space="preserve">3915 BRANT PL </t>
  </si>
  <si>
    <t>02-20-24-0012-000-33500</t>
  </si>
  <si>
    <t xml:space="preserve">YE LING </t>
  </si>
  <si>
    <t>2501 147TH ST</t>
  </si>
  <si>
    <t xml:space="preserve">FLUSHING </t>
  </si>
  <si>
    <t xml:space="preserve">3907 BRANT PL </t>
  </si>
  <si>
    <t>02-20-24-0012-000-33600</t>
  </si>
  <si>
    <t>ROBERTSON SHAUN JR &amp; TATIANA H</t>
  </si>
  <si>
    <t xml:space="preserve">3901 BRANT PL </t>
  </si>
  <si>
    <t>02-20-24-0012-000-33700</t>
  </si>
  <si>
    <t>ALI ABRAHIM L &amp; VASHTI N BALKA</t>
  </si>
  <si>
    <t>3898 BRANT PL</t>
  </si>
  <si>
    <t xml:space="preserve">3898 BRANT PL </t>
  </si>
  <si>
    <t>02-20-24-0012-000-33800</t>
  </si>
  <si>
    <t>RODRIGUEZ ALEXANDER C &amp; AURIBE</t>
  </si>
  <si>
    <t>3904 BRANT PL</t>
  </si>
  <si>
    <t xml:space="preserve">3904 BRANT PL </t>
  </si>
  <si>
    <t>02-20-24-0012-000-33900</t>
  </si>
  <si>
    <t>LIN LING</t>
  </si>
  <si>
    <t>3910 BRANT PL</t>
  </si>
  <si>
    <t xml:space="preserve">3910 BRANT PL </t>
  </si>
  <si>
    <t>02-20-24-0012-000-34000</t>
  </si>
  <si>
    <t xml:space="preserve">TELIIN CHARLES J </t>
  </si>
  <si>
    <t>3916 BRANT PL</t>
  </si>
  <si>
    <t xml:space="preserve">3916 BRANT PL </t>
  </si>
  <si>
    <t>02-20-24-0012-000-34100</t>
  </si>
  <si>
    <t>NIPAL KEVIN K  ET AL</t>
  </si>
  <si>
    <t>3920 BRANT PL</t>
  </si>
  <si>
    <t xml:space="preserve">3920 BRANT PL </t>
  </si>
  <si>
    <t>02-20-24-0012-000-34200</t>
  </si>
  <si>
    <t xml:space="preserve">BENNETT DEAN A </t>
  </si>
  <si>
    <t>3785 SHOVELER AVE</t>
  </si>
  <si>
    <t xml:space="preserve">3785 SHOVELER AVE </t>
  </si>
  <si>
    <t>02-20-24-0012-000-34300</t>
  </si>
  <si>
    <t>GOSS STEPHEN W &amp; FRANCINE M</t>
  </si>
  <si>
    <t>3793 SHOVELER AVE</t>
  </si>
  <si>
    <t xml:space="preserve">3793 SHOVELER AVE </t>
  </si>
  <si>
    <t>02-20-24-0012-000-34400</t>
  </si>
  <si>
    <t>VAZQUEZ LANNETTE M &amp; HENRY G V</t>
  </si>
  <si>
    <t>3803 SHOVELER AVE</t>
  </si>
  <si>
    <t xml:space="preserve">3803 SHOVELER AVE </t>
  </si>
  <si>
    <t>02-20-24-0012-000-34500</t>
  </si>
  <si>
    <t>POLO MARIA A &amp; DANIEL E MORILL</t>
  </si>
  <si>
    <t xml:space="preserve">3798 SHOVELER AVE </t>
  </si>
  <si>
    <t>02-20-24-0012-000-34600</t>
  </si>
  <si>
    <t>BAIRD MATTHEW K</t>
  </si>
  <si>
    <t>3790 SHOVELER AVE</t>
  </si>
  <si>
    <t xml:space="preserve">3790 SHOVELER AVE </t>
  </si>
  <si>
    <t>02-20-24-0012-000-34700</t>
  </si>
  <si>
    <t>DHANRAJ DHANDEO &amp; SARAH BALDEO</t>
  </si>
  <si>
    <t>3782 SHOVELER AVE</t>
  </si>
  <si>
    <t xml:space="preserve">3782 SHOVELER AVE </t>
  </si>
  <si>
    <t>02-20-24-0012-000-34800</t>
  </si>
  <si>
    <t>BISNAUTH AMICKA D &amp; RAVINDRA</t>
  </si>
  <si>
    <t>3778 SHOVELER AVE</t>
  </si>
  <si>
    <t xml:space="preserve">3778 SHOVELER AVE </t>
  </si>
  <si>
    <t>02-20-24-0012-000-34900</t>
  </si>
  <si>
    <t>HAYES CHRISTINA L &amp; TIMOTHY A</t>
  </si>
  <si>
    <t xml:space="preserve">3776 SHOVELER AVE </t>
  </si>
  <si>
    <t>02-20-24-0012-000-35000</t>
  </si>
  <si>
    <t>NIEVES PAGAN THALIA M AND EDGA</t>
  </si>
  <si>
    <t xml:space="preserve">3770 SHOVELER AVE </t>
  </si>
  <si>
    <t>02-20-24-0012-000-35100</t>
  </si>
  <si>
    <t>RAND DONALD L &amp; NANCY G</t>
  </si>
  <si>
    <t xml:space="preserve">3764 SHOVELER AVE </t>
  </si>
  <si>
    <t>02-20-24-0012-000-35200</t>
  </si>
  <si>
    <t>SANTAMARIA SEIDEL A C  ET AL</t>
  </si>
  <si>
    <t xml:space="preserve">3758 SHOVELER AVE </t>
  </si>
  <si>
    <t>02-20-24-0012-000-35300</t>
  </si>
  <si>
    <t>DEBRA K BROWNING REVOCABLE TRU</t>
  </si>
  <si>
    <t>3752 SHOVELER AVE</t>
  </si>
  <si>
    <t xml:space="preserve">3752 SHOVELER AVE </t>
  </si>
  <si>
    <t>02-20-24-0012-000-35400</t>
  </si>
  <si>
    <t xml:space="preserve">WILLIAMS RENATTA L </t>
  </si>
  <si>
    <t xml:space="preserve">3742 SHOVELER AVE </t>
  </si>
  <si>
    <t>02-20-24-0012-000-35500</t>
  </si>
  <si>
    <t>8976</t>
  </si>
  <si>
    <t>GASQUE PAULO C &amp; PRISCILLA N M</t>
  </si>
  <si>
    <t>3738 SHOVELER AVE</t>
  </si>
  <si>
    <t xml:space="preserve">3738 SHOVELER AVE </t>
  </si>
  <si>
    <t>02-20-24-0012-000-35600</t>
  </si>
  <si>
    <t>LEMMERTZ ROBERTO P &amp; ANA P GIA</t>
  </si>
  <si>
    <t>1600 ALDEN RD APT 228</t>
  </si>
  <si>
    <t xml:space="preserve">3732 SHOVELER AVE </t>
  </si>
  <si>
    <t>02-20-24-0012-000-35700</t>
  </si>
  <si>
    <t>CHANAN CHRISTINE &amp; RAMDHAN</t>
  </si>
  <si>
    <t xml:space="preserve">3726 SHOVELER AVE </t>
  </si>
  <si>
    <t>02-20-24-0012-000-35800</t>
  </si>
  <si>
    <t xml:space="preserve">ECHEVARRIA GARCIA HECTOR I </t>
  </si>
  <si>
    <t>3724 SHOVELER AVE</t>
  </si>
  <si>
    <t xml:space="preserve">3724 SHOVELER AVE </t>
  </si>
  <si>
    <t>02-20-24-0012-000-35900</t>
  </si>
  <si>
    <t>WASHINGTON NATASHA L &amp; STEPHAN</t>
  </si>
  <si>
    <t>3767 CASPIAN ST</t>
  </si>
  <si>
    <t xml:space="preserve">3767 CASPIAN ST </t>
  </si>
  <si>
    <t>02-20-24-0012-000-36000</t>
  </si>
  <si>
    <t xml:space="preserve">ORDONEZ FRANCISCO J &amp; MARIA E </t>
  </si>
  <si>
    <t>3757 CASPIAN ST</t>
  </si>
  <si>
    <t xml:space="preserve">3757 CASPIAN ST </t>
  </si>
  <si>
    <t>02-20-24-0012-000-36100</t>
  </si>
  <si>
    <t>RIGGI DOMINIC AND LISETTE ALBU</t>
  </si>
  <si>
    <t>3753 CASPIAN ST</t>
  </si>
  <si>
    <t xml:space="preserve">3753 CASPIAN ST </t>
  </si>
  <si>
    <t>02-20-24-0012-000-36200</t>
  </si>
  <si>
    <t>ALVAREZ GILBERTO &amp; ROSEMARIE</t>
  </si>
  <si>
    <t xml:space="preserve">3747 CASPIAN ST </t>
  </si>
  <si>
    <t>02-20-24-0012-000-36300</t>
  </si>
  <si>
    <t>2828</t>
  </si>
  <si>
    <t>KACINSKAS VALERIE L AND DOMINI</t>
  </si>
  <si>
    <t>3739 CASPIAN ST</t>
  </si>
  <si>
    <t xml:space="preserve">3739 CASPIAN ST </t>
  </si>
  <si>
    <t>02-20-24-0012-000-36400</t>
  </si>
  <si>
    <t>ARNETT SIARA M &amp; NICHOLAS J</t>
  </si>
  <si>
    <t>3733 CASPIAN ST</t>
  </si>
  <si>
    <t xml:space="preserve">3733 CASPIAN ST </t>
  </si>
  <si>
    <t>02-20-24-0012-000-36500</t>
  </si>
  <si>
    <t xml:space="preserve">CENTENO ORTIZ NESTOR D </t>
  </si>
  <si>
    <t>3725 CASPIAN ST</t>
  </si>
  <si>
    <t xml:space="preserve">3725 CASPIAN ST </t>
  </si>
  <si>
    <t>02-20-24-0012-000-36600</t>
  </si>
  <si>
    <t>HERNANDEZ SERRANO ERIC S &amp; FRI</t>
  </si>
  <si>
    <t xml:space="preserve">3723 CASPIAN ST </t>
  </si>
  <si>
    <t>02-20-24-0012-000-36700</t>
  </si>
  <si>
    <t>UGALDE ERICK A M</t>
  </si>
  <si>
    <t>3717 CASPIAN ST</t>
  </si>
  <si>
    <t xml:space="preserve">3717 CASPIAN ST </t>
  </si>
  <si>
    <t>02-20-24-0012-000-36800</t>
  </si>
  <si>
    <t xml:space="preserve">MORGAN MONIQUE L O </t>
  </si>
  <si>
    <t xml:space="preserve">3711 CASPIAN ST </t>
  </si>
  <si>
    <t>02-20-24-0012-000-36900</t>
  </si>
  <si>
    <t xml:space="preserve">BRANDT MATTHEW J &amp; NICOLE M </t>
  </si>
  <si>
    <t>3705 CASPIAN ST</t>
  </si>
  <si>
    <t xml:space="preserve">3705 CASPIAN ST </t>
  </si>
  <si>
    <t>02-20-24-0012-000-37000</t>
  </si>
  <si>
    <t>VALENTIN YOHIRA &amp; YAMIL SNTIAG</t>
  </si>
  <si>
    <t xml:space="preserve">3699 CASPIAN ST </t>
  </si>
  <si>
    <t>02-20-24-0012-000-37100</t>
  </si>
  <si>
    <t>TINO MARIA R  ET AL</t>
  </si>
  <si>
    <t xml:space="preserve">3693 CASPIAN ST </t>
  </si>
  <si>
    <t>02-20-24-0012-000-37200</t>
  </si>
  <si>
    <t>PIZARRO-CLEMENTE NATASHA M &amp; A</t>
  </si>
  <si>
    <t>3687 CASPIAN ST</t>
  </si>
  <si>
    <t xml:space="preserve">3687 CASPIAN ST </t>
  </si>
  <si>
    <t>02-20-24-0012-000-37300</t>
  </si>
  <si>
    <t xml:space="preserve">HENRY DILLON M </t>
  </si>
  <si>
    <t xml:space="preserve">3679 CASPIAN ST </t>
  </si>
  <si>
    <t>02-20-24-0012-000-37400</t>
  </si>
  <si>
    <t>SMITH TERESA A &amp; MARCUS R</t>
  </si>
  <si>
    <t>3682 CASPIAN ST</t>
  </si>
  <si>
    <t xml:space="preserve">3682 CASPIAN ST </t>
  </si>
  <si>
    <t>02-20-24-0012-000-37500</t>
  </si>
  <si>
    <t xml:space="preserve">JULSSAINT MILSCENT </t>
  </si>
  <si>
    <t xml:space="preserve">3684 CASPIAN ST </t>
  </si>
  <si>
    <t>02-20-24-0012-000-37600</t>
  </si>
  <si>
    <t>SUAREZ RUIZ JIMMY &amp; DIANETTE M</t>
  </si>
  <si>
    <t>3690 CASPIAN ST</t>
  </si>
  <si>
    <t xml:space="preserve">3690 CASPIAN ST </t>
  </si>
  <si>
    <t>02-20-24-0012-000-37700</t>
  </si>
  <si>
    <t>NUNEZ AMADO &amp; ROSIBEL ROXANA Q</t>
  </si>
  <si>
    <t>3696 CASPIAN ST</t>
  </si>
  <si>
    <t xml:space="preserve">3696 CASPIAN ST </t>
  </si>
  <si>
    <t>02-20-24-0012-000-37800</t>
  </si>
  <si>
    <t xml:space="preserve">LEVASSEUR MARIE L AND BERTIDE </t>
  </si>
  <si>
    <t>3702 CASPIAN ST</t>
  </si>
  <si>
    <t xml:space="preserve">3702 CASPIAN ST </t>
  </si>
  <si>
    <t>02-20-24-0012-000-37900</t>
  </si>
  <si>
    <t xml:space="preserve">DIAZ IDEL </t>
  </si>
  <si>
    <t>3708 CASPIAN ST</t>
  </si>
  <si>
    <t xml:space="preserve">3708 CASPIAN ST </t>
  </si>
  <si>
    <t>02-20-24-0012-000-38000</t>
  </si>
  <si>
    <t xml:space="preserve">FUENTES MEJIA GLORIA E </t>
  </si>
  <si>
    <t>3714 CASPIAN ST</t>
  </si>
  <si>
    <t xml:space="preserve">3714 CASPIAN ST </t>
  </si>
  <si>
    <t>02-20-24-0012-000-38100</t>
  </si>
  <si>
    <t xml:space="preserve">JOHNSON LYNETTE P </t>
  </si>
  <si>
    <t>3720 CASPIAN ST</t>
  </si>
  <si>
    <t xml:space="preserve">3720 CASPIAN ST </t>
  </si>
  <si>
    <t>01;25000;02;26411;05;216059</t>
  </si>
  <si>
    <t>02-20-24-0012-000-38200</t>
  </si>
  <si>
    <t>CARRASQUILLO ARCE NATALIA &amp; CR</t>
  </si>
  <si>
    <t>3728 CASPIAN ST</t>
  </si>
  <si>
    <t xml:space="preserve">3728 CASPIAN ST </t>
  </si>
  <si>
    <t>02-20-24-0012-000-38300</t>
  </si>
  <si>
    <t xml:space="preserve">CABALIT DAET JESS C &amp; JENESIS </t>
  </si>
  <si>
    <t>3736 CASPIAN ST</t>
  </si>
  <si>
    <t xml:space="preserve">3736 CASPIAN ST </t>
  </si>
  <si>
    <t>02-20-24-0012-000-38400</t>
  </si>
  <si>
    <t xml:space="preserve">THOMAS-GORDON TRISHA A </t>
  </si>
  <si>
    <t>3744 CASPIAN ST</t>
  </si>
  <si>
    <t xml:space="preserve">3744 CASPIAN ST </t>
  </si>
  <si>
    <t>02-20-24-0012-000-38500</t>
  </si>
  <si>
    <t>REYES RONDON RAFAEL A AND HEAL</t>
  </si>
  <si>
    <t>3750 CASPIAN ST</t>
  </si>
  <si>
    <t xml:space="preserve">3750 CASPIAN ST </t>
  </si>
  <si>
    <t>02-20-24-0012-000-38600</t>
  </si>
  <si>
    <t xml:space="preserve">ALIMUDDIN BRION K </t>
  </si>
  <si>
    <t>3756 CASPIAN ST</t>
  </si>
  <si>
    <t xml:space="preserve">3756 CASPIAN ST </t>
  </si>
  <si>
    <t>02-20-24-0012-000-38700</t>
  </si>
  <si>
    <t xml:space="preserve">MC CALL VANNESA L </t>
  </si>
  <si>
    <t>3760 CASPIAN ST</t>
  </si>
  <si>
    <t xml:space="preserve">3760 CASPIAN ST </t>
  </si>
  <si>
    <t>02-20-24-0012-000-38800</t>
  </si>
  <si>
    <t xml:space="preserve">LYNCH SHARON B </t>
  </si>
  <si>
    <t>1135 SEAFARER LN</t>
  </si>
  <si>
    <t xml:space="preserve">3766 CASPIAN ST </t>
  </si>
  <si>
    <t>02-20-24-0012-000-38900</t>
  </si>
  <si>
    <t>AGUILAR CUBANO BONJOVANI &amp; SIN</t>
  </si>
  <si>
    <t>3770 CASPIAN ST</t>
  </si>
  <si>
    <t xml:space="preserve">3770 CASPIAN ST </t>
  </si>
  <si>
    <t>02-20-24-0012-000-39000</t>
  </si>
  <si>
    <t xml:space="preserve">HERNANDEZ CARMEN V AND INDIRA </t>
  </si>
  <si>
    <t>3449 FORSTER AVE</t>
  </si>
  <si>
    <t xml:space="preserve">3449 FORSTER AVE </t>
  </si>
  <si>
    <t>02-20-24-0012-000-39100</t>
  </si>
  <si>
    <t>GUTIERREZ ALVAREZ OSCAR E &amp; VI</t>
  </si>
  <si>
    <t>3455 FORSTER AVE</t>
  </si>
  <si>
    <t xml:space="preserve">3455 FORSTER AVE </t>
  </si>
  <si>
    <t>02-20-24-0012-000-39200</t>
  </si>
  <si>
    <t xml:space="preserve">3457 FORSTER AVE </t>
  </si>
  <si>
    <t>02-20-24-0012-000-39300</t>
  </si>
  <si>
    <t xml:space="preserve">LEWIS ULYSSES </t>
  </si>
  <si>
    <t xml:space="preserve">3473 FORSTER AVE </t>
  </si>
  <si>
    <t>02-20-24-0012-000-39400</t>
  </si>
  <si>
    <t>ELSON ROBERT O &amp; MELANIE L</t>
  </si>
  <si>
    <t>3479 FORSTER AVE</t>
  </si>
  <si>
    <t xml:space="preserve">3479 FORSTER AVE </t>
  </si>
  <si>
    <t>02-20-24-0012-000-39500</t>
  </si>
  <si>
    <t xml:space="preserve">BARRIENTOS TAYRA E </t>
  </si>
  <si>
    <t>3485 FORSTER AVE</t>
  </si>
  <si>
    <t xml:space="preserve">3485 FORSTER AVE </t>
  </si>
  <si>
    <t>02-20-24-0012-000-39600</t>
  </si>
  <si>
    <t>MILLS DANIELLE C</t>
  </si>
  <si>
    <t xml:space="preserve">3493 FORSTER AVE </t>
  </si>
  <si>
    <t>02-20-24-0012-000-39700</t>
  </si>
  <si>
    <t>QUINONES NEIRA MARIA V &amp; DIEGO</t>
  </si>
  <si>
    <t>3503 FORSTER AVE</t>
  </si>
  <si>
    <t xml:space="preserve">3503 FORSTER AVE </t>
  </si>
  <si>
    <t>02-20-24-0012-000-39800</t>
  </si>
  <si>
    <t xml:space="preserve">YALES MARY A </t>
  </si>
  <si>
    <t xml:space="preserve">3517 FORSTER AVE </t>
  </si>
  <si>
    <t>02-20-24-0012-000-39900</t>
  </si>
  <si>
    <t>JOSEPH DENISE &amp; GAZBY</t>
  </si>
  <si>
    <t xml:space="preserve">3523 FORSTER AVE </t>
  </si>
  <si>
    <t>02-20-24-0012-000-40000</t>
  </si>
  <si>
    <t>PONTOON CAMERON D &amp; BRIANA C W</t>
  </si>
  <si>
    <t>3529 FORSTER AVE</t>
  </si>
  <si>
    <t xml:space="preserve">3529 FORSTER AVE </t>
  </si>
  <si>
    <t>02-20-24-0012-000-40100</t>
  </si>
  <si>
    <t>JOASSAINT CHILINSKY AND CATHER</t>
  </si>
  <si>
    <t>3535 FORSTER AVE</t>
  </si>
  <si>
    <t xml:space="preserve">3535 FORSTER AVE </t>
  </si>
  <si>
    <t>02-20-24-0012-000-40200</t>
  </si>
  <si>
    <t xml:space="preserve">LUBO IBARRA JUAN L  ET AL </t>
  </si>
  <si>
    <t>3541 FORSTER AVE</t>
  </si>
  <si>
    <t xml:space="preserve">3541 FORSTER AVE </t>
  </si>
  <si>
    <t>02-20-24-0012-000-40300</t>
  </si>
  <si>
    <t xml:space="preserve">JEAN MAYARD </t>
  </si>
  <si>
    <t>3547 FORSTER AVE</t>
  </si>
  <si>
    <t xml:space="preserve">3547 FORSTER AVE </t>
  </si>
  <si>
    <t>02-20-24-0012-000-40400</t>
  </si>
  <si>
    <t>GILYARD TIFFANY L &amp; RANDALL PR</t>
  </si>
  <si>
    <t>3553 FORSTER AVE</t>
  </si>
  <si>
    <t xml:space="preserve">3553 FORSTER AVE </t>
  </si>
  <si>
    <t>02-20-24-0012-000-40500</t>
  </si>
  <si>
    <t>M B LIVING TRUST</t>
  </si>
  <si>
    <t>11608 BLACK RAIL ST</t>
  </si>
  <si>
    <t xml:space="preserve">3557 FORSTER AVE </t>
  </si>
  <si>
    <t>02-20-24-0012-000-40600</t>
  </si>
  <si>
    <t xml:space="preserve">3550 FORSTER AVE </t>
  </si>
  <si>
    <t>02-20-24-0012-000-40700</t>
  </si>
  <si>
    <t>FERDINAND REMY AND MAUDE BLAIS</t>
  </si>
  <si>
    <t>3544 FORSTER AVE</t>
  </si>
  <si>
    <t xml:space="preserve">3544 FORSTER AVE </t>
  </si>
  <si>
    <t>02-20-24-0012-000-40800</t>
  </si>
  <si>
    <t xml:space="preserve">3538 FORSTER AVE </t>
  </si>
  <si>
    <t>02-20-24-0012-000-40900</t>
  </si>
  <si>
    <t xml:space="preserve">3526 FORSTER AVE </t>
  </si>
  <si>
    <t>02-20-24-0012-000-41000</t>
  </si>
  <si>
    <t>AFFATATO SETH</t>
  </si>
  <si>
    <t>3518 FORSTER AVE</t>
  </si>
  <si>
    <t xml:space="preserve">3518 FORSTER AVE </t>
  </si>
  <si>
    <t>02-20-24-0012-000-41100</t>
  </si>
  <si>
    <t>TORRES NATALIE AND JACOB HOUSE</t>
  </si>
  <si>
    <t>3510 FORSTER AVE</t>
  </si>
  <si>
    <t xml:space="preserve">3510 FORSTER AVE </t>
  </si>
  <si>
    <t>02-20-24-0012-000-41200</t>
  </si>
  <si>
    <t xml:space="preserve">3490 FORSTER AVE </t>
  </si>
  <si>
    <t>02-20-24-0012-000-41300</t>
  </si>
  <si>
    <t>FERRAREZI LUCAS L</t>
  </si>
  <si>
    <t>3482 FORSTER AVE</t>
  </si>
  <si>
    <t xml:space="preserve">3482 FORSTER AVE </t>
  </si>
  <si>
    <t>02-20-24-0012-000-41400</t>
  </si>
  <si>
    <t xml:space="preserve">3476 FORSTER AVE </t>
  </si>
  <si>
    <t>02-20-24-0012-000-41500</t>
  </si>
  <si>
    <t xml:space="preserve">3470 FORSTER AVE </t>
  </si>
  <si>
    <t>02-20-24-0012-000-41600</t>
  </si>
  <si>
    <t xml:space="preserve">MARTIAL MARKENTA </t>
  </si>
  <si>
    <t>3462 FORSTER AVE</t>
  </si>
  <si>
    <t xml:space="preserve">3462 FORSTER AVE </t>
  </si>
  <si>
    <t>02-20-24-0012-000-41700</t>
  </si>
  <si>
    <t>02-20-24-0012-000-41800</t>
  </si>
  <si>
    <t>PEREZ GREGORY M &amp; DIANE M</t>
  </si>
  <si>
    <t>3446 FORSTER AVE</t>
  </si>
  <si>
    <t xml:space="preserve">3446 FORSTER AVE </t>
  </si>
  <si>
    <t>02-20-24-0012-000-41900</t>
  </si>
  <si>
    <t>KELMER MATTHEW S &amp; EMILY S</t>
  </si>
  <si>
    <t xml:space="preserve">3429 CURLEW AVE </t>
  </si>
  <si>
    <t>02-20-24-0012-000-42000</t>
  </si>
  <si>
    <t xml:space="preserve">KIRKPATRICK JOHN F </t>
  </si>
  <si>
    <t>3423 CURLEW AVE</t>
  </si>
  <si>
    <t xml:space="preserve">3423 CURLEW AVE </t>
  </si>
  <si>
    <t>02-20-24-0012-000-42100</t>
  </si>
  <si>
    <t xml:space="preserve">HAWKINS ALEXANDRA R &amp; NICHOAS </t>
  </si>
  <si>
    <t>3415 CURLEW AVE</t>
  </si>
  <si>
    <t xml:space="preserve">3415 CURLEW AVE </t>
  </si>
  <si>
    <t>02-20-24-0012-000-42200</t>
  </si>
  <si>
    <t xml:space="preserve">3409 CURLEW AVE </t>
  </si>
  <si>
    <t>02-20-24-0012-000-42300</t>
  </si>
  <si>
    <t>ALLEN SHERRAINE L &amp; KIRK O PAR</t>
  </si>
  <si>
    <t>3405 CURLEW AVE</t>
  </si>
  <si>
    <t xml:space="preserve">3405 CURLEW AVE </t>
  </si>
  <si>
    <t>02-20-24-0012-000-42400</t>
  </si>
  <si>
    <t>SANDERS TA FORIYIA A</t>
  </si>
  <si>
    <t>3397 CURLEW AVE</t>
  </si>
  <si>
    <t xml:space="preserve">3397 CURLEW AVE </t>
  </si>
  <si>
    <t>02-20-24-0012-000-42500</t>
  </si>
  <si>
    <t>BOYER JUNIE D AND CARIDAD BOYE</t>
  </si>
  <si>
    <t>3389 CURLEW AVE</t>
  </si>
  <si>
    <t xml:space="preserve">3389 CURLEW AVE </t>
  </si>
  <si>
    <t>02-20-24-0012-000-42600</t>
  </si>
  <si>
    <t>VELEZ VILLODAS ILDEFONSO &amp; JES</t>
  </si>
  <si>
    <t>3375 CURLEW AVE</t>
  </si>
  <si>
    <t xml:space="preserve">3375 CURLEW AVE </t>
  </si>
  <si>
    <t>02-20-24-0012-000-42700</t>
  </si>
  <si>
    <t xml:space="preserve">THOMAS RONTRA L </t>
  </si>
  <si>
    <t>3369 CURLEW AVE</t>
  </si>
  <si>
    <t xml:space="preserve">3369 CURLEW AVE </t>
  </si>
  <si>
    <t>02-20-24-0012-000-42800</t>
  </si>
  <si>
    <t>PERSAUD YOGENDRA</t>
  </si>
  <si>
    <t>105-39 91ST STREET</t>
  </si>
  <si>
    <t xml:space="preserve">3363 CURLEW AVE </t>
  </si>
  <si>
    <t>02-20-24-0012-000-42900</t>
  </si>
  <si>
    <t xml:space="preserve">3355 CURLEW AVE </t>
  </si>
  <si>
    <t>02-20-24-0012-000-43000</t>
  </si>
  <si>
    <t xml:space="preserve">DEL PILAR VELEZ VIDAL MONICA </t>
  </si>
  <si>
    <t xml:space="preserve">3349 CURLEW AVE </t>
  </si>
  <si>
    <t>02-20-24-0012-000-43100</t>
  </si>
  <si>
    <t xml:space="preserve">JENOCH JA'NYA N </t>
  </si>
  <si>
    <t xml:space="preserve">3352 CURLEW AVE </t>
  </si>
  <si>
    <t>02-20-24-0012-000-43200</t>
  </si>
  <si>
    <t>ISROW ZACHARY A  ET AL</t>
  </si>
  <si>
    <t>3360 CURLEW AVE</t>
  </si>
  <si>
    <t xml:space="preserve">3360 CURLEW AVE </t>
  </si>
  <si>
    <t>02-20-24-0012-000-43300</t>
  </si>
  <si>
    <t>PALMER ERICA S &amp; NICHOLAS T</t>
  </si>
  <si>
    <t xml:space="preserve">3366 CURLEW AVE </t>
  </si>
  <si>
    <t>02-20-24-0012-000-43400</t>
  </si>
  <si>
    <t>MACK ERICKA AND JEREMY MACK</t>
  </si>
  <si>
    <t>3372 CURLEW AVE</t>
  </si>
  <si>
    <t xml:space="preserve">3372 CURLEW AVE </t>
  </si>
  <si>
    <t>02-20-24-0012-000-43500</t>
  </si>
  <si>
    <t>LUNDY CHRISTINE</t>
  </si>
  <si>
    <t>3378 CURLEW AVE</t>
  </si>
  <si>
    <t xml:space="preserve">3378 CURLEW AVE </t>
  </si>
  <si>
    <t>02-20-24-0012-000-43600</t>
  </si>
  <si>
    <t>BETANCOURT GONZALEZ IRWING J &amp;</t>
  </si>
  <si>
    <t>3384 CURLEW AVE</t>
  </si>
  <si>
    <t xml:space="preserve">3384 CURLEW AVE </t>
  </si>
  <si>
    <t>02-20-24-0012-000-43700</t>
  </si>
  <si>
    <t xml:space="preserve">3394 CURLEW AVE </t>
  </si>
  <si>
    <t>02-20-24-0012-000-43800</t>
  </si>
  <si>
    <t>FOSTER KAILEY</t>
  </si>
  <si>
    <t>3400 CURLEW AVE</t>
  </si>
  <si>
    <t xml:space="preserve">3400 CURLEW AVE </t>
  </si>
  <si>
    <t>02-20-24-0012-000-43900</t>
  </si>
  <si>
    <t>FERRAREZI MATEUS L</t>
  </si>
  <si>
    <t>3630 CASPIAN ST</t>
  </si>
  <si>
    <t xml:space="preserve">3408 CURLEW AVE </t>
  </si>
  <si>
    <t>02-20-24-0012-000-44000</t>
  </si>
  <si>
    <t xml:space="preserve">MC KINLEY RILEY A AND WILLIAM </t>
  </si>
  <si>
    <t>3412 CURLEW AVE</t>
  </si>
  <si>
    <t xml:space="preserve">3412 CURLEW AVE </t>
  </si>
  <si>
    <t>02-20-24-0012-000-44100</t>
  </si>
  <si>
    <t>WALDROP LIANNA M &amp; MICHAEL D</t>
  </si>
  <si>
    <t>3420 CURLEW AVE</t>
  </si>
  <si>
    <t xml:space="preserve">3420 CURLEW AVE </t>
  </si>
  <si>
    <t>02-20-24-0012-000-44200</t>
  </si>
  <si>
    <t>CANTO EMELY J &amp; MAXWELL FLOWER</t>
  </si>
  <si>
    <t>3426 CURLEW AVE</t>
  </si>
  <si>
    <t xml:space="preserve">3426 CURLEW AVE </t>
  </si>
  <si>
    <t>02-20-24-0012-000-44300</t>
  </si>
  <si>
    <t>DAVIS VICTOR K &amp; PRISCILLA B</t>
  </si>
  <si>
    <t xml:space="preserve">30104 ARMENIA RD </t>
  </si>
  <si>
    <t>01;25000;02;26411;05;275569</t>
  </si>
  <si>
    <t>02-20-24-0012-000-44400</t>
  </si>
  <si>
    <t>APONTE ALAMO RAFAEL &amp; JOAN EST</t>
  </si>
  <si>
    <t>30108 ARMENIA RD</t>
  </si>
  <si>
    <t xml:space="preserve">30108 ARMENIA RD </t>
  </si>
  <si>
    <t>02-20-24-0012-000-44500</t>
  </si>
  <si>
    <t>GRODKIEWICZ PAULA AND KEVIN GR</t>
  </si>
  <si>
    <t>30112 ARMENIA RD</t>
  </si>
  <si>
    <t xml:space="preserve">30112 ARMENIA RD </t>
  </si>
  <si>
    <t>02-20-24-0012-000-44600</t>
  </si>
  <si>
    <t xml:space="preserve">SABORIDO RICARDO L </t>
  </si>
  <si>
    <t xml:space="preserve">30116 ARMENIA RD </t>
  </si>
  <si>
    <t>02-20-24-0012-000-44700</t>
  </si>
  <si>
    <t>DAVIS KARL O &amp; ANDREA M</t>
  </si>
  <si>
    <t>30120 ARMENIA RD</t>
  </si>
  <si>
    <t xml:space="preserve">30120 ARMENIA RD </t>
  </si>
  <si>
    <t>02-20-24-0012-000-44800</t>
  </si>
  <si>
    <t>DAVID MICHELLE S L AND JONATHA</t>
  </si>
  <si>
    <t>30124 ARMENIA RD</t>
  </si>
  <si>
    <t xml:space="preserve">30124 ARMENIA RD </t>
  </si>
  <si>
    <t>02-20-24-0012-000-44900</t>
  </si>
  <si>
    <t>HUGGINS RONALD S  LIFE ESTATE</t>
  </si>
  <si>
    <t>30128 ARMENIA RD</t>
  </si>
  <si>
    <t xml:space="preserve">30128 ARMENIA RD </t>
  </si>
  <si>
    <t>02-20-24-0012-000-45000</t>
  </si>
  <si>
    <t>MARTINEZ DE RODRIGUEZ DANIELKY</t>
  </si>
  <si>
    <t>30132 ARMENIA RD</t>
  </si>
  <si>
    <t xml:space="preserve">30132 ARMENIA RD </t>
  </si>
  <si>
    <t>02-20-24-0012-000-45100</t>
  </si>
  <si>
    <t>DE LA CARIDAD HAYWARD NIUBIS &amp;</t>
  </si>
  <si>
    <t>30136 ARMENIA RD</t>
  </si>
  <si>
    <t xml:space="preserve">30136 ARMENIA RD </t>
  </si>
  <si>
    <t>02-20-24-0012-000-45200</t>
  </si>
  <si>
    <t xml:space="preserve">CELESTIN NELSITA </t>
  </si>
  <si>
    <t xml:space="preserve">30140 ARMENIA RD </t>
  </si>
  <si>
    <t>02-20-24-0012-000-45300</t>
  </si>
  <si>
    <t xml:space="preserve">STINSON SWANN V L </t>
  </si>
  <si>
    <t>30144 ARMENIA RD</t>
  </si>
  <si>
    <t xml:space="preserve">30144 ARMENIA RD </t>
  </si>
  <si>
    <t>02-20-24-0012-000-45400</t>
  </si>
  <si>
    <t>AIZPURUA ANA B &amp; PABLO H QUINT</t>
  </si>
  <si>
    <t>30148 ARMENIA RD</t>
  </si>
  <si>
    <t xml:space="preserve">30148 ARMENIA RD </t>
  </si>
  <si>
    <t>02-20-24-0012-000-45500</t>
  </si>
  <si>
    <t>DE LA CRUZ RACHEL M &amp; DAVIEL S</t>
  </si>
  <si>
    <t>30152 ARMENIA RD</t>
  </si>
  <si>
    <t xml:space="preserve">30152 ARMENIA RD </t>
  </si>
  <si>
    <t>02-20-24-0012-000-45600</t>
  </si>
  <si>
    <t>BEYER ARDEN F AND LORI A NEUMA</t>
  </si>
  <si>
    <t xml:space="preserve">30156 ARMENIA RD </t>
  </si>
  <si>
    <t>02-20-24-0012-000-45700</t>
  </si>
  <si>
    <t>SUAREZ NEFTALI AND LESTER C CA</t>
  </si>
  <si>
    <t>30160 ARMENIA RD</t>
  </si>
  <si>
    <t xml:space="preserve">30160 ARMENIA RD </t>
  </si>
  <si>
    <t>02-20-24-0012-000-45800</t>
  </si>
  <si>
    <t xml:space="preserve">BURNEY TREVANIA L </t>
  </si>
  <si>
    <t>30164 ARMENIA RD</t>
  </si>
  <si>
    <t xml:space="preserve">30164 ARMENIA RD </t>
  </si>
  <si>
    <t>02-20-24-0012-000-45900</t>
  </si>
  <si>
    <t>STEPHENS JONATHAN T &amp; ANNAMARI</t>
  </si>
  <si>
    <t>30168 ARMENIA RD</t>
  </si>
  <si>
    <t xml:space="preserve">30168 ARMENIA RD </t>
  </si>
  <si>
    <t>02-20-24-0012-000-46000</t>
  </si>
  <si>
    <t xml:space="preserve">BURITICA VELEZ PAULA A </t>
  </si>
  <si>
    <t>30172 ARMENIA RD</t>
  </si>
  <si>
    <t xml:space="preserve">30172 ARMENIA RD </t>
  </si>
  <si>
    <t>02-20-24-0012-000-46100</t>
  </si>
  <si>
    <t xml:space="preserve">MAIRS ANEITA I </t>
  </si>
  <si>
    <t>30176 ARMENIA RD</t>
  </si>
  <si>
    <t xml:space="preserve">30176 ARMENIA RD </t>
  </si>
  <si>
    <t>02-20-24-0012-000-46200</t>
  </si>
  <si>
    <t xml:space="preserve">LEGER ESTHERE  ET AL </t>
  </si>
  <si>
    <t>30180 ARMENIA RD</t>
  </si>
  <si>
    <t xml:space="preserve">30180 ARMENIA RD </t>
  </si>
  <si>
    <t>02-20-24-0012-000-46300</t>
  </si>
  <si>
    <t>LORI BRIAN M &amp; KIMBERLY A</t>
  </si>
  <si>
    <t>30184 ARMENIA RD</t>
  </si>
  <si>
    <t xml:space="preserve">30184 ARMENIA RD </t>
  </si>
  <si>
    <t>02-20-24-0012-000-46400</t>
  </si>
  <si>
    <t xml:space="preserve">ROBINSON RACQUEL O O </t>
  </si>
  <si>
    <t>30188 ARMENIA RD</t>
  </si>
  <si>
    <t xml:space="preserve">30188 ARMENIA RD </t>
  </si>
  <si>
    <t>02-20-24-0012-000-46500</t>
  </si>
  <si>
    <t>DORGILE DAWENN &amp; ASNATH DEOLUS</t>
  </si>
  <si>
    <t>30192 ARMENIA RD</t>
  </si>
  <si>
    <t xml:space="preserve">30192 ARMENIA RD </t>
  </si>
  <si>
    <t>02-20-24-0012-000-46600</t>
  </si>
  <si>
    <t xml:space="preserve">RANDOLPH KAILA C </t>
  </si>
  <si>
    <t>30196 ARMENIA RD</t>
  </si>
  <si>
    <t xml:space="preserve">30196 ARMENIA RD </t>
  </si>
  <si>
    <t>02-20-24-0012-000-46700</t>
  </si>
  <si>
    <t>BAILEY OSHANE &amp; ODYSSEY R MC M</t>
  </si>
  <si>
    <t>30200 ARMENIA RD</t>
  </si>
  <si>
    <t xml:space="preserve">30200 ARMENIA RD </t>
  </si>
  <si>
    <t>02-20-24-0012-000-46800</t>
  </si>
  <si>
    <t>LOPEZ JORGE A AND ALBERTO J LO</t>
  </si>
  <si>
    <t>30204 ARMENIA RD</t>
  </si>
  <si>
    <t xml:space="preserve">30204 ARMENIA RD </t>
  </si>
  <si>
    <t>02-20-24-0012-000-46900</t>
  </si>
  <si>
    <t xml:space="preserve">HERNANDEZ SERGIO &amp; VIRGINIA R </t>
  </si>
  <si>
    <t>30208 ARMENIA RD</t>
  </si>
  <si>
    <t xml:space="preserve">30208 ARMENIA RD </t>
  </si>
  <si>
    <t>02-20-24-0012-000-47000</t>
  </si>
  <si>
    <t>POLYNICE JACQUENEISE S D  ET A</t>
  </si>
  <si>
    <t>30212 ARMENIA RD</t>
  </si>
  <si>
    <t xml:space="preserve">30212 ARMENIA RD </t>
  </si>
  <si>
    <t>02-20-24-0012-000-47100</t>
  </si>
  <si>
    <t>KLUM KENNETH C &amp; RITA M</t>
  </si>
  <si>
    <t>30216 ARMENIA RD</t>
  </si>
  <si>
    <t xml:space="preserve">30216 ARMENIA RD </t>
  </si>
  <si>
    <t>01;25000;02;26411;05;259153</t>
  </si>
  <si>
    <t>02-20-24-0012-000-47200</t>
  </si>
  <si>
    <t>MALIK TAHIR</t>
  </si>
  <si>
    <t>30224 ARMENIA RD</t>
  </si>
  <si>
    <t xml:space="preserve">30224 ARMENIA RD </t>
  </si>
  <si>
    <t>02-20-24-0012-000-47300</t>
  </si>
  <si>
    <t>PERSAUD UMA  ET AL</t>
  </si>
  <si>
    <t>30230 ARMENIA RD</t>
  </si>
  <si>
    <t xml:space="preserve">30230 ARMENIA RD </t>
  </si>
  <si>
    <t>02-20-24-0012-000-47400</t>
  </si>
  <si>
    <t>DEOLUS MARIE D</t>
  </si>
  <si>
    <t>30236 ARMENIA RD</t>
  </si>
  <si>
    <t xml:space="preserve">30236 ARMENIA RD </t>
  </si>
  <si>
    <t>02-20-24-0012-000-47500</t>
  </si>
  <si>
    <t>FEBO FEBO CARLOS J &amp; IVETTE RO</t>
  </si>
  <si>
    <t>30244 ARMENIA RD</t>
  </si>
  <si>
    <t xml:space="preserve">30244 ARMENIA RD </t>
  </si>
  <si>
    <t>02-20-24-0012-000-47600</t>
  </si>
  <si>
    <t xml:space="preserve">GRANT DMITRI T AND VIRGINIA A </t>
  </si>
  <si>
    <t>30250 ARMENIA RD</t>
  </si>
  <si>
    <t xml:space="preserve">30250 ARMENIA RD </t>
  </si>
  <si>
    <t>02-20-24-0012-000-47700</t>
  </si>
  <si>
    <t>EPIC VILLA HOMES LLC</t>
  </si>
  <si>
    <t>14742 ASTINA WAY</t>
  </si>
  <si>
    <t xml:space="preserve">30256 ARMENIA RD </t>
  </si>
  <si>
    <t>02-20-24-0012-000-47800</t>
  </si>
  <si>
    <t>SAMUEL INGRID D &amp; RAPHAEL</t>
  </si>
  <si>
    <t xml:space="preserve">30262 ARMENIA RD </t>
  </si>
  <si>
    <t>02-20-24-0012-000-47900</t>
  </si>
  <si>
    <t>STEADFAST BUSINESS HOLDINGS LL</t>
  </si>
  <si>
    <t>880 GREEN ST</t>
  </si>
  <si>
    <t xml:space="preserve">30270 ARMENIA RD </t>
  </si>
  <si>
    <t>02-20-24-0012-000-48000</t>
  </si>
  <si>
    <t xml:space="preserve">RIVERA MORENO ONIL SR </t>
  </si>
  <si>
    <t>30276 ARMENIA RD</t>
  </si>
  <si>
    <t xml:space="preserve">30276 ARMENIA RD </t>
  </si>
  <si>
    <t>01;25000;02;26411;05;219786</t>
  </si>
  <si>
    <t>02-20-24-0012-000-48100</t>
  </si>
  <si>
    <t>VASQUEZ REYES ERIBERTO &amp; NORAL</t>
  </si>
  <si>
    <t xml:space="preserve">30282 ARMENIA RD </t>
  </si>
  <si>
    <t>02-20-24-0012-000-48200</t>
  </si>
  <si>
    <t>FINGERETT RYAN B &amp; SHELBY L MC</t>
  </si>
  <si>
    <t>30288 ARMENIA RD</t>
  </si>
  <si>
    <t xml:space="preserve">30288 ARMENIA RD </t>
  </si>
  <si>
    <t>02-20-24-0012-000-48300</t>
  </si>
  <si>
    <t>TAYLOR NICOLE L &amp; CHRISTIN L</t>
  </si>
  <si>
    <t>30296 ARMENIA RD</t>
  </si>
  <si>
    <t xml:space="preserve">30296 ARMENIA RD </t>
  </si>
  <si>
    <t>02-20-24-0012-000-48400</t>
  </si>
  <si>
    <t>CIG REALTY GROUP LLC</t>
  </si>
  <si>
    <t>8765 AZALEA CT UNIT 203</t>
  </si>
  <si>
    <t xml:space="preserve">30306 ARMENIA RD </t>
  </si>
  <si>
    <t>02-20-24-0012-000-48500</t>
  </si>
  <si>
    <t>CARCHI JOSHUA A &amp; TONI A</t>
  </si>
  <si>
    <t>30316 ARMENIA RD</t>
  </si>
  <si>
    <t xml:space="preserve">30316 ARMENIA RD </t>
  </si>
  <si>
    <t>02-20-24-0012-000-48600</t>
  </si>
  <si>
    <t>ROSE ROBERT K JR &amp; MABIA C B</t>
  </si>
  <si>
    <t xml:space="preserve">30322 ARMENIA RD </t>
  </si>
  <si>
    <t>02-20-24-0012-000-48700</t>
  </si>
  <si>
    <t xml:space="preserve">HOUSTON LAURA F &amp; JOHN A </t>
  </si>
  <si>
    <t>30330 ARMENIA RD</t>
  </si>
  <si>
    <t xml:space="preserve">30330 ARMENIA RD </t>
  </si>
  <si>
    <t>02-20-24-0012-000-48800</t>
  </si>
  <si>
    <t xml:space="preserve">KROHN CONSORTIUM III LLC </t>
  </si>
  <si>
    <t>1201 N 800 EAST</t>
  </si>
  <si>
    <t xml:space="preserve">30336 ARMENIA RD </t>
  </si>
  <si>
    <t>02-20-24-0012-000-48900</t>
  </si>
  <si>
    <t xml:space="preserve">HURTADO COLLS OCTAVIO A </t>
  </si>
  <si>
    <t>30346 ARMENIA RD</t>
  </si>
  <si>
    <t xml:space="preserve">30346 ARMENIA RD </t>
  </si>
  <si>
    <t>02-20-24-0012-000-49000</t>
  </si>
  <si>
    <t xml:space="preserve">HALL JOSIMAR M </t>
  </si>
  <si>
    <t>30356 ARMENIA RD</t>
  </si>
  <si>
    <t xml:space="preserve">30356 ARMENIA RD </t>
  </si>
  <si>
    <t>02-20-24-0012-000-49100</t>
  </si>
  <si>
    <t xml:space="preserve">ASTUDILLO JUAN C </t>
  </si>
  <si>
    <t>30360 ARMENIA RD</t>
  </si>
  <si>
    <t xml:space="preserve">30360 ARMENIA RD </t>
  </si>
  <si>
    <t>02-20-24-0012-000-49200</t>
  </si>
  <si>
    <t>WILKINS DANIEL L &amp; SANDRA G</t>
  </si>
  <si>
    <t>30364 ARMENIA RD</t>
  </si>
  <si>
    <t xml:space="preserve">30364 ARMENIA RD </t>
  </si>
  <si>
    <t>02-20-24-0012-000-49300</t>
  </si>
  <si>
    <t>KING ALISON E AND JORDAN C SHE</t>
  </si>
  <si>
    <t>30368 ARMENIA RD</t>
  </si>
  <si>
    <t xml:space="preserve">30368 ARMENIA RD </t>
  </si>
  <si>
    <t>02-20-24-0012-000-49400</t>
  </si>
  <si>
    <t xml:space="preserve">WISSIG ROSEMARIE AND ALISSA M </t>
  </si>
  <si>
    <t>30372 ARMENIA RD</t>
  </si>
  <si>
    <t xml:space="preserve">30372 ARMENIA RD </t>
  </si>
  <si>
    <t>02-20-24-0012-000-49500</t>
  </si>
  <si>
    <t>LALAGUNA SOL A &amp; JUAN M FERNAN</t>
  </si>
  <si>
    <t>13538 VILLAGE PARK DR STE 210</t>
  </si>
  <si>
    <t xml:space="preserve">30376 ARMENIA RD </t>
  </si>
  <si>
    <t>02-20-24-0012-000-49600</t>
  </si>
  <si>
    <t xml:space="preserve">DELGADO SILVA ANDRES A &amp; RAUL </t>
  </si>
  <si>
    <t>30380 ARMENIA RD</t>
  </si>
  <si>
    <t xml:space="preserve">30380 ARMENIA RD </t>
  </si>
  <si>
    <t>02-20-24-0012-000-49700</t>
  </si>
  <si>
    <t>JOHN CHRISEARL E &amp; DEIDRA D</t>
  </si>
  <si>
    <t>4169 SCOTER PL</t>
  </si>
  <si>
    <t xml:space="preserve">4169 SCOTER PL </t>
  </si>
  <si>
    <t>02-20-24-0012-000-49800</t>
  </si>
  <si>
    <t xml:space="preserve">BAEZ MEDERO JESSICA </t>
  </si>
  <si>
    <t>4163 SCOTER PL</t>
  </si>
  <si>
    <t xml:space="preserve">4163 SCOTER PL </t>
  </si>
  <si>
    <t>02-20-24-0012-000-49900</t>
  </si>
  <si>
    <t>MOORE DARRLYN &amp; JANELLE</t>
  </si>
  <si>
    <t>4157 SCOTER PL</t>
  </si>
  <si>
    <t xml:space="preserve">4157 SCOTER PL </t>
  </si>
  <si>
    <t>02-20-24-0012-000-50000</t>
  </si>
  <si>
    <t xml:space="preserve">PALMA PINIERI DAVID E </t>
  </si>
  <si>
    <t>4151 SCOTER PL</t>
  </si>
  <si>
    <t xml:space="preserve">4151 SCOTER PL </t>
  </si>
  <si>
    <t>02-20-24-0012-000-50100</t>
  </si>
  <si>
    <t>SARAH J PETERSON REVOCABLE TRU</t>
  </si>
  <si>
    <t>7517 POPLAR DR</t>
  </si>
  <si>
    <t xml:space="preserve">4145 SCOTER PL </t>
  </si>
  <si>
    <t>02-20-24-0012-000-50200</t>
  </si>
  <si>
    <t>LYONS LADAWN W &amp; BOBBY L</t>
  </si>
  <si>
    <t xml:space="preserve">4139 SCOTER PL </t>
  </si>
  <si>
    <t>02-20-24-0012-000-50300</t>
  </si>
  <si>
    <t>FETUS SYLLA JUNIA &amp; JEAN C FET</t>
  </si>
  <si>
    <t xml:space="preserve">30408 PINTAIL DR </t>
  </si>
  <si>
    <t>02-20-24-0012-000-50400</t>
  </si>
  <si>
    <t xml:space="preserve">RIVADENEIRA ROBERT J &amp; YVONNE </t>
  </si>
  <si>
    <t xml:space="preserve">30416 PINTAIL DR </t>
  </si>
  <si>
    <t>02-20-24-0012-000-50500</t>
  </si>
  <si>
    <t>SAGESSE NOUDJEKO &amp; VANIA</t>
  </si>
  <si>
    <t>30422 PINTAIL DR</t>
  </si>
  <si>
    <t xml:space="preserve">30422 PINTAIL DR </t>
  </si>
  <si>
    <t>02-20-24-0012-000-50600</t>
  </si>
  <si>
    <t>TAMAYO MILURKA J &amp; HECTOR M TO</t>
  </si>
  <si>
    <t xml:space="preserve">30430 PINTAIL DR </t>
  </si>
  <si>
    <t>02-20-24-0012-000-50700</t>
  </si>
  <si>
    <t xml:space="preserve">CHANAN-FAULKNER SALEENA </t>
  </si>
  <si>
    <t xml:space="preserve">30446 PINTAIL DR </t>
  </si>
  <si>
    <t>02-20-24-0012-000-50800</t>
  </si>
  <si>
    <t>MACK ALTAMESE J AND CHERRYSLIN</t>
  </si>
  <si>
    <t>30452 PINTAIL DR</t>
  </si>
  <si>
    <t xml:space="preserve">30452 PINTAIL DR </t>
  </si>
  <si>
    <t>02-20-24-0012-000-50900</t>
  </si>
  <si>
    <t>DERA HENRI C &amp; MARY O</t>
  </si>
  <si>
    <t xml:space="preserve">30458 PINTAIL DR </t>
  </si>
  <si>
    <t>02-20-24-0012-000-51000</t>
  </si>
  <si>
    <t>MUHAMMAD GAJARAH Z</t>
  </si>
  <si>
    <t>30462 PINTAIL DR</t>
  </si>
  <si>
    <t xml:space="preserve">30462 PINTAIL DR </t>
  </si>
  <si>
    <t>02-20-24-0012-000-51100</t>
  </si>
  <si>
    <t xml:space="preserve">LETTSOME KEISHA S </t>
  </si>
  <si>
    <t xml:space="preserve">30466 PINTAIL DR </t>
  </si>
  <si>
    <t>02-20-24-0012-000-51200</t>
  </si>
  <si>
    <t xml:space="preserve">BROWN JACQUELINE </t>
  </si>
  <si>
    <t xml:space="preserve">30470 PINTAIL DR </t>
  </si>
  <si>
    <t>02-20-24-0012-000-51300</t>
  </si>
  <si>
    <t>LONGHINI TIFFANY S &amp; WILLIAM C</t>
  </si>
  <si>
    <t xml:space="preserve">30474 PINTAIL DR </t>
  </si>
  <si>
    <t>02-20-24-0012-000-51400</t>
  </si>
  <si>
    <t>DONG HUI F &amp; XIANQIN YANG</t>
  </si>
  <si>
    <t>4645 SMART ST</t>
  </si>
  <si>
    <t xml:space="preserve">30478 PINTAIL DR </t>
  </si>
  <si>
    <t>02-20-24-0012-000-51500</t>
  </si>
  <si>
    <t xml:space="preserve">30482 PINTAIL DR </t>
  </si>
  <si>
    <t>02-20-24-0012-000-51600</t>
  </si>
  <si>
    <t>CORTES MAURICIO R M &amp; MARY A M</t>
  </si>
  <si>
    <t>30486 PINTAIL DR</t>
  </si>
  <si>
    <t xml:space="preserve">30486 PINTAIL DR </t>
  </si>
  <si>
    <t>01;25000;02;26411;05;258308</t>
  </si>
  <si>
    <t>02-20-24-0012-000-51700</t>
  </si>
  <si>
    <t xml:space="preserve">ESTRADA JADIEL E R </t>
  </si>
  <si>
    <t>30490 PINTAIL DR</t>
  </si>
  <si>
    <t xml:space="preserve">30490 PINTAIL DR </t>
  </si>
  <si>
    <t>02-20-24-0012-000-51800</t>
  </si>
  <si>
    <t>LOCKARD JAMIE L AND CHRISTOPHE</t>
  </si>
  <si>
    <t>30494 PINTAIL DR</t>
  </si>
  <si>
    <t xml:space="preserve">30494 PINTAIL DR </t>
  </si>
  <si>
    <t>02-20-24-0012-000-51900</t>
  </si>
  <si>
    <t>JIMENEZ FELIX R &amp; QUYEN</t>
  </si>
  <si>
    <t>30498 PINTAIL DR</t>
  </si>
  <si>
    <t xml:space="preserve">30498 PINTAIL DR </t>
  </si>
  <si>
    <t>02-20-24-0012-000-52000</t>
  </si>
  <si>
    <t xml:space="preserve">30502 PINTAIL DR </t>
  </si>
  <si>
    <t>02-20-24-0012-000-52100</t>
  </si>
  <si>
    <t>CAMPBELL DONNETTE</t>
  </si>
  <si>
    <t>3773 SHOVELER AVE</t>
  </si>
  <si>
    <t xml:space="preserve">3773 SHOVELER AVE </t>
  </si>
  <si>
    <t>70820</t>
  </si>
  <si>
    <t>02-20-24-0012-000-52200</t>
  </si>
  <si>
    <t xml:space="preserve">3767 SHOVELER AVE </t>
  </si>
  <si>
    <t>02-20-24-0012-000-52300</t>
  </si>
  <si>
    <t>RAMIREZ PABLO A</t>
  </si>
  <si>
    <t>3761 SHOVELER AVE</t>
  </si>
  <si>
    <t xml:space="preserve">3761 SHOVELER AVE </t>
  </si>
  <si>
    <t>02-20-24-0012-000-52400</t>
  </si>
  <si>
    <t>DEL CARMEN PARDO MARIA</t>
  </si>
  <si>
    <t>140 RIVIERA DUNES WAY 1202</t>
  </si>
  <si>
    <t xml:space="preserve">3755 SHOVELER AVE </t>
  </si>
  <si>
    <t>02-20-24-0012-000-52500</t>
  </si>
  <si>
    <t xml:space="preserve">MINERS MICHAEL &amp; MICHELL </t>
  </si>
  <si>
    <t>3749 SHOVELER AVE</t>
  </si>
  <si>
    <t xml:space="preserve">3749 SHOVELER AVE </t>
  </si>
  <si>
    <t>02-20-24-0012-000-52600</t>
  </si>
  <si>
    <t>TORRES ROYNER A &amp; BAYLEE A</t>
  </si>
  <si>
    <t>3735 SHOVELER AVE</t>
  </si>
  <si>
    <t xml:space="preserve">3735 SHOVELER AVE </t>
  </si>
  <si>
    <t>02-20-24-0012-000-52700</t>
  </si>
  <si>
    <t>CURTIS BARBARA P &amp; HERMAN G</t>
  </si>
  <si>
    <t>30239 ARMENIA RD</t>
  </si>
  <si>
    <t xml:space="preserve">30239 ARMENIA RD </t>
  </si>
  <si>
    <t>02-20-24-0012-000-52800</t>
  </si>
  <si>
    <t>TURNER MAJOR III</t>
  </si>
  <si>
    <t>30247 ARMENIA RD</t>
  </si>
  <si>
    <t xml:space="preserve">30247 ARMENIA RD </t>
  </si>
  <si>
    <t>02-20-24-0012-000-52900</t>
  </si>
  <si>
    <t>VEGA KIELA I AND REINALDO DE J</t>
  </si>
  <si>
    <t xml:space="preserve">30253 ARMENIA RD </t>
  </si>
  <si>
    <t>02-20-24-0012-000-53000</t>
  </si>
  <si>
    <t>JIMENEZ DE LOS SANTOS ROSA M &amp;</t>
  </si>
  <si>
    <t>30259 ARMENIA RD</t>
  </si>
  <si>
    <t xml:space="preserve">30259 ARMENIA RD </t>
  </si>
  <si>
    <t>02-20-24-0012-000-53100</t>
  </si>
  <si>
    <t xml:space="preserve">BUISSERETH SHERLINE </t>
  </si>
  <si>
    <t>30267 ARMENIA RD</t>
  </si>
  <si>
    <t xml:space="preserve">30267 ARMENIA RD </t>
  </si>
  <si>
    <t>02-20-24-0012-000-53200</t>
  </si>
  <si>
    <t>LAMON PALACIO ROSEMARY A AND N</t>
  </si>
  <si>
    <t>30273 ARMENIA RD</t>
  </si>
  <si>
    <t xml:space="preserve">30273 ARMENIA RD </t>
  </si>
  <si>
    <t>02-20-24-0012-000-53300</t>
  </si>
  <si>
    <t>BUTLER BARTLEY D &amp; MELINDA L</t>
  </si>
  <si>
    <t>30279 ARMENIA RD</t>
  </si>
  <si>
    <t xml:space="preserve">30279 ARMENIA RD </t>
  </si>
  <si>
    <t>02-20-24-0012-000-53400</t>
  </si>
  <si>
    <t>JARAMILLO THOMAS F &amp; ANA D</t>
  </si>
  <si>
    <t>30285 ARMENIA RD</t>
  </si>
  <si>
    <t xml:space="preserve">30285 ARMENIA RD </t>
  </si>
  <si>
    <t>02-20-24-0012-000-53500</t>
  </si>
  <si>
    <t>BAEZ SANTIAGO ROGELIO &amp; DENISE</t>
  </si>
  <si>
    <t>30293 ARMENIA RD</t>
  </si>
  <si>
    <t xml:space="preserve">30293 ARMENIA RD </t>
  </si>
  <si>
    <t>02-20-24-0012-000-53600</t>
  </si>
  <si>
    <t>HUERTAS ISMAEL P &amp; JENIFER M M</t>
  </si>
  <si>
    <t>30299 ARMENIA RD</t>
  </si>
  <si>
    <t xml:space="preserve">30299 ARMENIA RD </t>
  </si>
  <si>
    <t>02-20-24-0012-000-53700</t>
  </si>
  <si>
    <t>30303 ARMENIA ROAD LAND TRUST</t>
  </si>
  <si>
    <t xml:space="preserve">30303 ARMENIA RD </t>
  </si>
  <si>
    <t>02-20-24-0012-000-53800</t>
  </si>
  <si>
    <t>LAMAS KAREM A &amp; EDGAR J ZAMBRA</t>
  </si>
  <si>
    <t>30309 ARMENIA RD</t>
  </si>
  <si>
    <t xml:space="preserve">30309 ARMENIA RD </t>
  </si>
  <si>
    <t>02-20-24-0012-000-53900</t>
  </si>
  <si>
    <t xml:space="preserve">MARTINEZ DEMETRIO </t>
  </si>
  <si>
    <t>30313 AMENIA RD</t>
  </si>
  <si>
    <t xml:space="preserve">30313 ARMENIA RD </t>
  </si>
  <si>
    <t>02-20-24-0012-000-54000</t>
  </si>
  <si>
    <t>TRUONG VU PHUC &amp; ALICE LUU</t>
  </si>
  <si>
    <t>30319 ARMENIA RD</t>
  </si>
  <si>
    <t xml:space="preserve">30319 ARMENIA RD </t>
  </si>
  <si>
    <t>02-20-24-0012-000-54100</t>
  </si>
  <si>
    <t>MEJIAS HERNANDEZ OCTAVIO A &amp; M</t>
  </si>
  <si>
    <t>30325 ARMENIA RD</t>
  </si>
  <si>
    <t xml:space="preserve">30325 ARMENIA RD </t>
  </si>
  <si>
    <t>02-20-24-0012-000-54200</t>
  </si>
  <si>
    <t xml:space="preserve">WALTERS NELSON S JR &amp; NATASHA </t>
  </si>
  <si>
    <t>30327 ARMENIA RD</t>
  </si>
  <si>
    <t xml:space="preserve">30327 ARMENIA RD </t>
  </si>
  <si>
    <t>01;25000;02;26411;05;277446</t>
  </si>
  <si>
    <t>02-20-24-0012-000-54300</t>
  </si>
  <si>
    <t>MORALES MACHIN ELBA L AND ELBA</t>
  </si>
  <si>
    <t>30333 ARMENIA RD</t>
  </si>
  <si>
    <t xml:space="preserve">30333 ARMENIA RD </t>
  </si>
  <si>
    <t>02-20-24-0012-000-54400</t>
  </si>
  <si>
    <t>WOOLCOCK BRYAN S C &amp; ROSEMARIE</t>
  </si>
  <si>
    <t>30339 ARMENIA RD</t>
  </si>
  <si>
    <t xml:space="preserve">30339 ARMENIA RD </t>
  </si>
  <si>
    <t>02-20-24-0012-000-54500</t>
  </si>
  <si>
    <t>JOSEPH JUDENS &amp; PRISCA C ROMAN</t>
  </si>
  <si>
    <t xml:space="preserve">4174 SCOTER PL </t>
  </si>
  <si>
    <t>02-20-24-0012-000-54600</t>
  </si>
  <si>
    <t xml:space="preserve">MORENO TARAZONA JOAN R </t>
  </si>
  <si>
    <t>4166 SCOTER PL</t>
  </si>
  <si>
    <t xml:space="preserve">4166 SCOTER PL </t>
  </si>
  <si>
    <t>02-20-24-0012-000-54700</t>
  </si>
  <si>
    <t xml:space="preserve">AMARALIS ACEVEDO VELEZ KAREN </t>
  </si>
  <si>
    <t>4160 SCOTER PL</t>
  </si>
  <si>
    <t xml:space="preserve">4160 SCOTER PL </t>
  </si>
  <si>
    <t>02-20-24-0012-000-54800</t>
  </si>
  <si>
    <t>LOCKHART MARIO L &amp; JENNIFER J</t>
  </si>
  <si>
    <t xml:space="preserve">4154 SCOTER PL </t>
  </si>
  <si>
    <t>02-20-24-0012-000-54900</t>
  </si>
  <si>
    <t xml:space="preserve">METRO CHRISTOPHER S </t>
  </si>
  <si>
    <t xml:space="preserve">4148 SCOTER PL </t>
  </si>
  <si>
    <t>02-20-24-0012-000-55000</t>
  </si>
  <si>
    <t>WESTERN JESSE V III &amp; JAMIE L</t>
  </si>
  <si>
    <t>4142 SCOTER PL</t>
  </si>
  <si>
    <t xml:space="preserve">4142 SCOTER PL </t>
  </si>
  <si>
    <t>02-20-24-0012-000-55100</t>
  </si>
  <si>
    <t>MC CRACKEN MATTHEW S &amp; KERRI L</t>
  </si>
  <si>
    <t xml:space="preserve">4136 SCOTER PL </t>
  </si>
  <si>
    <t>02-20-24-0012-000-55200</t>
  </si>
  <si>
    <t>VARGAS JAIME &amp; SAFEIAH ALI</t>
  </si>
  <si>
    <t xml:space="preserve">4132 SCOTER PL </t>
  </si>
  <si>
    <t>02-20-24-0012-000-55300</t>
  </si>
  <si>
    <t>AUGUSTINE MELISSA A</t>
  </si>
  <si>
    <t xml:space="preserve">4128 SCOTER PL </t>
  </si>
  <si>
    <t>02-20-24-0012-000-55400</t>
  </si>
  <si>
    <t xml:space="preserve">AYALA MEDERO MELISSA &amp; DANIEL </t>
  </si>
  <si>
    <t>4124 SCOTER PL</t>
  </si>
  <si>
    <t xml:space="preserve">4124 SCOTER PL </t>
  </si>
  <si>
    <t>02-20-24-0012-000-55500</t>
  </si>
  <si>
    <t>FUENTES PACHECO ANGEL G &amp; MANU</t>
  </si>
  <si>
    <t xml:space="preserve">4116 SCOTER PL </t>
  </si>
  <si>
    <t>02-20-24-0012-000-55600</t>
  </si>
  <si>
    <t>VARGAS MARRERO GUILLERMO &amp;</t>
  </si>
  <si>
    <t>4110 SCOTER PL</t>
  </si>
  <si>
    <t xml:space="preserve">4110 SCOTER PL </t>
  </si>
  <si>
    <t>02-20-24-0012-000-55700</t>
  </si>
  <si>
    <t>MONTGOMERY JARON L &amp; LATONYA S</t>
  </si>
  <si>
    <t>29772 ANAHID DR</t>
  </si>
  <si>
    <t xml:space="preserve">29772 ANAHID DR </t>
  </si>
  <si>
    <t>02-20-24-0012-000-55800</t>
  </si>
  <si>
    <t>MATEY SARAH L &amp; KENNETH A</t>
  </si>
  <si>
    <t>29766 ANAHID DR</t>
  </si>
  <si>
    <t xml:space="preserve">29766 ANAHID DR </t>
  </si>
  <si>
    <t>02-20-24-0012-000-55900</t>
  </si>
  <si>
    <t>PETTIFORD GREGORY A &amp; LAVERN A</t>
  </si>
  <si>
    <t>29760 ANAHID DR</t>
  </si>
  <si>
    <t xml:space="preserve">29760 ANAHID DR </t>
  </si>
  <si>
    <t>02-20-24-0012-000-56000</t>
  </si>
  <si>
    <t>DEEGAN ANGELA G &amp; SACCOMANNO K</t>
  </si>
  <si>
    <t xml:space="preserve">29752 ANAHID DR </t>
  </si>
  <si>
    <t>02-20-24-0012-000-56100</t>
  </si>
  <si>
    <t>RUSSELL JUSTIN D &amp; ALISA D</t>
  </si>
  <si>
    <t>29746 ANAHID DR</t>
  </si>
  <si>
    <t xml:space="preserve">29746 ANAHID DR </t>
  </si>
  <si>
    <t>02-20-24-0012-000-56200</t>
  </si>
  <si>
    <t>29740 ANAHID DR</t>
  </si>
  <si>
    <t xml:space="preserve">29740 ANAHID DR </t>
  </si>
  <si>
    <t>02-20-24-0012-000-56300</t>
  </si>
  <si>
    <t>02-20-24-0012-000-56400</t>
  </si>
  <si>
    <t>LASSITER SHELIA L</t>
  </si>
  <si>
    <t>29728 ANAHID DR</t>
  </si>
  <si>
    <t xml:space="preserve">29728 ANAHID DR </t>
  </si>
  <si>
    <t>02-20-24-0012-000-56500</t>
  </si>
  <si>
    <t>FOWLER THOMAS E &amp; SABINE</t>
  </si>
  <si>
    <t xml:space="preserve">29718 ANAHID DR </t>
  </si>
  <si>
    <t>01;25000;02;26411;05;246826</t>
  </si>
  <si>
    <t>02-20-24-0012-000-56600</t>
  </si>
  <si>
    <t>REYES MARCO A</t>
  </si>
  <si>
    <t>29714 ANAHID DR</t>
  </si>
  <si>
    <t xml:space="preserve">29714 ANAHID DR </t>
  </si>
  <si>
    <t>01;25000;02;26411;05;275429</t>
  </si>
  <si>
    <t>02-20-24-0012-000-56700</t>
  </si>
  <si>
    <t>COBA RAMIRO I &amp; MAYREL Y</t>
  </si>
  <si>
    <t>29710 ANAHID DR</t>
  </si>
  <si>
    <t xml:space="preserve">29710 ANAHID DR </t>
  </si>
  <si>
    <t>02-20-24-0012-000-56800</t>
  </si>
  <si>
    <t>MOATES MELISSA S</t>
  </si>
  <si>
    <t>29706 ANAHID DR</t>
  </si>
  <si>
    <t xml:space="preserve">29706 ANAHID DR </t>
  </si>
  <si>
    <t>02-20-24-0012-000-56900</t>
  </si>
  <si>
    <t>DUPREY CARLOS M JR</t>
  </si>
  <si>
    <t>29702 ANAHID DR</t>
  </si>
  <si>
    <t xml:space="preserve">29702 ANAHID DR </t>
  </si>
  <si>
    <t>02-20-24-0012-L02-00000</t>
  </si>
  <si>
    <t>02-20-24-0012-O08-00000</t>
  </si>
  <si>
    <t>02-20-24-0012-O09-00000</t>
  </si>
  <si>
    <t>02-20-24-0012-O10-00000</t>
  </si>
  <si>
    <t>02-20-24-0012-O11-00000</t>
  </si>
  <si>
    <t>02-20-24-0012-O12-00000</t>
  </si>
  <si>
    <t xml:space="preserve">30197 ARMENIA RD </t>
  </si>
  <si>
    <t>02-20-24-0012-O13-00000</t>
  </si>
  <si>
    <t>02-20-24-0012-S05-00000</t>
  </si>
  <si>
    <t>02-20-24-0012-S06-00000</t>
  </si>
  <si>
    <t>02-20-24-0012-W03-00000</t>
  </si>
  <si>
    <t>08-22-26-0304-000-00100</t>
  </si>
  <si>
    <t>VINSON AARON A &amp; KARLA H  LIFE</t>
  </si>
  <si>
    <t xml:space="preserve">1112 CAVENDER CREEK RD </t>
  </si>
  <si>
    <t xml:space="preserve">ARDMORE RESERVE PHASE V PB 73 </t>
  </si>
  <si>
    <t>120690313093</t>
  </si>
  <si>
    <t>08-22-26-0304-000-00200</t>
  </si>
  <si>
    <t>R3;30809</t>
  </si>
  <si>
    <t xml:space="preserve">WEEKES JACQUELINE T </t>
  </si>
  <si>
    <t>1108 CAVENDER CREEK RD</t>
  </si>
  <si>
    <t xml:space="preserve">1108 CAVENDER CREEK RD </t>
  </si>
  <si>
    <t>08-22-26-0304-000-00300</t>
  </si>
  <si>
    <t>PERSAUD NANKIE AND NAVINDRA PE</t>
  </si>
  <si>
    <t xml:space="preserve">1104 CAVENDER CREEK RD </t>
  </si>
  <si>
    <t>08-22-26-0304-000-00400</t>
  </si>
  <si>
    <t xml:space="preserve">1100 CAVENDER CREEK RD </t>
  </si>
  <si>
    <t>08-22-26-0304-000-00500</t>
  </si>
  <si>
    <t xml:space="preserve">LUCIEN-HERIVEAUX MYRLENE </t>
  </si>
  <si>
    <t>1096 CAVENDER CREEK RD</t>
  </si>
  <si>
    <t xml:space="preserve">1096 CAVENDER CREEK RD </t>
  </si>
  <si>
    <t>08-22-26-0304-000-00600</t>
  </si>
  <si>
    <t>BRUCE ANTOINETTE M  LIFE ESTAT</t>
  </si>
  <si>
    <t>1092 CAVENDER CREEK RD</t>
  </si>
  <si>
    <t xml:space="preserve">1092 CAVENDER CREEK RD </t>
  </si>
  <si>
    <t>08-22-26-0304-000-00700</t>
  </si>
  <si>
    <t>ICAZA HOLLY C &amp; GABRIEL A ICAZ</t>
  </si>
  <si>
    <t xml:space="preserve">1088 CAVENDER CREEK RD </t>
  </si>
  <si>
    <t>08-22-26-0304-000-00800</t>
  </si>
  <si>
    <t>AMMENDOLEA SAMUEL L &amp; DANA K</t>
  </si>
  <si>
    <t xml:space="preserve">1084 CAVENDER CREEK RD </t>
  </si>
  <si>
    <t>08-22-26-0304-000-00900</t>
  </si>
  <si>
    <t>KAUFMAN DAVID J &amp; AMY M</t>
  </si>
  <si>
    <t xml:space="preserve">1080 CAVENDER CREEK RD </t>
  </si>
  <si>
    <t>08-22-26-0304-000-01000</t>
  </si>
  <si>
    <t>LLANES DE LOS ANGELES KARINA &amp;</t>
  </si>
  <si>
    <t xml:space="preserve">1076 CAVENDER CREEK RD </t>
  </si>
  <si>
    <t>08-22-26-0304-000-01100</t>
  </si>
  <si>
    <t>37073</t>
  </si>
  <si>
    <t>R3;37073</t>
  </si>
  <si>
    <t xml:space="preserve">BLANCO YAN KARLOS AND SHELLBY </t>
  </si>
  <si>
    <t xml:space="preserve">1072 CAVENDER CREEK RD </t>
  </si>
  <si>
    <t>08-22-26-0304-000-01200</t>
  </si>
  <si>
    <t>BUSCH BENJAMIN M &amp; JENNA F</t>
  </si>
  <si>
    <t>1068 CAVENDER CREEK RD</t>
  </si>
  <si>
    <t xml:space="preserve">1068 CAVENDER CREEK RD </t>
  </si>
  <si>
    <t>08-22-26-0304-000-01300</t>
  </si>
  <si>
    <t>LLAGUNO RICHARDO</t>
  </si>
  <si>
    <t xml:space="preserve">1064 CAVENDER CREEK RD </t>
  </si>
  <si>
    <t>08-22-26-0304-000-01400</t>
  </si>
  <si>
    <t>R3;42567</t>
  </si>
  <si>
    <t>OATEY GREGORY A &amp; KATHLEEN L</t>
  </si>
  <si>
    <t>1060 CAVENDER CREEK RD</t>
  </si>
  <si>
    <t xml:space="preserve">1060 CAVENDER CREEK RD </t>
  </si>
  <si>
    <t>08-22-26-0304-000-01500</t>
  </si>
  <si>
    <t>R3;36186</t>
  </si>
  <si>
    <t>RODRIGUEZ LUIS &amp; EDITH A</t>
  </si>
  <si>
    <t xml:space="preserve">1055 CAVENDER CREEK RD </t>
  </si>
  <si>
    <t>08-22-26-0304-000-01600</t>
  </si>
  <si>
    <t>R3;34037</t>
  </si>
  <si>
    <t xml:space="preserve">MC CLINTOCK JEREMY S &amp; ASHLEY </t>
  </si>
  <si>
    <t>1059 CAVENDER CREEK RD</t>
  </si>
  <si>
    <t xml:space="preserve">1059 CAVENDER CREEK RD </t>
  </si>
  <si>
    <t>08-22-26-0304-000-01700</t>
  </si>
  <si>
    <t>GARCIA DE LUCA TOMAS E &amp; CELIA</t>
  </si>
  <si>
    <t>1063 CAVENDER CREEK RD</t>
  </si>
  <si>
    <t xml:space="preserve">1063 CAVENDER CREEK RD </t>
  </si>
  <si>
    <t>08-22-26-0304-000-01800</t>
  </si>
  <si>
    <t xml:space="preserve">CHENG DE MARCANO HUI LAN </t>
  </si>
  <si>
    <t>1067 CAVENDER CREEK RD</t>
  </si>
  <si>
    <t xml:space="preserve">1067 CAVENDER CREEK RD </t>
  </si>
  <si>
    <t>08-22-26-0304-000-01900</t>
  </si>
  <si>
    <t>PULIDO MANUEL J &amp; MARIELA VILO</t>
  </si>
  <si>
    <t>1071 CAVENDER CREEK RD</t>
  </si>
  <si>
    <t xml:space="preserve">1071 CAVENDER CREEK RD </t>
  </si>
  <si>
    <t>08-22-26-0304-000-02000</t>
  </si>
  <si>
    <t>HERNANDEZ MARTINEZ STEPHANIE M</t>
  </si>
  <si>
    <t>1075 CAVENDER CREEK RD</t>
  </si>
  <si>
    <t xml:space="preserve">1075 CAVENDER CREEK RD </t>
  </si>
  <si>
    <t>08-22-26-0304-000-02100</t>
  </si>
  <si>
    <t>PIERRE CHANTALE &amp; ROCHENEL</t>
  </si>
  <si>
    <t>1079 CAVENDER CREEK RD</t>
  </si>
  <si>
    <t xml:space="preserve">1079 CAVENDER CREEK RD </t>
  </si>
  <si>
    <t>08-22-26-0304-000-02200</t>
  </si>
  <si>
    <t>391 CHEEOTA CT</t>
  </si>
  <si>
    <t xml:space="preserve">391 CHEEOTA CT </t>
  </si>
  <si>
    <t>184080</t>
  </si>
  <si>
    <t>08-22-26-0304-000-02300</t>
  </si>
  <si>
    <t>R3;41059</t>
  </si>
  <si>
    <t>KLEIN STEPHEN J JR &amp; SHANA T</t>
  </si>
  <si>
    <t>395 CHEEOTA CT</t>
  </si>
  <si>
    <t xml:space="preserve">395 CHEEOTA CT </t>
  </si>
  <si>
    <t>01;25000;02;26411;05;445649</t>
  </si>
  <si>
    <t>08-22-26-0304-000-02400</t>
  </si>
  <si>
    <t>ESTRUQUEL WELLINGTON &amp; JULIANE</t>
  </si>
  <si>
    <t>399 CHEEOTA CT</t>
  </si>
  <si>
    <t xml:space="preserve">399 CHEEOTA CT </t>
  </si>
  <si>
    <t>08-22-26-0304-000-02500</t>
  </si>
  <si>
    <t>REALE STEPHEN R C &amp; LAURA J</t>
  </si>
  <si>
    <t>407 CHEEOTA CT</t>
  </si>
  <si>
    <t>MINNOLA</t>
  </si>
  <si>
    <t xml:space="preserve">407 CHEEOTA CT </t>
  </si>
  <si>
    <t>08-22-26-0304-000-02600</t>
  </si>
  <si>
    <t>R2;7553;R3;215033;R5;14499</t>
  </si>
  <si>
    <t>DRAGON BRANDON J &amp; JESSICA</t>
  </si>
  <si>
    <t>421 CHEEOTA CT</t>
  </si>
  <si>
    <t xml:space="preserve">421 CHEEOTA CT </t>
  </si>
  <si>
    <t>08-22-26-0304-000-02700</t>
  </si>
  <si>
    <t>ROGERS RICHARD &amp; LATEASHA</t>
  </si>
  <si>
    <t>425 CHEEOTA CT</t>
  </si>
  <si>
    <t xml:space="preserve">425 CHEEOTA CT </t>
  </si>
  <si>
    <t>08-22-26-0304-000-02800</t>
  </si>
  <si>
    <t>HUYNH VAN L  ET AL</t>
  </si>
  <si>
    <t>429 CHEEOTA CT</t>
  </si>
  <si>
    <t xml:space="preserve">429 CHEEOTA CT </t>
  </si>
  <si>
    <t>08-22-26-0304-000-02900</t>
  </si>
  <si>
    <t>WALKER BRIAN A &amp;</t>
  </si>
  <si>
    <t>433 CHEEOTA CT</t>
  </si>
  <si>
    <t xml:space="preserve">433 CHEEOTA CT </t>
  </si>
  <si>
    <t>08-22-26-0304-000-03000</t>
  </si>
  <si>
    <t>R3;40311</t>
  </si>
  <si>
    <t xml:space="preserve">HALL RUDOLPH B JR &amp; ANNETTE S </t>
  </si>
  <si>
    <t>08-22-26-0304-000-03100</t>
  </si>
  <si>
    <t>R3;26225</t>
  </si>
  <si>
    <t>REINOSO MARIA J</t>
  </si>
  <si>
    <t xml:space="preserve">438 CHEEOTA CT </t>
  </si>
  <si>
    <t>08-22-26-0304-000-03200</t>
  </si>
  <si>
    <t>MARCHESE CHRISTOPHER E &amp; RACHA</t>
  </si>
  <si>
    <t xml:space="preserve">434 CHEEOTA CT </t>
  </si>
  <si>
    <t>08-22-26-0304-000-03300</t>
  </si>
  <si>
    <t xml:space="preserve">430 CHEEOTA CT </t>
  </si>
  <si>
    <t>08-22-26-0304-000-03400</t>
  </si>
  <si>
    <t>HEFNER ERIC J &amp; PAULA R</t>
  </si>
  <si>
    <t>426 CHEEOTA CT</t>
  </si>
  <si>
    <t xml:space="preserve">426 CHEEOTA CT </t>
  </si>
  <si>
    <t>08-22-26-0304-000-03500</t>
  </si>
  <si>
    <t>CAPRIOLA MICHAEL F &amp; PATRICIA</t>
  </si>
  <si>
    <t>422 CHEEOTA CT</t>
  </si>
  <si>
    <t xml:space="preserve">422 CHEEOTA CT </t>
  </si>
  <si>
    <t>08-22-26-0304-000-03600</t>
  </si>
  <si>
    <t>RIVERA JUAN I &amp; NEIDYS E</t>
  </si>
  <si>
    <t xml:space="preserve">418 CHEEOTA CT </t>
  </si>
  <si>
    <t>08-22-26-0304-000-03700</t>
  </si>
  <si>
    <t>SINGH MELISSA &amp; OMADAT</t>
  </si>
  <si>
    <t>414 CHEEOTA CT</t>
  </si>
  <si>
    <t xml:space="preserve">414 CHEEOTA CT </t>
  </si>
  <si>
    <t>SAWUK NICHOLAS &amp; RACHAEL</t>
  </si>
  <si>
    <t>410 CHEEOTA CT</t>
  </si>
  <si>
    <t xml:space="preserve">410 CHEEOTA CT </t>
  </si>
  <si>
    <t>08-22-26-0304-000-03900</t>
  </si>
  <si>
    <t>ARMIENTI DOMENIC B &amp; ALEJANDRA</t>
  </si>
  <si>
    <t>406 CHEEOTA CT</t>
  </si>
  <si>
    <t xml:space="preserve">406 CHEEOTA CT </t>
  </si>
  <si>
    <t>08-22-26-0304-000-04000</t>
  </si>
  <si>
    <t xml:space="preserve">RAMCHARRAN DEVANAND &amp; NAFEEZA </t>
  </si>
  <si>
    <t xml:space="preserve">402 CHEEOTA CT </t>
  </si>
  <si>
    <t>08-22-26-0304-000-04100</t>
  </si>
  <si>
    <t>GOULD MICHAEL D &amp; CARRIE L</t>
  </si>
  <si>
    <t>398 CHEEOTA CT</t>
  </si>
  <si>
    <t xml:space="preserve">398 CHEEOTA CT </t>
  </si>
  <si>
    <t>08-22-26-0304-000-04200</t>
  </si>
  <si>
    <t>R3;44463</t>
  </si>
  <si>
    <t>CALDERIN ULISES &amp; TRACY L  LIF</t>
  </si>
  <si>
    <t>394 CHEEOTA AVE</t>
  </si>
  <si>
    <t xml:space="preserve">394 CHEEOTA CT </t>
  </si>
  <si>
    <t>08-22-26-0304-000-04300</t>
  </si>
  <si>
    <t>RAVINDRANATH RAMPERSAD INTER V</t>
  </si>
  <si>
    <t xml:space="preserve">390 CHEEOTA CT </t>
  </si>
  <si>
    <t>08-22-26-0304-00A-00000</t>
  </si>
  <si>
    <t>08-22-26-0304-00B-00000</t>
  </si>
  <si>
    <t>08-22-26-0304-00C-00000</t>
  </si>
  <si>
    <t xml:space="preserve">442 CHEEOTA CT </t>
  </si>
  <si>
    <t>08-22-26-0304-00D-00000</t>
  </si>
  <si>
    <t>08-22-26-0304-00E-00000</t>
  </si>
  <si>
    <t>08-22-26-0304-000-LAKE0</t>
  </si>
  <si>
    <t>32-21-26-0001-000-02000</t>
  </si>
  <si>
    <t>20;2110</t>
  </si>
  <si>
    <t>31-18-28-2100-00G-00001</t>
  </si>
  <si>
    <t>C1;38122</t>
  </si>
  <si>
    <t>EXECUTIVE HOUSE APARTMENTS LLC</t>
  </si>
  <si>
    <t>8955 US HIGHWAY 301 N STE 389</t>
  </si>
  <si>
    <t>UPSON DOWNS SUB PB 36 PG 4-9 B</t>
  </si>
  <si>
    <t>120690301082</t>
  </si>
  <si>
    <t xml:space="preserve">24545 COUNTY ROAD 44A  </t>
  </si>
  <si>
    <t>11-19-25-0003-000-02500</t>
  </si>
  <si>
    <t>BOYLE PATRICK A &amp; ROBIN C</t>
  </si>
  <si>
    <t>24-19-25-0200-000-02101</t>
  </si>
  <si>
    <t>13-18-24-0526-000-00100</t>
  </si>
  <si>
    <t>SARA L VALENTINE REVOCABLE LIV</t>
  </si>
  <si>
    <t>6174 SPINNAKER LOOP</t>
  </si>
  <si>
    <t>HARBOR HILLS PHASE 6C A REPLAT</t>
  </si>
  <si>
    <t>120690304102</t>
  </si>
  <si>
    <t xml:space="preserve">6174 SPINNAKER LOOP </t>
  </si>
  <si>
    <t>13-18-24-0526-000-00200</t>
  </si>
  <si>
    <t>MOYE WILLIAM &amp; DONNA</t>
  </si>
  <si>
    <t>6170 SPINNAKER LOOP</t>
  </si>
  <si>
    <t xml:space="preserve">6170 SPINNAKER LOOP </t>
  </si>
  <si>
    <t>13-18-24-0526-000-00300</t>
  </si>
  <si>
    <t>13-18-24-0526-000-00400</t>
  </si>
  <si>
    <t>13-18-24-0526-000-00500</t>
  </si>
  <si>
    <t>13-18-24-0526-000-00600</t>
  </si>
  <si>
    <t>13-18-24-0526-000-00700</t>
  </si>
  <si>
    <t>13-18-24-0526-000-00800</t>
  </si>
  <si>
    <t>13-18-24-0526-000-00900</t>
  </si>
  <si>
    <t>13-18-24-0526-000-01000</t>
  </si>
  <si>
    <t>13-18-24-0526-00A-00000</t>
  </si>
  <si>
    <t>22-21-26-0010-000-00100</t>
  </si>
  <si>
    <t xml:space="preserve">RALPH MC KENZIE LLC </t>
  </si>
  <si>
    <t>13900 SR 455 STE 107-364</t>
  </si>
  <si>
    <t xml:space="preserve">WOLFHEAD RIDGE PB 73 PG 72-74 </t>
  </si>
  <si>
    <t>2239</t>
  </si>
  <si>
    <t xml:space="preserve"> WOLF SPRINGS CT </t>
  </si>
  <si>
    <t>22-21-26-0010-000-00200</t>
  </si>
  <si>
    <t>22-21-26-0010-000-00300</t>
  </si>
  <si>
    <t>R2;50329</t>
  </si>
  <si>
    <t xml:space="preserve">20275 WOLF SPRINGS CT </t>
  </si>
  <si>
    <t>22-21-26-0010-000-00400</t>
  </si>
  <si>
    <t>SCALES JOHNNY B &amp; RIKI J</t>
  </si>
  <si>
    <t>20333 WOLF SPRINGS CT</t>
  </si>
  <si>
    <t xml:space="preserve">20333 WOLF SPRINGS CT </t>
  </si>
  <si>
    <t>22-21-26-0010-000-00500</t>
  </si>
  <si>
    <t>EMERALD PARK BUILDERS LLC</t>
  </si>
  <si>
    <t>225 ZACHARY WADE ST</t>
  </si>
  <si>
    <t>22-21-26-0010-000-00600</t>
  </si>
  <si>
    <t>266809</t>
  </si>
  <si>
    <t>R2;113020;R3;67050;R5;300</t>
  </si>
  <si>
    <t>KESKE MATTHEW M &amp; JENNIFER L S</t>
  </si>
  <si>
    <t>20401 WOLF SPRINGS CT</t>
  </si>
  <si>
    <t xml:space="preserve">20401 WOLF SPRINGS CT </t>
  </si>
  <si>
    <t>22-21-26-0010-000-00700</t>
  </si>
  <si>
    <t>RIVARD GEORGE R &amp; CATHERINE E</t>
  </si>
  <si>
    <t xml:space="preserve">20407 WOLF SPRINGS CT </t>
  </si>
  <si>
    <t>22-21-26-0010-000-00800</t>
  </si>
  <si>
    <t>R2;87360;R3;75319;R5;14750</t>
  </si>
  <si>
    <t>TERRY FAMILY REVOCABLE TRUST</t>
  </si>
  <si>
    <t>20474 WOLF SPRINGS CT</t>
  </si>
  <si>
    <t xml:space="preserve">20474 WOLF SPRINGS CT </t>
  </si>
  <si>
    <t>22-21-26-0010-000-00900</t>
  </si>
  <si>
    <t>WHITE-RAMCHAND SANIOTA &amp; RAVIN</t>
  </si>
  <si>
    <t>354 LAKE AMBERLEIGH DR</t>
  </si>
  <si>
    <t>22-21-26-0010-000-01000</t>
  </si>
  <si>
    <t>R2;7134;R3;39708</t>
  </si>
  <si>
    <t>MORENO ESPINOSA JUAN D &amp; ANDRE</t>
  </si>
  <si>
    <t>6555 POWERLINE RD</t>
  </si>
  <si>
    <t xml:space="preserve">20404 WOLF SPRINGS CT </t>
  </si>
  <si>
    <t>22-21-26-0010-000-01100</t>
  </si>
  <si>
    <t>129664</t>
  </si>
  <si>
    <t>R5;14499;R6;129664</t>
  </si>
  <si>
    <t>EDOFF MARK &amp; CHRISTINE</t>
  </si>
  <si>
    <t xml:space="preserve">20370 WOLF SPRINGS CT </t>
  </si>
  <si>
    <t>22-21-26-0010-000-01200</t>
  </si>
  <si>
    <t>R3;115078</t>
  </si>
  <si>
    <t>COBZAC IURIE &amp; JESSA M</t>
  </si>
  <si>
    <t xml:space="preserve">20338 WOLF SPRINGS CT </t>
  </si>
  <si>
    <t>22-21-26-0010-000-01300</t>
  </si>
  <si>
    <t>R3;72540</t>
  </si>
  <si>
    <t>FREEMAN PATRICK D &amp; KARI L</t>
  </si>
  <si>
    <t>20270 WOLF SPRINGS CT</t>
  </si>
  <si>
    <t xml:space="preserve">20270 WOLF SPRINGS CT </t>
  </si>
  <si>
    <t>22-21-26-0010-000-01400</t>
  </si>
  <si>
    <t>R3;43651</t>
  </si>
  <si>
    <t>CHANDLER MATTHEW B &amp; CHRISTOPH</t>
  </si>
  <si>
    <t xml:space="preserve">20264 WOLF SPRINGS CT </t>
  </si>
  <si>
    <t>22-21-26-0010-000-01500</t>
  </si>
  <si>
    <t>618887</t>
  </si>
  <si>
    <t xml:space="preserve">20240 WOLF SPRINGS COURT LAND </t>
  </si>
  <si>
    <t>20240 WOLF SPRINGS CT</t>
  </si>
  <si>
    <t>22-21-26-0010-000-01600</t>
  </si>
  <si>
    <t>WHITENACK DAVID W &amp; EMILY J</t>
  </si>
  <si>
    <t>20200 WOLF SPRINGS CT</t>
  </si>
  <si>
    <t xml:space="preserve">20200 WOLF SPRINGS CT </t>
  </si>
  <si>
    <t>22-21-26-0010-000-01700</t>
  </si>
  <si>
    <t>VERGHESE SAMUEL P &amp; CORI E</t>
  </si>
  <si>
    <t xml:space="preserve">20150 WOLF SPRINGS CT </t>
  </si>
  <si>
    <t>22-21-26-0010-00A-00000</t>
  </si>
  <si>
    <t>WOLFHEAD RIDGE HOA INC</t>
  </si>
  <si>
    <t>2209 ST PATRICK LN</t>
  </si>
  <si>
    <t>22-21-26-0010-00B-00000</t>
  </si>
  <si>
    <t>16-18-24-0001-000-04200</t>
  </si>
  <si>
    <t>BOWMAN SHERRI L  LIFE ESTATE</t>
  </si>
  <si>
    <t xml:space="preserve">39850 WHISPER WOOD LN </t>
  </si>
  <si>
    <t>THE NORTH 1/2 OF SOUTHWEST 1/4</t>
  </si>
  <si>
    <t>01-19-25-0500-022-00100</t>
  </si>
  <si>
    <t>07-19-26-0300-000-06901</t>
  </si>
  <si>
    <t>WESTERN SHORES LOT 69 *UNRECOR</t>
  </si>
  <si>
    <t>26-18-26-0004-000-08300</t>
  </si>
  <si>
    <t xml:space="preserve"> WILEY LN </t>
  </si>
  <si>
    <t>01-22-26-0300-000-WRA01</t>
  </si>
  <si>
    <t xml:space="preserve">MONTVERDE MOBILE SUB PB 23 PG </t>
  </si>
  <si>
    <t>01-22-26-0300-000-WRA02</t>
  </si>
  <si>
    <t>01-22-26-0300-000-WRA03</t>
  </si>
  <si>
    <t>12-22-26-0100-000-00002</t>
  </si>
  <si>
    <t>12-22-26-0100-000-00003</t>
  </si>
  <si>
    <t>12-22-26-0100-000-00004</t>
  </si>
  <si>
    <t>14-24-26-2000-00B-00000</t>
  </si>
  <si>
    <t>14-24-26-2000-00C-00000</t>
  </si>
  <si>
    <t xml:space="preserve">THE SAVANNAS PHASE I SUB PB 3 </t>
  </si>
  <si>
    <t>14-24-26-2000-00D-00000</t>
  </si>
  <si>
    <t>14-24-26-2000-00E-00000</t>
  </si>
  <si>
    <t>14-24-26-2000-00F-00000</t>
  </si>
  <si>
    <t>14-24-26-2000-00G-00000</t>
  </si>
  <si>
    <t>14-24-26-2010-00C-00000</t>
  </si>
  <si>
    <t xml:space="preserve">SAVANNAS PHASE 2B PB 41 PG 14 </t>
  </si>
  <si>
    <t>14-24-26-2010-00D-00000</t>
  </si>
  <si>
    <t>32-17-27-0001-000-13000</t>
  </si>
  <si>
    <t>WILSON ROBERT E &amp;</t>
  </si>
  <si>
    <t>29-18-27-0001-000-06000</t>
  </si>
  <si>
    <t>BEALL ANTHONY &amp; BRITTANY</t>
  </si>
  <si>
    <t>3509 OAKBROOK LN</t>
  </si>
  <si>
    <t>29-18-27-0100-000-02002</t>
  </si>
  <si>
    <t>ELDORADO ESTATES PB 15 PG 38 T</t>
  </si>
  <si>
    <t>33-19-24-0002-000-03700</t>
  </si>
  <si>
    <t>23-22-25-1000-000-00006</t>
  </si>
  <si>
    <t>22-23-25-0001-000-05700</t>
  </si>
  <si>
    <t>336592</t>
  </si>
  <si>
    <t>MOSS MORGAN S</t>
  </si>
  <si>
    <t>10-18-26-0100-000-02601</t>
  </si>
  <si>
    <t>MC NEW JENNIFER A &amp; SCOTT K</t>
  </si>
  <si>
    <t>HAMPTON PB 1 PG 63 LOT 26, AND</t>
  </si>
  <si>
    <t>26-18-26-0004-000-08400</t>
  </si>
  <si>
    <t>THE SOUTH 829 FEET OF THE FOLL</t>
  </si>
  <si>
    <t>26-20-25-0010-000-00100</t>
  </si>
  <si>
    <t>14871</t>
  </si>
  <si>
    <t>VEGA FERNANDEZ IVETTE &amp; CARLOS</t>
  </si>
  <si>
    <t>642 AVILA PL</t>
  </si>
  <si>
    <t>TALICHET AT VENEZIA NORTH PB 7</t>
  </si>
  <si>
    <t xml:space="preserve">642 AVILA PL </t>
  </si>
  <si>
    <t>26-20-25-0010-000-00200</t>
  </si>
  <si>
    <t>LEE CAMERON</t>
  </si>
  <si>
    <t xml:space="preserve">646 AVILA PL </t>
  </si>
  <si>
    <t>26-20-25-0010-000-00300</t>
  </si>
  <si>
    <t>26-20-25-0010-000-00400</t>
  </si>
  <si>
    <t>13111</t>
  </si>
  <si>
    <t>FRANCIS CARLTON W &amp; KAREN J C</t>
  </si>
  <si>
    <t>662 AVILA PL</t>
  </si>
  <si>
    <t xml:space="preserve">662 AVILA PL </t>
  </si>
  <si>
    <t>01;25000;02;26411;05;426319</t>
  </si>
  <si>
    <t>26-20-25-0010-000-00500</t>
  </si>
  <si>
    <t>8277</t>
  </si>
  <si>
    <t>R2;797</t>
  </si>
  <si>
    <t>HUSEMANN JOSHUA D &amp; LYNNE A</t>
  </si>
  <si>
    <t xml:space="preserve">671 AVILA PL </t>
  </si>
  <si>
    <t>26-20-25-0010-000-00600</t>
  </si>
  <si>
    <t>DAVIS MARSHA J &amp; MICHAEL S HUC</t>
  </si>
  <si>
    <t>667 AVILA PL</t>
  </si>
  <si>
    <t xml:space="preserve">667 AVILA PL </t>
  </si>
  <si>
    <t>26-20-25-0010-000-00700</t>
  </si>
  <si>
    <t>RODRIGUEZ SERAFIN &amp; MADELYN</t>
  </si>
  <si>
    <t>663 AVILA PL</t>
  </si>
  <si>
    <t xml:space="preserve">663 AVILA PL </t>
  </si>
  <si>
    <t>26-20-25-0010-000-00800</t>
  </si>
  <si>
    <t>JACKSON DAVID JR &amp; ALYSSA</t>
  </si>
  <si>
    <t xml:space="preserve">659 AVILA PL </t>
  </si>
  <si>
    <t>26-20-25-0010-000-00900</t>
  </si>
  <si>
    <t>TINEO PAYAMPS JOSE M &amp; ALFONSA</t>
  </si>
  <si>
    <t>651 AVILA PL</t>
  </si>
  <si>
    <t xml:space="preserve">651 AVILA PL </t>
  </si>
  <si>
    <t>26-20-25-0010-000-01000</t>
  </si>
  <si>
    <t>NARVAEZ KEMUEL I &amp; LUCELYS M</t>
  </si>
  <si>
    <t xml:space="preserve">647 AVILA PL </t>
  </si>
  <si>
    <t>01;25000;02;26411;05;395309</t>
  </si>
  <si>
    <t>26-20-25-0010-000-01100</t>
  </si>
  <si>
    <t>SANTOS YEURIS K &amp; ERIC</t>
  </si>
  <si>
    <t xml:space="preserve">2091 AXEL ST </t>
  </si>
  <si>
    <t xml:space="preserve">405 AMOLA WAY </t>
  </si>
  <si>
    <t>57210</t>
  </si>
  <si>
    <t>32-21-26-0020-000-81800</t>
  </si>
  <si>
    <t>01;25000;02;26411;05;395005</t>
  </si>
  <si>
    <t>26-20-25-0010-000-01200</t>
  </si>
  <si>
    <t>JOHNSON SHAWN &amp; KIMIKA A</t>
  </si>
  <si>
    <t xml:space="preserve">409 AMOLA WAY </t>
  </si>
  <si>
    <t>26-20-25-0010-000-01300</t>
  </si>
  <si>
    <t>HERNANDEZ ALAIN C &amp; RICELDA M</t>
  </si>
  <si>
    <t>413 AMOLA WAY</t>
  </si>
  <si>
    <t xml:space="preserve">413 AMOLA WAY </t>
  </si>
  <si>
    <t>26-20-25-0010-000-01400</t>
  </si>
  <si>
    <t>R3;72000</t>
  </si>
  <si>
    <t>BERTRAM KEITH J &amp; STEPHANY M</t>
  </si>
  <si>
    <t xml:space="preserve">418 AMOLA WAY </t>
  </si>
  <si>
    <t>26-20-25-0010-000-01500</t>
  </si>
  <si>
    <t>R3;68383</t>
  </si>
  <si>
    <t>PEDLAR MATTHEW E &amp; MARITZA VEL</t>
  </si>
  <si>
    <t>414 AMOLA WAY</t>
  </si>
  <si>
    <t xml:space="preserve">414 AMOLA WAY </t>
  </si>
  <si>
    <t>26-20-25-0010-000-01600</t>
  </si>
  <si>
    <t>MOULTON GILLY S A</t>
  </si>
  <si>
    <t xml:space="preserve">410 AMOLA WAY </t>
  </si>
  <si>
    <t>26-20-25-0010-000-01700</t>
  </si>
  <si>
    <t>PETITPAS MARC &amp; LEEANN</t>
  </si>
  <si>
    <t>639 AVILA PL</t>
  </si>
  <si>
    <t xml:space="preserve">639 AVILA PL </t>
  </si>
  <si>
    <t>138120</t>
  </si>
  <si>
    <t>80000076</t>
  </si>
  <si>
    <t>26-20-25-0010-000-01800</t>
  </si>
  <si>
    <t>ICYLINE SMITH-KERR REVOCABLE T</t>
  </si>
  <si>
    <t>635 AVILA PL</t>
  </si>
  <si>
    <t xml:space="preserve">635 AVILA PL </t>
  </si>
  <si>
    <t>26-20-25-0010-000-01900</t>
  </si>
  <si>
    <t xml:space="preserve">FERRON DENNIS JR </t>
  </si>
  <si>
    <t>631 AVILA PL</t>
  </si>
  <si>
    <t xml:space="preserve">631 AVILA PL </t>
  </si>
  <si>
    <t>26-20-25-0010-000-02000</t>
  </si>
  <si>
    <t>WOOD JASON E &amp; MELINDA D CREEL</t>
  </si>
  <si>
    <t xml:space="preserve">627 AVILA PL </t>
  </si>
  <si>
    <t>26-20-25-0010-000-02100</t>
  </si>
  <si>
    <t>01;25000;02;26411;05;526250</t>
  </si>
  <si>
    <t>26-20-25-0010-000-02200</t>
  </si>
  <si>
    <t>COLEMAN DAWN M &amp; TIMOTHY M</t>
  </si>
  <si>
    <t>619 AVILA PL</t>
  </si>
  <si>
    <t xml:space="preserve">619 AVILA PL </t>
  </si>
  <si>
    <t>26-20-25-0010-000-02300</t>
  </si>
  <si>
    <t>FOCHT MANAGEMENT LLC</t>
  </si>
  <si>
    <t>707 BLUE CITRUS LN</t>
  </si>
  <si>
    <t xml:space="preserve">615 AVILA PL </t>
  </si>
  <si>
    <t>26-20-25-0010-000-02400</t>
  </si>
  <si>
    <t xml:space="preserve">611 AVILA PL </t>
  </si>
  <si>
    <t>26-20-25-0010-000-02500</t>
  </si>
  <si>
    <t>MALDONADO MALDONADO FREDDERICK</t>
  </si>
  <si>
    <t xml:space="preserve">607 AVILA PL </t>
  </si>
  <si>
    <t>26-20-25-0010-000-02600</t>
  </si>
  <si>
    <t>POWELL JESPERT A &amp; SIMONE L</t>
  </si>
  <si>
    <t>603 AVILA PL</t>
  </si>
  <si>
    <t xml:space="preserve">603 AVILA PL </t>
  </si>
  <si>
    <t>26-20-25-0010-000-02700</t>
  </si>
  <si>
    <t>EMERSON ARCELLA &amp; TULIA R</t>
  </si>
  <si>
    <t>599 AVILA PL</t>
  </si>
  <si>
    <t xml:space="preserve">599 AVILA PL </t>
  </si>
  <si>
    <t>26-20-25-0010-000-02800</t>
  </si>
  <si>
    <t>RIDGE SHERRE S &amp; BRANDON K</t>
  </si>
  <si>
    <t>595 AVILA PL</t>
  </si>
  <si>
    <t xml:space="preserve">595 AVILA PL </t>
  </si>
  <si>
    <t>01;25000;02;26411;05;445707</t>
  </si>
  <si>
    <t>26-20-25-0010-000-02900</t>
  </si>
  <si>
    <t xml:space="preserve">POLLET VINCENT P </t>
  </si>
  <si>
    <t>8229 CARRLEIGH PKWY</t>
  </si>
  <si>
    <t xml:space="preserve">591 AVILA PL </t>
  </si>
  <si>
    <t>26-20-25-0010-000-03000</t>
  </si>
  <si>
    <t>R3;37360</t>
  </si>
  <si>
    <t>JOHNSON CHRISTOPHER D JR &amp; MIC</t>
  </si>
  <si>
    <t xml:space="preserve">587 AVILA PL </t>
  </si>
  <si>
    <t>26-20-25-0010-000-03100</t>
  </si>
  <si>
    <t>MARTIN MIGUEL &amp; GUADALUPE</t>
  </si>
  <si>
    <t>583 AVILA PL</t>
  </si>
  <si>
    <t xml:space="preserve">583 AVILA PL </t>
  </si>
  <si>
    <t>26-20-25-0010-000-03200</t>
  </si>
  <si>
    <t xml:space="preserve">WILLIAMS DEMARCUS T &amp; CELESTE </t>
  </si>
  <si>
    <t>579 AVILA PL</t>
  </si>
  <si>
    <t xml:space="preserve">579 AVILA PL </t>
  </si>
  <si>
    <t>26-20-25-0010-000-03300</t>
  </si>
  <si>
    <t xml:space="preserve">MEERS DOMINIEK K </t>
  </si>
  <si>
    <t>575 AVILA PL</t>
  </si>
  <si>
    <t xml:space="preserve">575 AVILA PL </t>
  </si>
  <si>
    <t>26-20-25-0010-000-03400</t>
  </si>
  <si>
    <t>KRAMARCIK JASON A  ET AL</t>
  </si>
  <si>
    <t>551 AVILA PL</t>
  </si>
  <si>
    <t xml:space="preserve">551 AVILA PL </t>
  </si>
  <si>
    <t>26-20-25-0010-000-03500</t>
  </si>
  <si>
    <t>SEARS MICHAEL S JR &amp; MELISSA A</t>
  </si>
  <si>
    <t>541 AVILA PL</t>
  </si>
  <si>
    <t xml:space="preserve">541 AVILA PL </t>
  </si>
  <si>
    <t>01;25000;02;26411;05;426356</t>
  </si>
  <si>
    <t>26-20-25-0010-000-03600</t>
  </si>
  <si>
    <t>FAULCON THOMAS A &amp; HOEMI CHIN</t>
  </si>
  <si>
    <t xml:space="preserve">533 AVILA PL </t>
  </si>
  <si>
    <t>26-20-25-0010-000-03700</t>
  </si>
  <si>
    <t xml:space="preserve">SERRANO GONZALEZ JOSE J </t>
  </si>
  <si>
    <t>529 AVILA PL</t>
  </si>
  <si>
    <t xml:space="preserve">529 AVILA PL </t>
  </si>
  <si>
    <t>01;25000;02;26411;05;336297</t>
  </si>
  <si>
    <t>26-20-25-0010-000-03800</t>
  </si>
  <si>
    <t>YANG NHA N &amp; CINDY K</t>
  </si>
  <si>
    <t xml:space="preserve">521 AVILA PL </t>
  </si>
  <si>
    <t>26-20-25-0010-000-03900</t>
  </si>
  <si>
    <t>R2;5616;R3;26730</t>
  </si>
  <si>
    <t>GRAVES ERIC A &amp; NARDY R</t>
  </si>
  <si>
    <t>440 AVILA PL</t>
  </si>
  <si>
    <t xml:space="preserve">440 AVILA PL </t>
  </si>
  <si>
    <t>26-20-25-0010-000-04000</t>
  </si>
  <si>
    <t xml:space="preserve">PECKINS DAVID M &amp; MIRIAM F </t>
  </si>
  <si>
    <t xml:space="preserve">444 AVILA PL </t>
  </si>
  <si>
    <t>26-20-25-0010-000-04100</t>
  </si>
  <si>
    <t xml:space="preserve">LORETTA DARDANO TRUST </t>
  </si>
  <si>
    <t>7163 S PLATTE CANYON</t>
  </si>
  <si>
    <t xml:space="preserve">448 AVILA PL </t>
  </si>
  <si>
    <t>26-20-25-0010-000-04200</t>
  </si>
  <si>
    <t>18768</t>
  </si>
  <si>
    <t>BAEZ JOSEPH A &amp; JOSEPHINE M</t>
  </si>
  <si>
    <t xml:space="preserve">452 AVILA PL </t>
  </si>
  <si>
    <t>26-20-25-0010-000-04300</t>
  </si>
  <si>
    <t>BISHOP KEISHA C &amp; MARK A</t>
  </si>
  <si>
    <t>456 AVILA PL</t>
  </si>
  <si>
    <t xml:space="preserve">456 AVILA PL </t>
  </si>
  <si>
    <t>26-20-25-0010-000-04400</t>
  </si>
  <si>
    <t>ALICEA FELIX R &amp; REBECCA M</t>
  </si>
  <si>
    <t xml:space="preserve">460 AVILA PL </t>
  </si>
  <si>
    <t>01;25000;02;26411;05;496019</t>
  </si>
  <si>
    <t>26-20-25-0010-000-04500</t>
  </si>
  <si>
    <t>R3;27360</t>
  </si>
  <si>
    <t>RANDALL WILLIE R &amp; ANGELA M BU</t>
  </si>
  <si>
    <t>464 AVILA PL</t>
  </si>
  <si>
    <t xml:space="preserve">464 AVILA PL </t>
  </si>
  <si>
    <t>26-20-25-0010-000-04600</t>
  </si>
  <si>
    <t>MC DANIEL NATHAN A &amp; JULIE O</t>
  </si>
  <si>
    <t>468 AVILA PL</t>
  </si>
  <si>
    <t xml:space="preserve">468 AVILA PL </t>
  </si>
  <si>
    <t>26-20-25-0010-000-04700</t>
  </si>
  <si>
    <t>DE JOSEPH PETER &amp; JANICE M</t>
  </si>
  <si>
    <t>469 AVILA PL</t>
  </si>
  <si>
    <t xml:space="preserve">469 AVILA PL </t>
  </si>
  <si>
    <t>26-20-25-0010-000-04800</t>
  </si>
  <si>
    <t>E &amp; T DIAZ FAMILY TRUST</t>
  </si>
  <si>
    <t xml:space="preserve">463 AVILA PL </t>
  </si>
  <si>
    <t>26-20-25-0010-000-04900</t>
  </si>
  <si>
    <t>BEATTY MATTHEW C &amp; HILLARY M</t>
  </si>
  <si>
    <t xml:space="preserve">459 AVILA PL </t>
  </si>
  <si>
    <t>01;25000;02;26411;05;299569</t>
  </si>
  <si>
    <t>26-20-25-0010-000-05000</t>
  </si>
  <si>
    <t>RODRIGUEZ DIXON &amp; WALESKA</t>
  </si>
  <si>
    <t xml:space="preserve">433 AVILA PL </t>
  </si>
  <si>
    <t>26-20-25-0010-000-05100</t>
  </si>
  <si>
    <t>R3;27195</t>
  </si>
  <si>
    <t>ORENGO VALENTIN ISRAEL &amp; ANGEL</t>
  </si>
  <si>
    <t>501 AVILA PL</t>
  </si>
  <si>
    <t xml:space="preserve">501 AVILA PL </t>
  </si>
  <si>
    <t>01;25000;02;26411;05;444979</t>
  </si>
  <si>
    <t>26-20-25-0010-000-05200</t>
  </si>
  <si>
    <t>OROVIO ERIX &amp; JASMINE E</t>
  </si>
  <si>
    <t xml:space="preserve">493 AVILA PL </t>
  </si>
  <si>
    <t>26-20-25-0010-000-05300</t>
  </si>
  <si>
    <t>R3;80605</t>
  </si>
  <si>
    <t xml:space="preserve">COSTELLO CRYSTAL </t>
  </si>
  <si>
    <t>489 AVILA PL</t>
  </si>
  <si>
    <t xml:space="preserve">489 AVILA PL </t>
  </si>
  <si>
    <t>26-20-25-0010-000-05400</t>
  </si>
  <si>
    <t xml:space="preserve">ANDERSON DERRICK M &amp; JENNIFER </t>
  </si>
  <si>
    <t xml:space="preserve">485 AVILA PL </t>
  </si>
  <si>
    <t>26-20-25-0010-000-05500</t>
  </si>
  <si>
    <t>HECTOR ERVA D  ET AL</t>
  </si>
  <si>
    <t xml:space="preserve">477 AVILA PL </t>
  </si>
  <si>
    <t>26-20-25-0010-000-05600</t>
  </si>
  <si>
    <t>MOAKE BRENT A &amp; LIMOR R</t>
  </si>
  <si>
    <t>476 AVILA PL</t>
  </si>
  <si>
    <t xml:space="preserve">476 AVILA PL </t>
  </si>
  <si>
    <t>26-20-25-0010-000-05700</t>
  </si>
  <si>
    <t>1080</t>
  </si>
  <si>
    <t>R2;1080;R3;33296</t>
  </si>
  <si>
    <t>HEINZ ROBERT D &amp; CLARE S  LIFE</t>
  </si>
  <si>
    <t xml:space="preserve">480 AVILA PL </t>
  </si>
  <si>
    <t>26-20-25-0010-000-05800</t>
  </si>
  <si>
    <t xml:space="preserve">484 AVILA PL </t>
  </si>
  <si>
    <t>26-20-25-0010-000-05900</t>
  </si>
  <si>
    <t>BUKUNUS BRITTANY &amp; DANIEL</t>
  </si>
  <si>
    <t>488 AVILA PL</t>
  </si>
  <si>
    <t xml:space="preserve">488 AVILA PL </t>
  </si>
  <si>
    <t>26-20-25-0010-000-06000</t>
  </si>
  <si>
    <t>LEBRON JOSE H &amp; XIOMARY Z CAST</t>
  </si>
  <si>
    <t>492 AVILA PL</t>
  </si>
  <si>
    <t xml:space="preserve">492 AVILA PL </t>
  </si>
  <si>
    <t>26-20-25-0010-000-06200</t>
  </si>
  <si>
    <t xml:space="preserve">NARAINE MICHAEL R &amp; ASHLEY </t>
  </si>
  <si>
    <t>500 AVILA PL</t>
  </si>
  <si>
    <t xml:space="preserve">500 AVILA PL </t>
  </si>
  <si>
    <t>26-20-25-0010-000-06300</t>
  </si>
  <si>
    <t>RODRIGUEZ CESAL M &amp; GUERLYNE P</t>
  </si>
  <si>
    <t>504 AVILA PL</t>
  </si>
  <si>
    <t xml:space="preserve">504 AVILA PL </t>
  </si>
  <si>
    <t>26-20-25-0010-000-06400</t>
  </si>
  <si>
    <t>508 AVILA PL</t>
  </si>
  <si>
    <t xml:space="preserve">508 AVILA PL </t>
  </si>
  <si>
    <t>26-20-25-0010-000-06500</t>
  </si>
  <si>
    <t>R3;61233</t>
  </si>
  <si>
    <t>BROWN ROBERT L JR &amp; SOREATTA L</t>
  </si>
  <si>
    <t xml:space="preserve">512 AVILA PL </t>
  </si>
  <si>
    <t>26-20-25-0010-000-06600</t>
  </si>
  <si>
    <t>MONAGHAN RICHARD &amp; NORA</t>
  </si>
  <si>
    <t>516 AVILA PL</t>
  </si>
  <si>
    <t xml:space="preserve">516 AVILA PL </t>
  </si>
  <si>
    <t>26-20-25-0010-000-06700</t>
  </si>
  <si>
    <t xml:space="preserve">FODOR DANIEL A AND GRETCHEN A </t>
  </si>
  <si>
    <t>520 AVILA PL</t>
  </si>
  <si>
    <t xml:space="preserve">520 AVILA PL </t>
  </si>
  <si>
    <t>26-20-25-0010-000-06800</t>
  </si>
  <si>
    <t>SMITH RYAN &amp; JINENE</t>
  </si>
  <si>
    <t>524 AVILA PL</t>
  </si>
  <si>
    <t xml:space="preserve">524 AVILA PL </t>
  </si>
  <si>
    <t>26-20-25-0010-000-06900</t>
  </si>
  <si>
    <t>HADDAD FAYCAL &amp; BOUCHRA</t>
  </si>
  <si>
    <t>528 AVILA PL</t>
  </si>
  <si>
    <t xml:space="preserve">528 AVILA PL </t>
  </si>
  <si>
    <t>26-20-25-0010-000-07000</t>
  </si>
  <si>
    <t>BLUE JONATHAN E &amp; CAMILLE NATA</t>
  </si>
  <si>
    <t>532 AVILA PL</t>
  </si>
  <si>
    <t xml:space="preserve">532 AVILA PL </t>
  </si>
  <si>
    <t>26-20-25-0010-000-07100</t>
  </si>
  <si>
    <t>FRAMES RICHARD D &amp; CAROL M</t>
  </si>
  <si>
    <t>536 AVILA PL</t>
  </si>
  <si>
    <t xml:space="preserve">536 AVILA PL </t>
  </si>
  <si>
    <t>26-20-25-0010-000-07200</t>
  </si>
  <si>
    <t>R3;58545</t>
  </si>
  <si>
    <t xml:space="preserve">GALE THOMAS E &amp; JOYCE E  LIFE </t>
  </si>
  <si>
    <t>540 AVILA PL</t>
  </si>
  <si>
    <t xml:space="preserve">540 AVILA PL </t>
  </si>
  <si>
    <t>01;25000;02;26411;08;562419</t>
  </si>
  <si>
    <t>26-20-25-0010-000-07300</t>
  </si>
  <si>
    <t>R2;1457</t>
  </si>
  <si>
    <t>SHIPLEY PAULETTE V  LIFE ESTAT</t>
  </si>
  <si>
    <t xml:space="preserve">544 AVILA PL </t>
  </si>
  <si>
    <t>26-20-25-0010-000-07400</t>
  </si>
  <si>
    <t xml:space="preserve">MURPHY ANTOINETTE AND LUWANNE </t>
  </si>
  <si>
    <t>548 AVILA PL</t>
  </si>
  <si>
    <t xml:space="preserve">548 AVILA PL </t>
  </si>
  <si>
    <t>26-20-25-0010-000-07500</t>
  </si>
  <si>
    <t>R3;52297</t>
  </si>
  <si>
    <t>SILLER JOSE A &amp; MICHELLE CONDE</t>
  </si>
  <si>
    <t>552 AVILA PL</t>
  </si>
  <si>
    <t xml:space="preserve">552 AVILA PL </t>
  </si>
  <si>
    <t>26-20-25-0010-000-07600</t>
  </si>
  <si>
    <t>GASPARIN GIANCARLO &amp; LORELY</t>
  </si>
  <si>
    <t>556 AVILA PL</t>
  </si>
  <si>
    <t xml:space="preserve">556 AVILA PL </t>
  </si>
  <si>
    <t>26-20-25-0010-000-07700</t>
  </si>
  <si>
    <t>DICKENS JOHNNY C JR III &amp; TAIF</t>
  </si>
  <si>
    <t>560 AVILA PL</t>
  </si>
  <si>
    <t xml:space="preserve">560 AVILA PL </t>
  </si>
  <si>
    <t>26-20-25-0010-000-07800</t>
  </si>
  <si>
    <t>R2;4845;R3;38475</t>
  </si>
  <si>
    <t xml:space="preserve">MANSFIELD VALERIE E AND TONYA </t>
  </si>
  <si>
    <t xml:space="preserve">568 AVILA PL </t>
  </si>
  <si>
    <t>26-20-25-0010-000-07900</t>
  </si>
  <si>
    <t>ROBERTSON ZACHERY J &amp; CHRISTIN</t>
  </si>
  <si>
    <t>576 AVILA PL</t>
  </si>
  <si>
    <t xml:space="preserve">576 AVILA PL </t>
  </si>
  <si>
    <t>26-20-25-0010-000-08000</t>
  </si>
  <si>
    <t>CORDERO CORAL I &amp; KEVIN H CORD</t>
  </si>
  <si>
    <t>580 AVILA PL</t>
  </si>
  <si>
    <t xml:space="preserve">580 AVILA PL </t>
  </si>
  <si>
    <t>26-20-25-0010-000-08100</t>
  </si>
  <si>
    <t>SMITH HEATHER E &amp; DAVID C BISI</t>
  </si>
  <si>
    <t xml:space="preserve">584 AVILA PL </t>
  </si>
  <si>
    <t>26-20-25-0010-000-08200</t>
  </si>
  <si>
    <t>BISESI ANDREW &amp; LYNN</t>
  </si>
  <si>
    <t>588 AVILA PL</t>
  </si>
  <si>
    <t xml:space="preserve">588 AVILA PL </t>
  </si>
  <si>
    <t>26-20-25-0010-000-08300</t>
  </si>
  <si>
    <t xml:space="preserve">SPENCE LISA L </t>
  </si>
  <si>
    <t xml:space="preserve">596 AVILA PL </t>
  </si>
  <si>
    <t>26-20-25-0010-000-08400</t>
  </si>
  <si>
    <t>BAERGA VAZQUEZ FRANCISCO J &amp; E</t>
  </si>
  <si>
    <t>600 AVILA PL</t>
  </si>
  <si>
    <t xml:space="preserve">600 AVILA PL </t>
  </si>
  <si>
    <t>26-20-25-0010-000-08500</t>
  </si>
  <si>
    <t>PLEIS THOAMS D III &amp; JAEL</t>
  </si>
  <si>
    <t>604 AVILA PL</t>
  </si>
  <si>
    <t xml:space="preserve">604 AVILA PL </t>
  </si>
  <si>
    <t>26-20-25-0010-000-08600</t>
  </si>
  <si>
    <t>CARPENTER CHRISTOPHER J &amp; MICH</t>
  </si>
  <si>
    <t>608 AVILA PL</t>
  </si>
  <si>
    <t xml:space="preserve">608 AVILA PL </t>
  </si>
  <si>
    <t>26-20-25-0010-000-08700</t>
  </si>
  <si>
    <t>R3;49006</t>
  </si>
  <si>
    <t>612 AVILA PL</t>
  </si>
  <si>
    <t xml:space="preserve">612 AVILA PL </t>
  </si>
  <si>
    <t>26-20-25-0010-000-08800</t>
  </si>
  <si>
    <t>NIEVES JOHN E &amp; AMARYILLIS D</t>
  </si>
  <si>
    <t xml:space="preserve">616 AVILA PL </t>
  </si>
  <si>
    <t>26-20-25-0010-000-08900</t>
  </si>
  <si>
    <t>JONES KELLY M &amp; JAMES E</t>
  </si>
  <si>
    <t>620 AVILA PL</t>
  </si>
  <si>
    <t xml:space="preserve">620 AVILA PL </t>
  </si>
  <si>
    <t>26-20-25-0010-000-09000</t>
  </si>
  <si>
    <t>MC GEE CODY J &amp; LACEY</t>
  </si>
  <si>
    <t>624 AVILA PL</t>
  </si>
  <si>
    <t xml:space="preserve">624 AVILA PL </t>
  </si>
  <si>
    <t>26-20-25-0010-000-09100</t>
  </si>
  <si>
    <t xml:space="preserve">628 AVILA PL </t>
  </si>
  <si>
    <t>26-20-25-0010-000-09200</t>
  </si>
  <si>
    <t>BUONINCONTRI VINCENT AND MIKAL</t>
  </si>
  <si>
    <t>632 AVILA PL</t>
  </si>
  <si>
    <t xml:space="preserve">632 AVILA PL </t>
  </si>
  <si>
    <t>26-20-25-0010-000-09300</t>
  </si>
  <si>
    <t>RAINER MICHAEL T</t>
  </si>
  <si>
    <t>636 AVILA PL</t>
  </si>
  <si>
    <t xml:space="preserve">636 AVILA PL </t>
  </si>
  <si>
    <t>A-01-29-18-4GJ-000001-00013</t>
  </si>
  <si>
    <t>26-20-25-0010-00A-00000</t>
  </si>
  <si>
    <t xml:space="preserve">TALICHET AT VENEZIA NORTH HOA </t>
  </si>
  <si>
    <t>26-20-25-0010-00B-00000</t>
  </si>
  <si>
    <t>26-20-25-0010-00D-00000</t>
  </si>
  <si>
    <t>26-20-25-0010-00E-00000</t>
  </si>
  <si>
    <t>26-20-25-0010-00F-00000</t>
  </si>
  <si>
    <t>26-20-25-0010-00G-00000</t>
  </si>
  <si>
    <t>26-20-25-0010-00H-00000</t>
  </si>
  <si>
    <t>26-20-25-0010-00J-00000</t>
  </si>
  <si>
    <t>26-20-25-0010-00K-00000</t>
  </si>
  <si>
    <t>TOWN OF HOWEY-IN-THE-HILLS</t>
  </si>
  <si>
    <t xml:space="preserve">563 AVILA PL </t>
  </si>
  <si>
    <t>26-20-25-0010-00L-00000</t>
  </si>
  <si>
    <t>26-20-25-0010-00M-00000</t>
  </si>
  <si>
    <t>26-20-25-0010-00N-00000</t>
  </si>
  <si>
    <t>26-20-25-0010-00O-00000</t>
  </si>
  <si>
    <t>26-20-25-0010-00P-00000</t>
  </si>
  <si>
    <t xml:space="preserve">564 AVILA PL </t>
  </si>
  <si>
    <t>26-20-25-0010-00Q-00000</t>
  </si>
  <si>
    <t xml:space="preserve">572 AVILA PL </t>
  </si>
  <si>
    <t>26-20-25-0010-00R-00000</t>
  </si>
  <si>
    <t xml:space="preserve">592 AVILA PL </t>
  </si>
  <si>
    <t>26-20-25-0010-00S-00000</t>
  </si>
  <si>
    <t xml:space="preserve">664 AVILA PL </t>
  </si>
  <si>
    <t>26-20-25-0010-00T-00000</t>
  </si>
  <si>
    <t>24-22-25-0100-077-01803</t>
  </si>
  <si>
    <t xml:space="preserve">CLERMONT PB 8 PG 17 THE SOUTH </t>
  </si>
  <si>
    <t>120690313122</t>
  </si>
  <si>
    <t>24-22-25-0100-077-01804</t>
  </si>
  <si>
    <t>MADE 4 JADE LLC</t>
  </si>
  <si>
    <t>01-19-26-0100-000-00900</t>
  </si>
  <si>
    <t>WARREN GABRIEL L</t>
  </si>
  <si>
    <t>609 KENSINGTON ST</t>
  </si>
  <si>
    <t>GOULD'S SUB PB 2 PG 18 LOT 9 O</t>
  </si>
  <si>
    <t xml:space="preserve">609 KENSINGTON ST </t>
  </si>
  <si>
    <t>01-19-26-0100-000-01000</t>
  </si>
  <si>
    <t>BLAIR SONIA P</t>
  </si>
  <si>
    <t>611 KENSINGTON ST</t>
  </si>
  <si>
    <t xml:space="preserve">GOULD'S SUB PB 2 PG 18 LOT 10 </t>
  </si>
  <si>
    <t xml:space="preserve">611 KENSINGTON ST </t>
  </si>
  <si>
    <t>23-18-26-0010-000-00100</t>
  </si>
  <si>
    <t>C1;15533</t>
  </si>
  <si>
    <t>GOLIATH OFF ROAD LLC</t>
  </si>
  <si>
    <t>960 DUCK BOX RD</t>
  </si>
  <si>
    <t xml:space="preserve">GATEWAY COMMERCE CENTER PB 73 </t>
  </si>
  <si>
    <t xml:space="preserve">960 DUCK BOX RD </t>
  </si>
  <si>
    <t>23-18-26-0010-000-00200</t>
  </si>
  <si>
    <t xml:space="preserve">980 DUCK BOX RD </t>
  </si>
  <si>
    <t>23-18-26-0010-000-00300</t>
  </si>
  <si>
    <t xml:space="preserve">1020 DUCK BOX RD </t>
  </si>
  <si>
    <t>23-18-26-0010-000-00400</t>
  </si>
  <si>
    <t xml:space="preserve">1040 DUCK BOX RD </t>
  </si>
  <si>
    <t>23-18-26-0010-000-00500</t>
  </si>
  <si>
    <t xml:space="preserve">1060 DUCK BOX RD </t>
  </si>
  <si>
    <t>23-18-26-0010-000-00600</t>
  </si>
  <si>
    <t xml:space="preserve">1080 DUCK BOX RD </t>
  </si>
  <si>
    <t>23-18-26-0010-000-00700</t>
  </si>
  <si>
    <t>C1;32305</t>
  </si>
  <si>
    <t xml:space="preserve">SFW PROPERTIES LLC </t>
  </si>
  <si>
    <t xml:space="preserve">1110 DUCK BOX RD </t>
  </si>
  <si>
    <t>23-18-26-0010-000-00801</t>
  </si>
  <si>
    <t>C1;51829;C2;10246</t>
  </si>
  <si>
    <t>WALKER BUILDING CORPORATION IN</t>
  </si>
  <si>
    <t>1079 DUCK BOX ROAD</t>
  </si>
  <si>
    <t xml:space="preserve">1079 DUCK BOX RD </t>
  </si>
  <si>
    <t>23-18-26-0010-000-01000</t>
  </si>
  <si>
    <t>C1;34613</t>
  </si>
  <si>
    <t xml:space="preserve">1065 DUCK BOX RD </t>
  </si>
  <si>
    <t>23-18-26-0010-000-01100</t>
  </si>
  <si>
    <t>C1;50311</t>
  </si>
  <si>
    <t xml:space="preserve">FLEX BUILDER INVESTMENTS LLC </t>
  </si>
  <si>
    <t xml:space="preserve">7637 BLUE QUAIL LN </t>
  </si>
  <si>
    <t xml:space="preserve">1059 DUCK BOX RD </t>
  </si>
  <si>
    <t>23-18-26-0010-00A-00000</t>
  </si>
  <si>
    <t xml:space="preserve">DUCK BOX PROPERTIES LLC </t>
  </si>
  <si>
    <t>23-18-26-0010-00B-00000</t>
  </si>
  <si>
    <t>23-18-26-0010-00C-00000</t>
  </si>
  <si>
    <t>23-18-26-0010-00D-00000</t>
  </si>
  <si>
    <t>GATEWAY COMMERCE CENTER PROPER</t>
  </si>
  <si>
    <t>23-18-26-0010-00E-00000</t>
  </si>
  <si>
    <t>11-22-25-1033-000-41900</t>
  </si>
  <si>
    <t>SMITH KENNETH R</t>
  </si>
  <si>
    <t xml:space="preserve">10029 SPRING LAKE DR </t>
  </si>
  <si>
    <t>PALISADES PHASE 3D PB 73 PG 85</t>
  </si>
  <si>
    <t>120690312072</t>
  </si>
  <si>
    <t>11-22-25-1033-000-42400</t>
  </si>
  <si>
    <t>BELLUS FRANTZ Z &amp; JUDENIE P BE</t>
  </si>
  <si>
    <t>10053 SPRING LAKE DR</t>
  </si>
  <si>
    <t xml:space="preserve">10053 SPRING LAKE DR </t>
  </si>
  <si>
    <t>11-22-25-1033-000-42500</t>
  </si>
  <si>
    <t>SOLIS MOJICA MARIO J</t>
  </si>
  <si>
    <t>10057 SPRING LAKE DR</t>
  </si>
  <si>
    <t xml:space="preserve">10057 SPRING LAKE DR </t>
  </si>
  <si>
    <t>11-22-25-1033-000-42600</t>
  </si>
  <si>
    <t>TORRES ALMODOVAR DAVID J &amp; AMB</t>
  </si>
  <si>
    <t xml:space="preserve">10061 SPRING LAKE DR </t>
  </si>
  <si>
    <t>11-22-25-1033-000-42700</t>
  </si>
  <si>
    <t>ACOSTA CHRISTOPHER M &amp; BRICEYD</t>
  </si>
  <si>
    <t>10065 SPRING LAKE DR</t>
  </si>
  <si>
    <t xml:space="preserve">10065 SPRING LAKE DR </t>
  </si>
  <si>
    <t>11-22-25-1033-000-42800</t>
  </si>
  <si>
    <t>JEAN EUNIDE</t>
  </si>
  <si>
    <t>10069 SPRING LAKE DR</t>
  </si>
  <si>
    <t xml:space="preserve">10069 SPRING LAKE DR </t>
  </si>
  <si>
    <t xml:space="preserve">10073 SPRING LAKE DR </t>
  </si>
  <si>
    <t>11-22-25-1033-000-43000</t>
  </si>
  <si>
    <t>R3;10647</t>
  </si>
  <si>
    <t>FARACI MATTHEW P &amp; YVONNE E</t>
  </si>
  <si>
    <t>10077 SPRING LAKE DR</t>
  </si>
  <si>
    <t xml:space="preserve">10077 SPRING LAKE DR </t>
  </si>
  <si>
    <t>11-22-25-1033-000-43100</t>
  </si>
  <si>
    <t>QUIROGA JENNY A &amp; NELSON B NAV</t>
  </si>
  <si>
    <t>10081 SPRING LAKE DR</t>
  </si>
  <si>
    <t xml:space="preserve">10081 SPRING LAKE DR </t>
  </si>
  <si>
    <t>11-22-25-1033-000-43200</t>
  </si>
  <si>
    <t>DA COSTA PEREIRA SANDRA &amp; MAUR</t>
  </si>
  <si>
    <t>10085 SPRING LAKE DR</t>
  </si>
  <si>
    <t xml:space="preserve">10085 SPRING LAKE DR </t>
  </si>
  <si>
    <t>11-22-25-1033-000-43300</t>
  </si>
  <si>
    <t>STALLARD PALMER A JR &amp; MARY L</t>
  </si>
  <si>
    <t xml:space="preserve">10089 SPRING LAKE DR </t>
  </si>
  <si>
    <t>11-22-25-1033-000-43400</t>
  </si>
  <si>
    <t>GISE JORDAN E &amp; JUSTIN R</t>
  </si>
  <si>
    <t xml:space="preserve">10093 SPRING LAKE DR </t>
  </si>
  <si>
    <t>11-22-25-1033-000-43500</t>
  </si>
  <si>
    <t>RING CALEB E &amp; KIRSTEN A</t>
  </si>
  <si>
    <t>10097 SPRING LAKE DR</t>
  </si>
  <si>
    <t xml:space="preserve">10097 SPRING LAKE DR </t>
  </si>
  <si>
    <t>160330</t>
  </si>
  <si>
    <t>11-22-25-1033-000-43600</t>
  </si>
  <si>
    <t>ZEIDER ROBIN  ET AL</t>
  </si>
  <si>
    <t xml:space="preserve">10101 SPRING LAKE DR </t>
  </si>
  <si>
    <t>11-22-25-1033-000-43700</t>
  </si>
  <si>
    <t>STROMBERG GLADYS J &amp; RUSSELL E</t>
  </si>
  <si>
    <t>10105 SPRING LAKE DR</t>
  </si>
  <si>
    <t xml:space="preserve">10105 SPRING LAKE DR </t>
  </si>
  <si>
    <t>11-22-25-1033-000-43800</t>
  </si>
  <si>
    <t>LIAN EDWARD &amp; SARA</t>
  </si>
  <si>
    <t xml:space="preserve">10109 SPRING LAKE DR </t>
  </si>
  <si>
    <t>11-22-25-1033-000-43900</t>
  </si>
  <si>
    <t>HALNON JEFFREY J &amp; DEBORAH J</t>
  </si>
  <si>
    <t>10113 SPRING LAKE DR</t>
  </si>
  <si>
    <t xml:space="preserve">10113 SPRING LAKE DR </t>
  </si>
  <si>
    <t>11-22-25-1033-000-44000</t>
  </si>
  <si>
    <t>TEXIDOR-PERRINE SARIELIS &amp; JOS</t>
  </si>
  <si>
    <t>10117 SPRING LAKE DR</t>
  </si>
  <si>
    <t xml:space="preserve">10117 SPRING LAKE DR </t>
  </si>
  <si>
    <t>11-22-25-1033-000-44100</t>
  </si>
  <si>
    <t>GONZALEZ MARIA I &amp; MANUEL G</t>
  </si>
  <si>
    <t xml:space="preserve">10121 SPRING LAKE DR </t>
  </si>
  <si>
    <t>11-22-25-1033-000-44200</t>
  </si>
  <si>
    <t xml:space="preserve">FERREIRAS DANIEL &amp; PATRICIA A </t>
  </si>
  <si>
    <t>10125 SPRING LAKE DR</t>
  </si>
  <si>
    <t xml:space="preserve">10125 SPRING LAKE DR </t>
  </si>
  <si>
    <t>11-22-25-1033-000-44300</t>
  </si>
  <si>
    <t>46680</t>
  </si>
  <si>
    <t>FRAZIER FREDRICK O &amp; MARSHA L</t>
  </si>
  <si>
    <t>10129 SPRING LAKE DR</t>
  </si>
  <si>
    <t xml:space="preserve">10129 SPRING LAKE DR </t>
  </si>
  <si>
    <t>01;25000;02;26411;05;484080</t>
  </si>
  <si>
    <t>11-22-25-1033-000-44400</t>
  </si>
  <si>
    <t>PULVER TODD D &amp; JOANN R</t>
  </si>
  <si>
    <t>10133 SPRING LAKE DR</t>
  </si>
  <si>
    <t xml:space="preserve">10133 SPRING LAKE DR </t>
  </si>
  <si>
    <t>11-22-25-1033-000-44500</t>
  </si>
  <si>
    <t xml:space="preserve">HERNANDEZ ALVAREZ MICHAEL X &amp; </t>
  </si>
  <si>
    <t>10137 SPRING LAKE DR</t>
  </si>
  <si>
    <t xml:space="preserve">10137 SPRING LAKE DR </t>
  </si>
  <si>
    <t>11-22-25-1033-000-44600</t>
  </si>
  <si>
    <t>BARTOS DAVID C &amp; VERA OCTAVIAN</t>
  </si>
  <si>
    <t>10141 SPRING LAKE DR</t>
  </si>
  <si>
    <t xml:space="preserve">10141 SPRING LAKE DR </t>
  </si>
  <si>
    <t>11-22-25-1033-000-44700</t>
  </si>
  <si>
    <t xml:space="preserve">BRAHAM NAFISA </t>
  </si>
  <si>
    <t xml:space="preserve">10145 SPRING LAKE DR </t>
  </si>
  <si>
    <t>11-22-25-1033-000-44800</t>
  </si>
  <si>
    <t>ESTRADA CARLOS A &amp; ISABEL C</t>
  </si>
  <si>
    <t>10149 SPRING LAKE DR</t>
  </si>
  <si>
    <t xml:space="preserve">10149 SPRING LAKE DR </t>
  </si>
  <si>
    <t>11-22-25-1033-000-44900</t>
  </si>
  <si>
    <t>MALAVE RUIZ ARMANDO J &amp; AURORA</t>
  </si>
  <si>
    <t xml:space="preserve">10153 SPRING LAKE DR </t>
  </si>
  <si>
    <t>11-22-25-1033-000-45000</t>
  </si>
  <si>
    <t>DIAZ HERNANDEZ ABRAHAM  ET AL</t>
  </si>
  <si>
    <t>10157 SPRING LAKE DR</t>
  </si>
  <si>
    <t xml:space="preserve">10157 SPRING LAKE DR </t>
  </si>
  <si>
    <t>11-22-25-1033-000-45100</t>
  </si>
  <si>
    <t>R3;50009</t>
  </si>
  <si>
    <t>BOMBARDO ERIN</t>
  </si>
  <si>
    <t>10161 SPRING LAKE DR</t>
  </si>
  <si>
    <t xml:space="preserve">10161 SPRING LAKE DR </t>
  </si>
  <si>
    <t>11-22-25-1033-000-45200</t>
  </si>
  <si>
    <t>R3;76542</t>
  </si>
  <si>
    <t>SMITH BAKARI O &amp; ALISHA A</t>
  </si>
  <si>
    <t>10165 SPRING LAKE DR</t>
  </si>
  <si>
    <t xml:space="preserve">10165 SPRING LAKE DR </t>
  </si>
  <si>
    <t>11-22-25-1033-000-45300</t>
  </si>
  <si>
    <t xml:space="preserve">KHAN MUHAMMAD J </t>
  </si>
  <si>
    <t>10169 SPRING LAKE DR</t>
  </si>
  <si>
    <t xml:space="preserve">10169 SPRING LAKE DR </t>
  </si>
  <si>
    <t>11-22-25-1033-000-45400</t>
  </si>
  <si>
    <t xml:space="preserve">MALAVE CASTILLO OSCAR V &amp; ABY </t>
  </si>
  <si>
    <t>10173 SPRING LAKE DR</t>
  </si>
  <si>
    <t xml:space="preserve">10173 SPRING LAKE DR </t>
  </si>
  <si>
    <t>11-22-25-1033-000-45500</t>
  </si>
  <si>
    <t>GIRARD FAMILY REVOCABLE TRUST</t>
  </si>
  <si>
    <t>10177 SPRING LAKE DR</t>
  </si>
  <si>
    <t xml:space="preserve">10177 SPRING LAKE DR </t>
  </si>
  <si>
    <t>11-22-25-1033-000-45600</t>
  </si>
  <si>
    <t>SCHLOTZHAUER STACEY K  ET AL</t>
  </si>
  <si>
    <t xml:space="preserve">10181 SPRING LAKE DR </t>
  </si>
  <si>
    <t>11-22-25-1033-000-45700</t>
  </si>
  <si>
    <t>ORCURTO JONI-LYNNE &amp; MARTIN D</t>
  </si>
  <si>
    <t>10185 SPRING LAKE DR</t>
  </si>
  <si>
    <t xml:space="preserve">10185 SPRING LAKE DR </t>
  </si>
  <si>
    <t>11-22-25-1033-000-45800</t>
  </si>
  <si>
    <t>DELGADO EDMUNDO M &amp; PATRICIA M</t>
  </si>
  <si>
    <t xml:space="preserve">10189 SPRING LAKE DR </t>
  </si>
  <si>
    <t>01;25000;02;26411;05;306403</t>
  </si>
  <si>
    <t>11-22-25-1033-000-45900</t>
  </si>
  <si>
    <t>RUSHIN WILLIAM E &amp; SHANNON L</t>
  </si>
  <si>
    <t>10193 SPRING LAKE DR</t>
  </si>
  <si>
    <t xml:space="preserve">10193 SPRING LAKE DR </t>
  </si>
  <si>
    <t>11-22-25-1033-000-47200</t>
  </si>
  <si>
    <t>CLIFFORD R &amp; SONG S MAXWELL RE</t>
  </si>
  <si>
    <t>10245 SPRING LAKE DR</t>
  </si>
  <si>
    <t xml:space="preserve">10245 SPRING LAKE DR </t>
  </si>
  <si>
    <t>11-22-25-1033-000-47300</t>
  </si>
  <si>
    <t>CONNATSER SPENCER C &amp; SARAH</t>
  </si>
  <si>
    <t>10249 SPRING LAKE DR</t>
  </si>
  <si>
    <t xml:space="preserve">10249 SPRING LAKE DR </t>
  </si>
  <si>
    <t>128390</t>
  </si>
  <si>
    <t>25-22-27-6415-00-110</t>
  </si>
  <si>
    <t>11-22-25-1033-000-47400</t>
  </si>
  <si>
    <t>COVENEY KEVIN J  ET AL</t>
  </si>
  <si>
    <t>10253 SPRING LAKE DR</t>
  </si>
  <si>
    <t xml:space="preserve">10253 SPRING LAKE DR </t>
  </si>
  <si>
    <t>11-22-25-1033-000-47500</t>
  </si>
  <si>
    <t>SALAZAR DONALD</t>
  </si>
  <si>
    <t>10257 SPRING LAKE DR</t>
  </si>
  <si>
    <t xml:space="preserve">10257 SPRING LAKE DR </t>
  </si>
  <si>
    <t>11-22-25-1033-000-47600</t>
  </si>
  <si>
    <t xml:space="preserve">WEZEL-PETERSON ANDREA </t>
  </si>
  <si>
    <t>10261 SPRING LAKE DR</t>
  </si>
  <si>
    <t xml:space="preserve">10261 SPRING LAKE DR </t>
  </si>
  <si>
    <t>11-22-25-1033-000-47700</t>
  </si>
  <si>
    <t>R3;12030</t>
  </si>
  <si>
    <t>KACIR NANCY &amp; RUSSELL I</t>
  </si>
  <si>
    <t>10268 SPRING LAKE DR</t>
  </si>
  <si>
    <t xml:space="preserve">10268 SPRING LAKE DR </t>
  </si>
  <si>
    <t>09-19-24-0004-000-01000</t>
  </si>
  <si>
    <t>ALL OF THAT CERTAIN STRIP OF L</t>
  </si>
  <si>
    <t>09-19-24-0004-000-01100</t>
  </si>
  <si>
    <t>THAT CERTAIN STRIP OF LAND LYI</t>
  </si>
  <si>
    <t>14-20-24-0004-000-09800</t>
  </si>
  <si>
    <t>C1;35070;C2;276</t>
  </si>
  <si>
    <t>LEESBUR BELLS LLC</t>
  </si>
  <si>
    <t>520 D ST STE C</t>
  </si>
  <si>
    <t xml:space="preserve">27443 US HIGHWAY 27  </t>
  </si>
  <si>
    <t>06-20-26-0002-000-08800</t>
  </si>
  <si>
    <t>SHANTINIKETAN 3 CONDOMINIUM AS</t>
  </si>
  <si>
    <t>2100 SHANTINKETAN BLVD</t>
  </si>
  <si>
    <t xml:space="preserve"> SHANTINIKETAN BLVD </t>
  </si>
  <si>
    <t>27-19-26-0300-000-01302</t>
  </si>
  <si>
    <t>HEWITT'S SUB PB 1 PG 52 THE WE</t>
  </si>
  <si>
    <t xml:space="preserve">15033 VIRNITA DR </t>
  </si>
  <si>
    <t>30-18-28-0002-000-03000</t>
  </si>
  <si>
    <t>20;40040</t>
  </si>
  <si>
    <t>19-19-27-1300-001-00000</t>
  </si>
  <si>
    <t>C1;47764</t>
  </si>
  <si>
    <t>VYSTAR CREDIT UNION</t>
  </si>
  <si>
    <t>PO BOX 45085</t>
  </si>
  <si>
    <t xml:space="preserve">DORA PLAZA PB 73 PG 56-58 AND </t>
  </si>
  <si>
    <t>120690309151</t>
  </si>
  <si>
    <t xml:space="preserve">18190 US HIGHWAY 441  </t>
  </si>
  <si>
    <t>19-19-27-1300-002-00000</t>
  </si>
  <si>
    <t xml:space="preserve">18200 US 441 LLC </t>
  </si>
  <si>
    <t xml:space="preserve">18200 US HIGHWAY 441  </t>
  </si>
  <si>
    <t>19-19-27-1300-003-00000</t>
  </si>
  <si>
    <t>52121</t>
  </si>
  <si>
    <t>C1;49979</t>
  </si>
  <si>
    <t>EMPUJA DESCANSANDO LLC</t>
  </si>
  <si>
    <t>3334 E COAST HWY # 199</t>
  </si>
  <si>
    <t>CORONA DEL MAR</t>
  </si>
  <si>
    <t xml:space="preserve">18390 US HIGHWAY 441  </t>
  </si>
  <si>
    <t>32-17-27-0004-000-13100</t>
  </si>
  <si>
    <t>RICE CARL STANLEY JR</t>
  </si>
  <si>
    <t>17939 E ALTOONA RD</t>
  </si>
  <si>
    <t>05-22-26-0011-000-10200</t>
  </si>
  <si>
    <t>DODIER AUSTIN R AND MADELINE R</t>
  </si>
  <si>
    <t xml:space="preserve">3134 HILL POINT ST </t>
  </si>
  <si>
    <t xml:space="preserve">OVERLOOK AT GRASSY LAKE PHASE </t>
  </si>
  <si>
    <t>05-22-26-0011-000-10300</t>
  </si>
  <si>
    <t>SMALL FRANCIS E &amp; SHERMA N ROU</t>
  </si>
  <si>
    <t xml:space="preserve">3130 HILL POINT ST </t>
  </si>
  <si>
    <t>05-22-26-0011-000-10400</t>
  </si>
  <si>
    <t>LISTER JEREMY S K &amp; ARLENE</t>
  </si>
  <si>
    <t>3126 HILL POINT ST</t>
  </si>
  <si>
    <t xml:space="preserve">3126 HILL POINT ST </t>
  </si>
  <si>
    <t>05-22-26-0011-000-10500</t>
  </si>
  <si>
    <t>BROWN AMANDA A &amp; LAUREN</t>
  </si>
  <si>
    <t>3122 HILL POINT ST</t>
  </si>
  <si>
    <t xml:space="preserve">3122 HILL POINT ST </t>
  </si>
  <si>
    <t>05-22-26-0011-000-10600</t>
  </si>
  <si>
    <t>LY SOMER T &amp; TONY T C HUYNH</t>
  </si>
  <si>
    <t xml:space="preserve">3021 HILL POINT ST </t>
  </si>
  <si>
    <t>05-22-26-0011-000-10700</t>
  </si>
  <si>
    <t>VALDEZ JACK M &amp; BIVIANA C</t>
  </si>
  <si>
    <t>3025 HILL POINT ST</t>
  </si>
  <si>
    <t xml:space="preserve">3025 HILL POINT ST </t>
  </si>
  <si>
    <t>05-22-26-0011-000-10800</t>
  </si>
  <si>
    <t>RAMSURAT SABRINA &amp; RAJKUMAR</t>
  </si>
  <si>
    <t>3029 HILL POINT ST</t>
  </si>
  <si>
    <t xml:space="preserve">3029 HILL POINT ST </t>
  </si>
  <si>
    <t>05-22-26-0011-000-10900</t>
  </si>
  <si>
    <t>PHEKOO ANIL &amp;</t>
  </si>
  <si>
    <t xml:space="preserve">3033 HILL POINT ST </t>
  </si>
  <si>
    <t>05-22-26-0011-000-11000</t>
  </si>
  <si>
    <t>NIEVES DAVID &amp; SANDRA P</t>
  </si>
  <si>
    <t>3037 HILL POINT ST</t>
  </si>
  <si>
    <t xml:space="preserve">3037 HILL POINT ST </t>
  </si>
  <si>
    <t>05-22-26-0011-000-11100</t>
  </si>
  <si>
    <t>R3;36239</t>
  </si>
  <si>
    <t>VLASIC ANDREW &amp; MEGAN</t>
  </si>
  <si>
    <t>3041 HILL POINT ST</t>
  </si>
  <si>
    <t xml:space="preserve">3041 HILL POINT ST </t>
  </si>
  <si>
    <t>05-22-26-0011-000-11200</t>
  </si>
  <si>
    <t>PIZARRO DAVID J &amp; LISA M</t>
  </si>
  <si>
    <t>3045 HILL POINT ST</t>
  </si>
  <si>
    <t xml:space="preserve">3045 HILL POINT ST </t>
  </si>
  <si>
    <t>05-22-26-0011-000-11300</t>
  </si>
  <si>
    <t xml:space="preserve">CALVAIRE WALLACE &amp; CHILUSE C  </t>
  </si>
  <si>
    <t>3049 HILL POINT ST</t>
  </si>
  <si>
    <t xml:space="preserve">3049 HILL POINT ST </t>
  </si>
  <si>
    <t>05-22-26-0011-000-11400</t>
  </si>
  <si>
    <t>MILLER CHRISTOPHER &amp; CRISTIN</t>
  </si>
  <si>
    <t>3053 HILL POINT ST</t>
  </si>
  <si>
    <t xml:space="preserve">3053 HILL POINT ST </t>
  </si>
  <si>
    <t>05-22-26-0011-000-11500</t>
  </si>
  <si>
    <t xml:space="preserve">TOMASSO RANDY &amp; CORRINA </t>
  </si>
  <si>
    <t xml:space="preserve">3057 HILL POINT ST </t>
  </si>
  <si>
    <t>05-22-26-0011-000-11600</t>
  </si>
  <si>
    <t>MACOPSON GARLAND E &amp; CHARLOTTE</t>
  </si>
  <si>
    <t>3061 HILL POINT ST</t>
  </si>
  <si>
    <t xml:space="preserve">3061 HILL POINT ST </t>
  </si>
  <si>
    <t>05-22-26-0011-000-11700</t>
  </si>
  <si>
    <t>R3;30868</t>
  </si>
  <si>
    <t>MCLEAN DAMIEN &amp; MELISSA</t>
  </si>
  <si>
    <t xml:space="preserve">3065 HILL POINT ST </t>
  </si>
  <si>
    <t>01;25000;02;26411;05;407879</t>
  </si>
  <si>
    <t>05-22-26-0011-000-11800</t>
  </si>
  <si>
    <t>3069 HILL POINT ST</t>
  </si>
  <si>
    <t xml:space="preserve">3069 HILL POINT ST </t>
  </si>
  <si>
    <t>05-22-26-0011-000-11900</t>
  </si>
  <si>
    <t>GARCIA SANCHEZ RICARDO A &amp; ISA</t>
  </si>
  <si>
    <t xml:space="preserve">3073 HILL POINT ST </t>
  </si>
  <si>
    <t>05-22-26-0011-000-12000</t>
  </si>
  <si>
    <t xml:space="preserve">SANTIAGO RAFAEL JR AND EVELYN </t>
  </si>
  <si>
    <t>2670 BLUEBELL CT</t>
  </si>
  <si>
    <t xml:space="preserve">3077 HILL POINT ST </t>
  </si>
  <si>
    <t>05-22-26-0011-000-12100</t>
  </si>
  <si>
    <t>SCHMIDT CHRISTINE L &amp; STEVEN</t>
  </si>
  <si>
    <t xml:space="preserve">3081 HILL POINT ST </t>
  </si>
  <si>
    <t>05-22-26-0011-000-12200</t>
  </si>
  <si>
    <t>MOUSSA CATHERINE &amp; BASEM</t>
  </si>
  <si>
    <t>3085 HILL POINT ST</t>
  </si>
  <si>
    <t xml:space="preserve">3085 HILL POINT ST </t>
  </si>
  <si>
    <t>05-22-26-0011-000-12300</t>
  </si>
  <si>
    <t>R3;29470</t>
  </si>
  <si>
    <t>QUINTELA FLAVIO &amp; ALESSANDRA D</t>
  </si>
  <si>
    <t xml:space="preserve">3089 HILL POINT ST </t>
  </si>
  <si>
    <t>05-22-26-0011-000-12400</t>
  </si>
  <si>
    <t>CRUZ PEDRO &amp; SAMANTHA</t>
  </si>
  <si>
    <t xml:space="preserve">3093 HILL POINT ST </t>
  </si>
  <si>
    <t>05-22-26-0011-000-12500</t>
  </si>
  <si>
    <t xml:space="preserve">KHAN AKTER </t>
  </si>
  <si>
    <t xml:space="preserve">3101 HILL POINT ST </t>
  </si>
  <si>
    <t>05-22-26-0011-000-12600</t>
  </si>
  <si>
    <t>HARKNESS GRANT C &amp; RAPHAELA</t>
  </si>
  <si>
    <t>3105 HILL POINT ST</t>
  </si>
  <si>
    <t xml:space="preserve">3105 HILL POINT ST </t>
  </si>
  <si>
    <t>05-22-26-0011-000-12700</t>
  </si>
  <si>
    <t>MWIII LIVING TRUST</t>
  </si>
  <si>
    <t>3109 HILL POINT ST</t>
  </si>
  <si>
    <t xml:space="preserve">3109 HILL POINT ST </t>
  </si>
  <si>
    <t>01;25000;02;26411;05;318659</t>
  </si>
  <si>
    <t>05-22-26-0011-000-12800</t>
  </si>
  <si>
    <t>HUERTAS ALEX E JR &amp; TIFFANY J</t>
  </si>
  <si>
    <t xml:space="preserve">3113 HILL POINT ST </t>
  </si>
  <si>
    <t>05-22-26-0011-000-12900</t>
  </si>
  <si>
    <t>BEDNAR KELLY M &amp;</t>
  </si>
  <si>
    <t>3117 HILL POINT ST</t>
  </si>
  <si>
    <t xml:space="preserve">3117 HILL POINT ST </t>
  </si>
  <si>
    <t>05-22-26-0011-000-13000</t>
  </si>
  <si>
    <t>CYMAN FAMILY TRUST</t>
  </si>
  <si>
    <t xml:space="preserve">3341 GRASSY LAKE VIEW AVE </t>
  </si>
  <si>
    <t>05-22-26-0011-000-13100</t>
  </si>
  <si>
    <t>ROOT NATHANIAL &amp; JENSEY</t>
  </si>
  <si>
    <t xml:space="preserve">3345 GRASSY LAKE VIEW AVE </t>
  </si>
  <si>
    <t>05-22-26-0011-000-13200</t>
  </si>
  <si>
    <t xml:space="preserve">BASILICO ROBERT F </t>
  </si>
  <si>
    <t>3349 GRASSY LAKE VIEW AVE</t>
  </si>
  <si>
    <t xml:space="preserve">3349 GRASSY LAKE VIEW AVE </t>
  </si>
  <si>
    <t>05-22-26-0011-000-13300</t>
  </si>
  <si>
    <t>R3;32778</t>
  </si>
  <si>
    <t>MOORE WILLIAM S &amp; DIANA M</t>
  </si>
  <si>
    <t xml:space="preserve">3353 GRASSY LAKE VIEW AVE </t>
  </si>
  <si>
    <t>05-22-26-0011-000-13400</t>
  </si>
  <si>
    <t>PIERCE ROBERT R &amp; JENNIFER L D</t>
  </si>
  <si>
    <t xml:space="preserve">3357 GRASSY LAKE VIEW AVE </t>
  </si>
  <si>
    <t>05-22-26-0011-000-13500</t>
  </si>
  <si>
    <t>PEREZ-VILLANUEVA CARLOS &amp; SARA</t>
  </si>
  <si>
    <t xml:space="preserve">3361 GRASSY LAKE VIEW AVE </t>
  </si>
  <si>
    <t>01;25000;02;26411;05;370849</t>
  </si>
  <si>
    <t>05-22-26-0011-000-13600</t>
  </si>
  <si>
    <t xml:space="preserve">KENTISH KEVIN A </t>
  </si>
  <si>
    <t xml:space="preserve">3365 GRASSY LAKE VIEW AVE </t>
  </si>
  <si>
    <t>05-22-26-0011-000-13700</t>
  </si>
  <si>
    <t xml:space="preserve">SCHIPHOFF BRETT E AND KATIE L </t>
  </si>
  <si>
    <t xml:space="preserve">3369 GRASSY LAKE VIEW AVE </t>
  </si>
  <si>
    <t>05-22-26-0011-000-13800</t>
  </si>
  <si>
    <t>SIMANTZ SCOTT &amp; LAUREN D E</t>
  </si>
  <si>
    <t>3372 GRASSY LAKE VIEW AVE</t>
  </si>
  <si>
    <t xml:space="preserve">3372 GRASSY LAKE VIEW AVE </t>
  </si>
  <si>
    <t>05-22-26-0011-000-13900</t>
  </si>
  <si>
    <t>NOVA JESSE A &amp; ANNIKA J</t>
  </si>
  <si>
    <t>3368 GRASSY LAKE AVE</t>
  </si>
  <si>
    <t xml:space="preserve">3368 GRASSY LAKE VIEW AVE </t>
  </si>
  <si>
    <t>05-22-26-0011-000-14000</t>
  </si>
  <si>
    <t>NEELD BRETT &amp; SARA</t>
  </si>
  <si>
    <t xml:space="preserve">3364 GRASSY LAKE VIEW AVE </t>
  </si>
  <si>
    <t>05-22-26-0011-000-14100</t>
  </si>
  <si>
    <t>CORBETT MATTHEW &amp; JENNIFER</t>
  </si>
  <si>
    <t>3350 GRASSY LAKE VIEW AVE</t>
  </si>
  <si>
    <t xml:space="preserve">3350 GRASSY LAKE VIEW AVE </t>
  </si>
  <si>
    <t>05-22-26-0011-000-14200</t>
  </si>
  <si>
    <t>FAZIO JONATHAN M</t>
  </si>
  <si>
    <t>3121 HILL POINT ST</t>
  </si>
  <si>
    <t xml:space="preserve">3121 HILL POINT ST </t>
  </si>
  <si>
    <t>05-22-26-0011-000-14300</t>
  </si>
  <si>
    <t>FETTERS CHRISTINE E &amp; JOSEPH P</t>
  </si>
  <si>
    <t xml:space="preserve">3125 HILL POINT ST </t>
  </si>
  <si>
    <t>05-22-26-0011-000-14400</t>
  </si>
  <si>
    <t>HAMPTON EDGAR M JR &amp; KAREN</t>
  </si>
  <si>
    <t xml:space="preserve">3129 HILL POINT ST </t>
  </si>
  <si>
    <t>05-22-26-0011-000-14500</t>
  </si>
  <si>
    <t>RIVERA PAUL &amp; STACY L</t>
  </si>
  <si>
    <t>3133 HILL POINT ST</t>
  </si>
  <si>
    <t xml:space="preserve">3133 HILL POINT ST </t>
  </si>
  <si>
    <t>05-22-26-0011-000-14600</t>
  </si>
  <si>
    <t>SANDHU PRAVDEEP K &amp; RANDHEER S</t>
  </si>
  <si>
    <t>3118 HILL POINT ST</t>
  </si>
  <si>
    <t xml:space="preserve">3118 HILL POINT ST </t>
  </si>
  <si>
    <t>05-22-26-0011-000-14700</t>
  </si>
  <si>
    <t>RUBINO CAROL A &amp;</t>
  </si>
  <si>
    <t>3114 HILL POINT ST</t>
  </si>
  <si>
    <t xml:space="preserve">3114 HILL POINT ST </t>
  </si>
  <si>
    <t>05-22-26-0011-000-14800</t>
  </si>
  <si>
    <t>LARSEN KARI &amp; NATHANIAL</t>
  </si>
  <si>
    <t xml:space="preserve">3110 HILL POINT ST </t>
  </si>
  <si>
    <t>05-22-26-0011-000-14900</t>
  </si>
  <si>
    <t>RODRIGUEZ JAIRO R &amp; BRANDI L</t>
  </si>
  <si>
    <t xml:space="preserve">3106 HILL POINT ST </t>
  </si>
  <si>
    <t>AZEEZ NIKOLAS A &amp; GABRIELA C A</t>
  </si>
  <si>
    <t xml:space="preserve">3088 HILL POINT ST </t>
  </si>
  <si>
    <t>05-22-26-0011-000-15100</t>
  </si>
  <si>
    <t>HEVIA CARLOS AND LYDIA LOPEZ</t>
  </si>
  <si>
    <t>3068 HILL POINT ST</t>
  </si>
  <si>
    <t xml:space="preserve">3068 HILL POINT ST </t>
  </si>
  <si>
    <t>05-22-26-0011-000-15200</t>
  </si>
  <si>
    <t xml:space="preserve">3058 HILL POINT ST </t>
  </si>
  <si>
    <t>05-22-26-0011-000-15300</t>
  </si>
  <si>
    <t>RAMJIT GAVIN  ET AL</t>
  </si>
  <si>
    <t>3054 HILL POINT ST</t>
  </si>
  <si>
    <t xml:space="preserve">3054 HILL POINT ST </t>
  </si>
  <si>
    <t>05-22-26-0011-000-15400</t>
  </si>
  <si>
    <t xml:space="preserve">SCHAUER APRIL </t>
  </si>
  <si>
    <t xml:space="preserve">3050 HILL POINT ST </t>
  </si>
  <si>
    <t>05-22-26-0011-000-15500</t>
  </si>
  <si>
    <t>AUGUSTIN ROOSEVELT J &amp; RUTHANN</t>
  </si>
  <si>
    <t xml:space="preserve">3046 HILL POINT ST </t>
  </si>
  <si>
    <t>05-22-26-0011-000-15600</t>
  </si>
  <si>
    <t>WOOD MAEGAN L &amp; ERIC B</t>
  </si>
  <si>
    <t xml:space="preserve">3028 HILL POINT ST </t>
  </si>
  <si>
    <t>28-19-28-0100-069-00401</t>
  </si>
  <si>
    <t>KINSEY ALICE SIMPSON</t>
  </si>
  <si>
    <t xml:space="preserve">1383 HAYTON AVE </t>
  </si>
  <si>
    <t>19-22-26-0300-002-00900</t>
  </si>
  <si>
    <t>203351</t>
  </si>
  <si>
    <t>120690313123</t>
  </si>
  <si>
    <t xml:space="preserve">820 E DESOTO ST </t>
  </si>
  <si>
    <t>32-19-27-0100-000-00100</t>
  </si>
  <si>
    <t>R1;3355;R2;14976</t>
  </si>
  <si>
    <t>DOWNES ELIZABETH A  LIFE ESTAT</t>
  </si>
  <si>
    <t>LIBERTY ESTATES PB 73 PG 91 LO</t>
  </si>
  <si>
    <t xml:space="preserve">811 LIBERTY AVE </t>
  </si>
  <si>
    <t>01;5060</t>
  </si>
  <si>
    <t>32-19-27-0100-000-00200</t>
  </si>
  <si>
    <t>DOWNES ELIZABETH  LIFE ESTATE</t>
  </si>
  <si>
    <t xml:space="preserve">815 LIBERTY AVE </t>
  </si>
  <si>
    <t>32-19-27-0100-000-00300</t>
  </si>
  <si>
    <t xml:space="preserve">819 LIBERTY AVE </t>
  </si>
  <si>
    <t>16-22-26-0010-000-00100</t>
  </si>
  <si>
    <t>SOLOMON KIMBERLY M &amp; JACOB</t>
  </si>
  <si>
    <t>HOLDEN RIDGE TOWNHOMES PB 73 P</t>
  </si>
  <si>
    <t xml:space="preserve">1947 HOLDEN RIDGE LN </t>
  </si>
  <si>
    <t>16-22-26-0010-000-00200</t>
  </si>
  <si>
    <t>BARRANTES DIAZ RENATO P &amp; ORIA</t>
  </si>
  <si>
    <t>1943 HOLDEN RIDGE LN</t>
  </si>
  <si>
    <t xml:space="preserve">1943 HOLDEN RIDGE LN </t>
  </si>
  <si>
    <t>16-22-26-0010-000-00300</t>
  </si>
  <si>
    <t>ROSADO MARTINEZ GABRIEL A &amp; TH</t>
  </si>
  <si>
    <t>1939 HOLDEN RIDGE LN</t>
  </si>
  <si>
    <t xml:space="preserve">1939 HOLDEN RIDGE LN </t>
  </si>
  <si>
    <t>16-22-26-0010-000-00400</t>
  </si>
  <si>
    <t>BHUKHAN SHOBHA B &amp; BHARAT C</t>
  </si>
  <si>
    <t>1935 HOLDEN RIDGE LN</t>
  </si>
  <si>
    <t xml:space="preserve">1935 HOLDEN RIDGE LN </t>
  </si>
  <si>
    <t>16-22-26-0010-000-00500</t>
  </si>
  <si>
    <t xml:space="preserve">KUZMICKI ASHLEY S </t>
  </si>
  <si>
    <t xml:space="preserve">1931 HOLDEN RIDGE LN </t>
  </si>
  <si>
    <t>16-22-26-0010-000-00600</t>
  </si>
  <si>
    <t xml:space="preserve">FALCON HOLDINGS GROUP LLC </t>
  </si>
  <si>
    <t>8TH GREEN STE B</t>
  </si>
  <si>
    <t xml:space="preserve">1927 HOLDEN RIDGE LN </t>
  </si>
  <si>
    <t>16-22-26-0010-000-00700</t>
  </si>
  <si>
    <t>MANGAT GURDEEP</t>
  </si>
  <si>
    <t>36 ASTERWIND CRES</t>
  </si>
  <si>
    <t>ONTARIO L6R 1V8</t>
  </si>
  <si>
    <t xml:space="preserve">1923 HOLDEN RIDGE LN </t>
  </si>
  <si>
    <t>16-22-26-0010-000-00800</t>
  </si>
  <si>
    <t xml:space="preserve">PALAVESIN CHRISTIAN </t>
  </si>
  <si>
    <t>155 E 76TH ST APT 1B</t>
  </si>
  <si>
    <t xml:space="preserve">1919 HOLDEN RIDGE LN </t>
  </si>
  <si>
    <t>16-22-26-0010-000-00900</t>
  </si>
  <si>
    <t xml:space="preserve">ROJAS JUAN </t>
  </si>
  <si>
    <t>6244 ARALIA IVY LN</t>
  </si>
  <si>
    <t xml:space="preserve">1915 HOLDEN RIDGE LN </t>
  </si>
  <si>
    <t>16-22-26-0010-000-01000</t>
  </si>
  <si>
    <t>FLOYD CATHERINE</t>
  </si>
  <si>
    <t>1911 HOLDEN RIDGE LN</t>
  </si>
  <si>
    <t>16-22-26-0010-000-01100</t>
  </si>
  <si>
    <t xml:space="preserve">KING EMILY </t>
  </si>
  <si>
    <t>1907 HOLDEN RIDGE LN</t>
  </si>
  <si>
    <t xml:space="preserve">1907 HOLDEN RIDGE LN </t>
  </si>
  <si>
    <t>16-22-26-0010-000-01200</t>
  </si>
  <si>
    <t>SIERRALTA MIGUEL A &amp; ELIDA K S</t>
  </si>
  <si>
    <t>1903 HOLDEN RIDGE LN</t>
  </si>
  <si>
    <t xml:space="preserve">1903 HOLDEN RIDGE LN </t>
  </si>
  <si>
    <t>16-22-26-0010-000-01300</t>
  </si>
  <si>
    <t xml:space="preserve">GAETA ROBERT B </t>
  </si>
  <si>
    <t xml:space="preserve">1899 HOLDEN RIDGE LN </t>
  </si>
  <si>
    <t>16-22-26-0010-000-01400</t>
  </si>
  <si>
    <t>CASTILLO JANET</t>
  </si>
  <si>
    <t xml:space="preserve">1895 HOLDEN RIDGE LN </t>
  </si>
  <si>
    <t>16-22-26-0010-000-01500</t>
  </si>
  <si>
    <t>SHAMBURGER GENE P &amp; HEATHER M</t>
  </si>
  <si>
    <t>1891 HOLDEN RIDGE LN</t>
  </si>
  <si>
    <t xml:space="preserve">1891 HOLDEN RIDGE LN </t>
  </si>
  <si>
    <t>16-22-26-0010-000-01600</t>
  </si>
  <si>
    <t xml:space="preserve">WEBB JARROD </t>
  </si>
  <si>
    <t>1887 HOLDEN RIDGE LN</t>
  </si>
  <si>
    <t xml:space="preserve">1887 HOLDEN RIDGE LN </t>
  </si>
  <si>
    <t>16-22-26-0010-000-01700</t>
  </si>
  <si>
    <t>CASTILLO RAMON AND DIANA V FEL</t>
  </si>
  <si>
    <t>1883 HOLDEN RIDGE LN</t>
  </si>
  <si>
    <t xml:space="preserve">1883 HOLDEN RIDGE LN </t>
  </si>
  <si>
    <t>16-22-26-0010-000-01800</t>
  </si>
  <si>
    <t xml:space="preserve">1879 HOLDEN RIDGE LN </t>
  </si>
  <si>
    <t>16-22-26-0010-000-01900</t>
  </si>
  <si>
    <t xml:space="preserve">1875 HOLDEN RIDGE LN </t>
  </si>
  <si>
    <t>16-22-26-0010-000-02000</t>
  </si>
  <si>
    <t>MENDOZA PEDRO J &amp; ISABEL A VIT</t>
  </si>
  <si>
    <t xml:space="preserve">1871 HOLDEN RIDGE LN </t>
  </si>
  <si>
    <t>16-22-26-0010-000-02100</t>
  </si>
  <si>
    <t>DIAZ OTERO 2 LLC</t>
  </si>
  <si>
    <t>1867 HOLDEN RIDGE LN</t>
  </si>
  <si>
    <t xml:space="preserve">1867 HOLDEN RIDGE LN </t>
  </si>
  <si>
    <t>16-22-26-0010-000-02200</t>
  </si>
  <si>
    <t xml:space="preserve">GONZALEZ JIMENEZ MICHELLE J &amp; </t>
  </si>
  <si>
    <t>1863 HOLDEN RIDGE LN</t>
  </si>
  <si>
    <t xml:space="preserve">1863 HOLDEN RIDGE LN </t>
  </si>
  <si>
    <t>16-22-26-0010-000-02300</t>
  </si>
  <si>
    <t xml:space="preserve">MC CAFFERTY LAIS </t>
  </si>
  <si>
    <t>1859 HOLDEN RIDGE LN</t>
  </si>
  <si>
    <t xml:space="preserve">1859 HOLDEN RIDGE LN </t>
  </si>
  <si>
    <t>16-22-26-0010-000-02400</t>
  </si>
  <si>
    <t xml:space="preserve">MUELA MAURICIO &amp; LISA </t>
  </si>
  <si>
    <t>1855 HOLDEN RIDGE LN</t>
  </si>
  <si>
    <t xml:space="preserve">1855 HOLDEN RIDGE LN </t>
  </si>
  <si>
    <t>16-22-26-0010-000-02500</t>
  </si>
  <si>
    <t xml:space="preserve">ANGNICOEMM LLC </t>
  </si>
  <si>
    <t>PO BOX 18456</t>
  </si>
  <si>
    <t xml:space="preserve">1946 HOLDEN RIDGE LN </t>
  </si>
  <si>
    <t>16-22-26-0010-000-02600</t>
  </si>
  <si>
    <t>MULLEN NICHOLAS V &amp; YIN WANG</t>
  </si>
  <si>
    <t xml:space="preserve">1942 HOLDEN RIDGE LN </t>
  </si>
  <si>
    <t>16-22-26-0010-000-02700</t>
  </si>
  <si>
    <t>MORONEY LEAH AND CHRIS W HULTI</t>
  </si>
  <si>
    <t xml:space="preserve">1938 HOLDEN RIDGE LN </t>
  </si>
  <si>
    <t>16-22-26-0010-000-02800</t>
  </si>
  <si>
    <t>HAMM HENRY J &amp; REBECCA L</t>
  </si>
  <si>
    <t xml:space="preserve">1934 HOLDEN RIDGE LN </t>
  </si>
  <si>
    <t>16-22-26-0010-000-02900</t>
  </si>
  <si>
    <t>WESTCARR COLE M &amp; PETER-JOHN L</t>
  </si>
  <si>
    <t>1930 HOLDEN RIDGE LN</t>
  </si>
  <si>
    <t xml:space="preserve">1930 HOLDEN RIDGE LN </t>
  </si>
  <si>
    <t>16-22-26-0010-000-03000</t>
  </si>
  <si>
    <t xml:space="preserve">1926 HOLDEN RIDGE LN </t>
  </si>
  <si>
    <t>16-22-26-0010-000-03100</t>
  </si>
  <si>
    <t xml:space="preserve">DELIA ALVARINE W </t>
  </si>
  <si>
    <t>1922 HOLDEN RIDGE LN</t>
  </si>
  <si>
    <t xml:space="preserve">1922 HOLDEN RIDGE LN </t>
  </si>
  <si>
    <t>16-22-26-0010-000-03200</t>
  </si>
  <si>
    <t xml:space="preserve">SEMMEN CHLOE </t>
  </si>
  <si>
    <t>2127 BAY LINE RD</t>
  </si>
  <si>
    <t xml:space="preserve">1918 HOLDEN RIDGE LN </t>
  </si>
  <si>
    <t>16-22-26-0010-000-03300</t>
  </si>
  <si>
    <t xml:space="preserve">GHOFRANI BENJAMIN </t>
  </si>
  <si>
    <t>1914 HOLDEN RIDGE LN</t>
  </si>
  <si>
    <t xml:space="preserve">1914 HOLDEN RIDGE LN </t>
  </si>
  <si>
    <t>16-22-26-0010-000-03400</t>
  </si>
  <si>
    <t>SOLER RICARDO &amp; ANA G</t>
  </si>
  <si>
    <t xml:space="preserve">1910 HOLDEN RIDGE LN </t>
  </si>
  <si>
    <t>16-22-26-0010-000-03500</t>
  </si>
  <si>
    <t xml:space="preserve">GANGARAM GODHARNAUTH </t>
  </si>
  <si>
    <t>1906 HOLDEN RIDGE LN</t>
  </si>
  <si>
    <t xml:space="preserve">1906 HOLDEN RIDGE LN </t>
  </si>
  <si>
    <t>16-22-26-0010-000-03600</t>
  </si>
  <si>
    <t xml:space="preserve">EAGLEX LLC </t>
  </si>
  <si>
    <t xml:space="preserve">1902 HOLDEN RIDGE LN </t>
  </si>
  <si>
    <t>16-22-26-0010-000-03700</t>
  </si>
  <si>
    <t>RUNGE EDWING G &amp; MYRIAM Z MART</t>
  </si>
  <si>
    <t>1898 HOLDEN RIDGE LN</t>
  </si>
  <si>
    <t xml:space="preserve">1898 HOLDEN RIDGE LN </t>
  </si>
  <si>
    <t>16-22-26-0010-000-03800</t>
  </si>
  <si>
    <t xml:space="preserve">SANTANA JOSE </t>
  </si>
  <si>
    <t>1894 HOLDEN RIDGE LN</t>
  </si>
  <si>
    <t xml:space="preserve">1894 HOLDEN RIDGE LN </t>
  </si>
  <si>
    <t>16-22-26-0010-000-03900</t>
  </si>
  <si>
    <t>FELIZ RODRIGUEZ CINTHYA M &amp; JO</t>
  </si>
  <si>
    <t>1890 HOLDEN RIDGE LN</t>
  </si>
  <si>
    <t xml:space="preserve">1890 HOLDEN RIDGE LN </t>
  </si>
  <si>
    <t>16-22-26-0010-000-04000</t>
  </si>
  <si>
    <t xml:space="preserve">MAXAN IDIS P </t>
  </si>
  <si>
    <t xml:space="preserve">1886 HOLDEN RIDGE LN </t>
  </si>
  <si>
    <t>16-22-26-0010-000-04100</t>
  </si>
  <si>
    <t xml:space="preserve">GREGORIO SAMARIA H </t>
  </si>
  <si>
    <t>1882 HOLDEN RIDGE LN</t>
  </si>
  <si>
    <t xml:space="preserve">1882 HOLDEN RIDGE LN </t>
  </si>
  <si>
    <t>16-22-26-0010-000-04200</t>
  </si>
  <si>
    <t xml:space="preserve">REYNOLDS RUTH R </t>
  </si>
  <si>
    <t xml:space="preserve">1878 HOLDEN RIDGE LN </t>
  </si>
  <si>
    <t>16-22-26-0010-000-04300</t>
  </si>
  <si>
    <t xml:space="preserve">1874 HOLDEN RIDGE LN </t>
  </si>
  <si>
    <t>16-22-26-0010-000-04400</t>
  </si>
  <si>
    <t xml:space="preserve">NICHOLAS ERROL </t>
  </si>
  <si>
    <t>2185 TREASURE HILL ST</t>
  </si>
  <si>
    <t xml:space="preserve">1870 HOLDEN RIDGE LN </t>
  </si>
  <si>
    <t>16-22-26-0010-000-04500</t>
  </si>
  <si>
    <t>RAMIREZ RAYMUNDO JUAN &amp; YOSELY</t>
  </si>
  <si>
    <t>1866 HOLDEN RIDGE LN</t>
  </si>
  <si>
    <t xml:space="preserve">1866 HOLDEN RIDGE LN </t>
  </si>
  <si>
    <t>16-22-26-0010-000-04600</t>
  </si>
  <si>
    <t>THOMAS KORI M &amp; TAYLOR M WATSO</t>
  </si>
  <si>
    <t>1862 HOLDEN RIDGE LN</t>
  </si>
  <si>
    <t xml:space="preserve">1862 HOLDEN RIDGE LN </t>
  </si>
  <si>
    <t>16-22-26-0010-000-04700</t>
  </si>
  <si>
    <t xml:space="preserve">SMITHWICK STACEY </t>
  </si>
  <si>
    <t>1858 HOLDEN RIDGE LN</t>
  </si>
  <si>
    <t xml:space="preserve">1858 HOLDEN RIDGE LN </t>
  </si>
  <si>
    <t>16-22-26-0010-000-04800</t>
  </si>
  <si>
    <t xml:space="preserve">FOSTER JULIE A </t>
  </si>
  <si>
    <t xml:space="preserve">1854 HOLDEN RIDGE LN </t>
  </si>
  <si>
    <t>01;255070</t>
  </si>
  <si>
    <t>16-22-26-0010-000-04900</t>
  </si>
  <si>
    <t>TORRES FRANQUI SUSAN D AND RIC</t>
  </si>
  <si>
    <t>1828 HOLDEN RIDGE LN</t>
  </si>
  <si>
    <t xml:space="preserve">1828 HOLDEN RIDGE LN </t>
  </si>
  <si>
    <t>16-22-26-0010-000-05000</t>
  </si>
  <si>
    <t>ROBERTSON DONNA &amp; ALICIA</t>
  </si>
  <si>
    <t>1824 HOLDEN RIDGE LN</t>
  </si>
  <si>
    <t xml:space="preserve">1824 HOLDEN RIDGE LN </t>
  </si>
  <si>
    <t>16-22-26-0010-000-05100</t>
  </si>
  <si>
    <t>AIRD GABRIEL AND ALISSA M WAGN</t>
  </si>
  <si>
    <t>1820 HOLDEN RIDGE LN</t>
  </si>
  <si>
    <t xml:space="preserve">1820 HOLDEN RIDGE LN </t>
  </si>
  <si>
    <t>16-22-26-0010-000-05200</t>
  </si>
  <si>
    <t xml:space="preserve">DAVIDSON LAMAR </t>
  </si>
  <si>
    <t>1816 HOLDEN RIDGE LN</t>
  </si>
  <si>
    <t xml:space="preserve">1816 HOLDEN RIDGE LN </t>
  </si>
  <si>
    <t>16-22-26-0010-000-05300</t>
  </si>
  <si>
    <t>JULIA DEAN N &amp; NICOLE T</t>
  </si>
  <si>
    <t>1812 HOLDEN RIDGE LN</t>
  </si>
  <si>
    <t xml:space="preserve">1812 HOLDEN RIDGE LN </t>
  </si>
  <si>
    <t>16-22-26-0010-000-05400</t>
  </si>
  <si>
    <t>ROBINSON ANDREA S &amp; BRADRICK H</t>
  </si>
  <si>
    <t>1808 HOLDEN RIDGE LN</t>
  </si>
  <si>
    <t xml:space="preserve">1808 HOLDEN RIDGE LN </t>
  </si>
  <si>
    <t>01;25000;02;26411;05;254569</t>
  </si>
  <si>
    <t>16-22-26-0010-000-05500</t>
  </si>
  <si>
    <t>DURAN BRENDA AND WILBER HERNAN</t>
  </si>
  <si>
    <t xml:space="preserve">1804 HOLDEN RIDGE LN </t>
  </si>
  <si>
    <t>16-22-26-0010-000-05600</t>
  </si>
  <si>
    <t>VILLALOBOS GONZALEZ JAVIER A &amp;</t>
  </si>
  <si>
    <t xml:space="preserve">1800 HOLDEN RIDGE LN </t>
  </si>
  <si>
    <t>16-22-26-0010-000-05700</t>
  </si>
  <si>
    <t>PERSAUD ANDREW C</t>
  </si>
  <si>
    <t>1796 HOLDEN RIDGE LN</t>
  </si>
  <si>
    <t xml:space="preserve">1796 HOLDEN RIDGE LN </t>
  </si>
  <si>
    <t>48910</t>
  </si>
  <si>
    <t>16-22-26-0010-000-05800</t>
  </si>
  <si>
    <t xml:space="preserve">SUBBIAH ANITHA </t>
  </si>
  <si>
    <t>1792 HOLDEN RIDGE LN</t>
  </si>
  <si>
    <t xml:space="preserve">1792 HOLDEN RIDGE LN </t>
  </si>
  <si>
    <t>16-22-26-0010-000-05900</t>
  </si>
  <si>
    <t>RIVERA KATHERINE  ET AL</t>
  </si>
  <si>
    <t>1788 HOLDEN RIDGE LN</t>
  </si>
  <si>
    <t xml:space="preserve">1788 HOLDEN RIDGE LN </t>
  </si>
  <si>
    <t>16-22-26-0010-000-06000</t>
  </si>
  <si>
    <t>DAVIS ANTHONY M &amp; ANA P BARBOS</t>
  </si>
  <si>
    <t>1784 HOLDEN RIDGE LN</t>
  </si>
  <si>
    <t xml:space="preserve">1784 HOLDEN RIDGE LN </t>
  </si>
  <si>
    <t>16-22-26-0010-000-06100</t>
  </si>
  <si>
    <t>CERRA THOMAS</t>
  </si>
  <si>
    <t>1785 HOLDEN RIDGE LN</t>
  </si>
  <si>
    <t xml:space="preserve">1785 HOLDEN RIDGE LN </t>
  </si>
  <si>
    <t>16-22-26-0010-000-06200</t>
  </si>
  <si>
    <t xml:space="preserve">DIAZ DEBBIE A &amp; HERMAN PALMER </t>
  </si>
  <si>
    <t>1789 HOLDEN RIDGE LN</t>
  </si>
  <si>
    <t xml:space="preserve">1789 HOLDEN RIDGE LN </t>
  </si>
  <si>
    <t>16-22-26-0010-000-06300</t>
  </si>
  <si>
    <t>GORDON ROBERT M  ET AL</t>
  </si>
  <si>
    <t>1793 HOLDEN RIDGE LN</t>
  </si>
  <si>
    <t xml:space="preserve">1793 HOLDEN RIDGE LN </t>
  </si>
  <si>
    <t>16-22-26-0010-000-06400</t>
  </si>
  <si>
    <t>JOHNSON JACOB T AND BREANA CLO</t>
  </si>
  <si>
    <t>1797 HOLDEN RIDGE LN</t>
  </si>
  <si>
    <t xml:space="preserve">1797 HOLDEN RIDGE LN </t>
  </si>
  <si>
    <t>16-22-26-0010-000-06500</t>
  </si>
  <si>
    <t>VILLANUEVA MELANIE AND KENNETH</t>
  </si>
  <si>
    <t>1801 HOLDEN RIDGE LN</t>
  </si>
  <si>
    <t xml:space="preserve">1801 HOLDEN RIDGE LN </t>
  </si>
  <si>
    <t>16-22-26-0010-000-06600</t>
  </si>
  <si>
    <t>LILA DEVINDRANAUTH &amp; MAHA D</t>
  </si>
  <si>
    <t>1805 HOLDEN RIDGE LN</t>
  </si>
  <si>
    <t xml:space="preserve">1805 HOLDEN RIDGE LN </t>
  </si>
  <si>
    <t>16-22-26-0010-000-06700</t>
  </si>
  <si>
    <t>PITRE RONNY J II &amp; TIFFANY</t>
  </si>
  <si>
    <t>1809 HOLDEN RIDGE LN</t>
  </si>
  <si>
    <t xml:space="preserve">1809 HOLDEN RIDGE LN </t>
  </si>
  <si>
    <t>16-22-26-0010-000-06800</t>
  </si>
  <si>
    <t>JOHNSTON LAUREN AND LAWRENCE S</t>
  </si>
  <si>
    <t>1813 HOLDEN RIDGE LN</t>
  </si>
  <si>
    <t xml:space="preserve">1813 HOLDEN RIDGE LN </t>
  </si>
  <si>
    <t>16-22-26-0010-000-06900</t>
  </si>
  <si>
    <t>CRUZ SAMUEL &amp; ANGLI B NUNEZ</t>
  </si>
  <si>
    <t>1817 HOLDEN RIDGE LN</t>
  </si>
  <si>
    <t xml:space="preserve">1817 HOLDEN RIDGE LN </t>
  </si>
  <si>
    <t>16-22-26-0010-000-07000</t>
  </si>
  <si>
    <t>CHRISTINI ANTHONY L &amp; SATOMI</t>
  </si>
  <si>
    <t>1821 HOLDEN RIDGE LN</t>
  </si>
  <si>
    <t xml:space="preserve">1821 HOLDEN RIDGE LN </t>
  </si>
  <si>
    <t>16-22-26-0010-000-07100</t>
  </si>
  <si>
    <t>GORDON AVIELLE AND SUZETTE GOR</t>
  </si>
  <si>
    <t>1825 HOLDEN RIDGE LN</t>
  </si>
  <si>
    <t xml:space="preserve">1825 HOLDEN RIDGE LN </t>
  </si>
  <si>
    <t>16-22-26-0010-000-07200</t>
  </si>
  <si>
    <t>HAMM MILES &amp; JOANA</t>
  </si>
  <si>
    <t>1829 HOLDEN RIDGE LN</t>
  </si>
  <si>
    <t xml:space="preserve">1829 HOLDEN RIDGE LN </t>
  </si>
  <si>
    <t>16-22-26-0010-00A-00000</t>
  </si>
  <si>
    <t>C1;3020;C2;5046;C5;21443;C6;1092</t>
  </si>
  <si>
    <t>HOLDEN RIDGE TOWNHOMES OF MINN</t>
  </si>
  <si>
    <t>2400 WILLIAMS RD</t>
  </si>
  <si>
    <t xml:space="preserve">1777 HOLDEN RIDGE LN </t>
  </si>
  <si>
    <t>16-22-26-0010-00B-00000</t>
  </si>
  <si>
    <t xml:space="preserve">1751 HOLDEN RIDGE LN </t>
  </si>
  <si>
    <t>16-22-26-0010-00C-00000</t>
  </si>
  <si>
    <t xml:space="preserve">15910 BABAIR LN </t>
  </si>
  <si>
    <t>16-22-26-0010-00D-00000</t>
  </si>
  <si>
    <t>16-22-26-0010-00E-00000</t>
  </si>
  <si>
    <t>16-22-26-0010-00F-00000</t>
  </si>
  <si>
    <t>34-21-25-0050-000-00100</t>
  </si>
  <si>
    <t xml:space="preserve">ANGULO RUMBOS DANIELA M </t>
  </si>
  <si>
    <t>9568 BLACK WALNUT DR</t>
  </si>
  <si>
    <t>ARBORWOOD PHASE 1-A PB 73 PG 9</t>
  </si>
  <si>
    <t xml:space="preserve">9568 BLACK WALNUT DR </t>
  </si>
  <si>
    <t>34-21-25-0050-000-00200</t>
  </si>
  <si>
    <t>ZAMMITTA JOSEPH J &amp; MARLA C</t>
  </si>
  <si>
    <t>9564 BLACK WALNUT DR</t>
  </si>
  <si>
    <t xml:space="preserve">9564 BLACK WALNUT DR </t>
  </si>
  <si>
    <t>34-21-25-0050-000-00300</t>
  </si>
  <si>
    <t>GHORBAN FARIBORZ &amp; ODONTUYA BA</t>
  </si>
  <si>
    <t>133 MORAGA WAY</t>
  </si>
  <si>
    <t>ORINDA</t>
  </si>
  <si>
    <t xml:space="preserve">9560 BLACK WALNUT DR </t>
  </si>
  <si>
    <t>34-21-25-0050-000-00400</t>
  </si>
  <si>
    <t>WISEMAN DANA J &amp; JEREMY R</t>
  </si>
  <si>
    <t>9556 BLACK WALNUT DR</t>
  </si>
  <si>
    <t xml:space="preserve">9556 BLACK WALNUT DR </t>
  </si>
  <si>
    <t>34-21-25-0050-000-00500</t>
  </si>
  <si>
    <t xml:space="preserve">TAVARES CLAUDIO </t>
  </si>
  <si>
    <t>9574 BLACK WALNUT DR</t>
  </si>
  <si>
    <t xml:space="preserve">9574 BLACK WALNUT DR </t>
  </si>
  <si>
    <t>34-21-25-0050-000-00600</t>
  </si>
  <si>
    <t xml:space="preserve">9578 BLACK WALNUT DR </t>
  </si>
  <si>
    <t>34-21-25-0050-000-00700</t>
  </si>
  <si>
    <t>MAHABEE ASHLEY AND ANTHONY SEA</t>
  </si>
  <si>
    <t xml:space="preserve">9582 BLACK WALNUT DR </t>
  </si>
  <si>
    <t>34-21-25-0050-000-00800</t>
  </si>
  <si>
    <t xml:space="preserve">MARTINEZ TORRES MARGA L </t>
  </si>
  <si>
    <t>9586 BLACK WALNUT DR</t>
  </si>
  <si>
    <t xml:space="preserve">9586 BLACK WALNUT DR </t>
  </si>
  <si>
    <t>34-21-25-0050-000-00900</t>
  </si>
  <si>
    <t>9590 BLACK WALNUT DR</t>
  </si>
  <si>
    <t xml:space="preserve">9590 BLACK WALNUT DR </t>
  </si>
  <si>
    <t>34-21-25-0050-000-01000</t>
  </si>
  <si>
    <t>IBARRA IDALMIS</t>
  </si>
  <si>
    <t xml:space="preserve">9594 BLACK WALNUT DR </t>
  </si>
  <si>
    <t>34-21-25-0050-000-01100</t>
  </si>
  <si>
    <t xml:space="preserve">HANKS QUARVELL K </t>
  </si>
  <si>
    <t xml:space="preserve">9598 BLACK WALNUT DR </t>
  </si>
  <si>
    <t>34-21-25-0050-000-01200</t>
  </si>
  <si>
    <t xml:space="preserve">RAMSAROOP KIRK </t>
  </si>
  <si>
    <t xml:space="preserve">9602 BLACK WALNUT DR </t>
  </si>
  <si>
    <t>34-21-25-0050-000-01300</t>
  </si>
  <si>
    <t xml:space="preserve">MOHAMMED RAHEEDA AND DALTON B </t>
  </si>
  <si>
    <t>9606 BLACK WALNUT DR</t>
  </si>
  <si>
    <t xml:space="preserve">9606 BLACK WALNUT DR </t>
  </si>
  <si>
    <t>34-21-25-0050-000-01400</t>
  </si>
  <si>
    <t>WALKER DAVID E JR &amp; PATRICIA R</t>
  </si>
  <si>
    <t>9610 BLACK WALNUT DR</t>
  </si>
  <si>
    <t xml:space="preserve">9610 BLACK WALNUT DR </t>
  </si>
  <si>
    <t>01;25000;02;26411;05;372227</t>
  </si>
  <si>
    <t>34-21-25-0050-000-01500</t>
  </si>
  <si>
    <t xml:space="preserve">MAYORGA BOSQUE JOSE A </t>
  </si>
  <si>
    <t xml:space="preserve">9614 BLACK WALNUT DR </t>
  </si>
  <si>
    <t>34-21-25-0050-000-01600</t>
  </si>
  <si>
    <t>ANDELIZ YOMAYRA &amp; ALEM A CHACO</t>
  </si>
  <si>
    <t xml:space="preserve">9618 BLACK WALNUT DR </t>
  </si>
  <si>
    <t>34-21-25-0050-000-01700</t>
  </si>
  <si>
    <t>BOLIVAR CASTILLEJO JORGE E &amp; M</t>
  </si>
  <si>
    <t xml:space="preserve">9638 BLACK WALNUT DR </t>
  </si>
  <si>
    <t>34-21-25-0050-000-01800</t>
  </si>
  <si>
    <t xml:space="preserve">SAINT FLEUR CASSANDRA F &amp; LUC </t>
  </si>
  <si>
    <t xml:space="preserve">9642 BLACK WALNUT DR </t>
  </si>
  <si>
    <t>34-21-25-0050-000-01900</t>
  </si>
  <si>
    <t>FEESER TYLER &amp; DANIELLE</t>
  </si>
  <si>
    <t xml:space="preserve">9646 BLACK WALNUT DR </t>
  </si>
  <si>
    <t>34-21-25-0050-000-02000</t>
  </si>
  <si>
    <t>GIL JORGE L &amp; PAULUCY D V SALC</t>
  </si>
  <si>
    <t>9650 BLACK WALNUT DR</t>
  </si>
  <si>
    <t xml:space="preserve">9650 BLACK WALNUT DR </t>
  </si>
  <si>
    <t>34-21-25-0050-000-02100</t>
  </si>
  <si>
    <t>MEDINA JOEL &amp; JESSICA</t>
  </si>
  <si>
    <t>9654 BLACK WALNUT DR</t>
  </si>
  <si>
    <t xml:space="preserve">9654 BLACK WALNUT DR </t>
  </si>
  <si>
    <t>34-21-25-0050-000-02200</t>
  </si>
  <si>
    <t>9658 BLACK WALNUT DR</t>
  </si>
  <si>
    <t xml:space="preserve">9658 BLACK WALNUT DR </t>
  </si>
  <si>
    <t>34-21-25-0050-000-02300</t>
  </si>
  <si>
    <t>BAZAN LOURDES N &amp; ERICK D BAZA</t>
  </si>
  <si>
    <t>9662 BLACK WALNUT DR</t>
  </si>
  <si>
    <t xml:space="preserve">9662 BLACK WALNUT DR </t>
  </si>
  <si>
    <t>34-21-25-0050-000-02400</t>
  </si>
  <si>
    <t>TIDWELL WILLIAM T &amp; ROCIO M MA</t>
  </si>
  <si>
    <t>9666 BLACK WALNUT DR</t>
  </si>
  <si>
    <t xml:space="preserve">9666 BLACK WALNUT DR </t>
  </si>
  <si>
    <t>34-21-25-0050-000-02500</t>
  </si>
  <si>
    <t xml:space="preserve">BLACK WALNUT DRIVE LLC </t>
  </si>
  <si>
    <t>9670 BLACK WALNUT DR</t>
  </si>
  <si>
    <t xml:space="preserve">9670 BLACK WALNUT DR </t>
  </si>
  <si>
    <t>34-21-25-0050-000-02600</t>
  </si>
  <si>
    <t xml:space="preserve">MORRIS WILLIAM L JR  ET AL </t>
  </si>
  <si>
    <t>9674 BLACK WALNUT DR</t>
  </si>
  <si>
    <t xml:space="preserve">9674 BLACK WALNUT DR </t>
  </si>
  <si>
    <t>34-21-25-0050-000-02700</t>
  </si>
  <si>
    <t>NABIBAKSH ZALIMA &amp; NAITRAM SHI</t>
  </si>
  <si>
    <t xml:space="preserve">9678 BLACK WALNUT DR </t>
  </si>
  <si>
    <t>34-21-25-0050-000-02800</t>
  </si>
  <si>
    <t>REEVES MARNETTE T &amp; DARREL H</t>
  </si>
  <si>
    <t xml:space="preserve">9682 BLACK WALNUT DR </t>
  </si>
  <si>
    <t>34-21-25-0050-000-02900</t>
  </si>
  <si>
    <t xml:space="preserve">BRYAN JACQUELYN B &amp; DWIGHT M </t>
  </si>
  <si>
    <t>9686 BLACK WALNUT DR</t>
  </si>
  <si>
    <t xml:space="preserve">9686 BLACK WALNUT DR </t>
  </si>
  <si>
    <t>34-21-25-0050-000-03000</t>
  </si>
  <si>
    <t>SARRAGA REYES WILMAIN J &amp; YOHA</t>
  </si>
  <si>
    <t>9690 BLACK WALNUT DR</t>
  </si>
  <si>
    <t xml:space="preserve">9690 BLACK WALNUT DR </t>
  </si>
  <si>
    <t>34-21-25-0050-000-03100</t>
  </si>
  <si>
    <t>LEE CHARLIE &amp; SARAH</t>
  </si>
  <si>
    <t>5353 BASALT DR</t>
  </si>
  <si>
    <t xml:space="preserve">9694 BLACK WALNUT DR </t>
  </si>
  <si>
    <t>34-21-25-0050-000-03200</t>
  </si>
  <si>
    <t>01;25000;02;26411;05;267588</t>
  </si>
  <si>
    <t>34-21-25-0050-000-03300</t>
  </si>
  <si>
    <t xml:space="preserve">HOOVEN BILLY JR </t>
  </si>
  <si>
    <t>9702 BLACK WALNUT DR</t>
  </si>
  <si>
    <t xml:space="preserve">9702 BLACK WALNUT DR </t>
  </si>
  <si>
    <t>34-21-25-0050-000-03400</t>
  </si>
  <si>
    <t>WADE SAISIA A &amp; KEVIN E THORNB</t>
  </si>
  <si>
    <t>9706 BLACK WALNUT DR</t>
  </si>
  <si>
    <t xml:space="preserve">9706 BLACK WALNUT DR </t>
  </si>
  <si>
    <t>34-21-25-0050-000-03500</t>
  </si>
  <si>
    <t>OHANA COSGROVE TRUST</t>
  </si>
  <si>
    <t>9724 BLACK WALNUT DR</t>
  </si>
  <si>
    <t xml:space="preserve">9724 BLACK WALNUT DR </t>
  </si>
  <si>
    <t>34-21-25-0050-000-03600</t>
  </si>
  <si>
    <t>RAMLAKHAN DANESH A</t>
  </si>
  <si>
    <t>9715 BLACK WALNUT DR</t>
  </si>
  <si>
    <t xml:space="preserve">9715 BLACK WALNUT DR </t>
  </si>
  <si>
    <t>34-21-25-0050-000-03700</t>
  </si>
  <si>
    <t xml:space="preserve">FERNANDEZ VANESSA AND MELISSA </t>
  </si>
  <si>
    <t>9707 BLACK WALNUT DR</t>
  </si>
  <si>
    <t xml:space="preserve">9707 BLACK WALNUT DR </t>
  </si>
  <si>
    <t>34-21-25-0050-000-03800</t>
  </si>
  <si>
    <t>MC DONALD RODERICK T</t>
  </si>
  <si>
    <t>9703 BLACK WALNUT DR</t>
  </si>
  <si>
    <t xml:space="preserve">9703 BLACK WALNUT DR </t>
  </si>
  <si>
    <t>34-21-25-0050-000-03900</t>
  </si>
  <si>
    <t xml:space="preserve">GERVAIS JOHNNY </t>
  </si>
  <si>
    <t>9699 BLACK WALNUT DR</t>
  </si>
  <si>
    <t xml:space="preserve">9699 BLACK WALNUT DR </t>
  </si>
  <si>
    <t>34-21-25-0050-000-04000</t>
  </si>
  <si>
    <t xml:space="preserve">PHILOXY SHERBY </t>
  </si>
  <si>
    <t xml:space="preserve">9695 BLACK WALNUT DR </t>
  </si>
  <si>
    <t>34-21-25-0050-000-04100</t>
  </si>
  <si>
    <t xml:space="preserve">HERNANDEZ EYMIE A M </t>
  </si>
  <si>
    <t>9691 BLACK WALNUT DR</t>
  </si>
  <si>
    <t xml:space="preserve">9691 BLACK WALNUT DR </t>
  </si>
  <si>
    <t>34-21-25-0050-000-04200</t>
  </si>
  <si>
    <t xml:space="preserve">TORRES CALVO JADE C </t>
  </si>
  <si>
    <t xml:space="preserve">9677 BLACK WALNUT DR </t>
  </si>
  <si>
    <t>34-21-25-0050-000-04300</t>
  </si>
  <si>
    <t xml:space="preserve">DAVIS JELANI </t>
  </si>
  <si>
    <t>9673 BLACK WALNUT DR</t>
  </si>
  <si>
    <t xml:space="preserve">9673 BLACK WALNUT DR </t>
  </si>
  <si>
    <t>01;25000;02;26411;05;331752</t>
  </si>
  <si>
    <t>34-21-25-0050-000-04400</t>
  </si>
  <si>
    <t>NABIBAKSH NAZIM &amp; NAGINA F</t>
  </si>
  <si>
    <t>9669 BLACK WALNUT DR</t>
  </si>
  <si>
    <t xml:space="preserve">9669 BLACK WALNUT DR </t>
  </si>
  <si>
    <t>34-21-25-0050-000-04500</t>
  </si>
  <si>
    <t xml:space="preserve">ANGULO FRANCESCO V S &amp; MAYELA </t>
  </si>
  <si>
    <t xml:space="preserve">9665 BLACK WALNUT DR </t>
  </si>
  <si>
    <t>34-21-25-0050-000-04600</t>
  </si>
  <si>
    <t>DREYER MUNOZ DANIEL F &amp; YORLED</t>
  </si>
  <si>
    <t>9661 BLACK WALNUT DR</t>
  </si>
  <si>
    <t xml:space="preserve">9661 BLACK WALNUT DR </t>
  </si>
  <si>
    <t>34-21-25-0050-000-04700</t>
  </si>
  <si>
    <t xml:space="preserve">FERNANDEZ COLMENARES MARIA V </t>
  </si>
  <si>
    <t>9657 BLACK WALNUT DR</t>
  </si>
  <si>
    <t xml:space="preserve">9657 BLACK WALNUT DR </t>
  </si>
  <si>
    <t>34-21-25-0050-000-04800</t>
  </si>
  <si>
    <t xml:space="preserve">GREGORY CHARLES </t>
  </si>
  <si>
    <t xml:space="preserve">9653 BLACK WALNUT DR </t>
  </si>
  <si>
    <t>34-21-25-0050-000-04900</t>
  </si>
  <si>
    <t>ESCALANTE MAVAREZ JORGE G</t>
  </si>
  <si>
    <t>9649 BLACK WALNUT DR</t>
  </si>
  <si>
    <t xml:space="preserve">9649 BLACK WALNUT DR </t>
  </si>
  <si>
    <t>34-21-25-0050-000-05000</t>
  </si>
  <si>
    <t>CARDONA PAUL &amp; VERONICA OQUEND</t>
  </si>
  <si>
    <t xml:space="preserve">9645 BLACK WALNUT DR </t>
  </si>
  <si>
    <t>01;25000;02;26411;05;260180</t>
  </si>
  <si>
    <t>34-21-25-0050-000-05100</t>
  </si>
  <si>
    <t xml:space="preserve">FOTTA CHAD A </t>
  </si>
  <si>
    <t xml:space="preserve">9641 BLACK WALNUT DR </t>
  </si>
  <si>
    <t>34-21-25-0050-000-05200</t>
  </si>
  <si>
    <t xml:space="preserve">WARD LATOYA D </t>
  </si>
  <si>
    <t>1854 HACKBERRY ST</t>
  </si>
  <si>
    <t xml:space="preserve">1854 HACKBERRY ST </t>
  </si>
  <si>
    <t>34-21-25-0050-000-05300</t>
  </si>
  <si>
    <t xml:space="preserve">RODAS JIMMY </t>
  </si>
  <si>
    <t>1850 HACKBERRY ST</t>
  </si>
  <si>
    <t xml:space="preserve">1850 HACKBERRY ST </t>
  </si>
  <si>
    <t>34-21-25-0050-000-05400</t>
  </si>
  <si>
    <t xml:space="preserve">MILIUS KERTUS </t>
  </si>
  <si>
    <t>1846 HACKBERRY ST</t>
  </si>
  <si>
    <t xml:space="preserve">1846 HACKBERRY ST </t>
  </si>
  <si>
    <t>34-21-25-0050-000-05500</t>
  </si>
  <si>
    <t>SAINT-VICTOR FRITZ</t>
  </si>
  <si>
    <t>1842 HACKBERRY ST</t>
  </si>
  <si>
    <t xml:space="preserve">1842 HACKBERRY ST </t>
  </si>
  <si>
    <t>34-21-25-0050-000-05600</t>
  </si>
  <si>
    <t>HUREN JACK E III &amp; KRISTIE M</t>
  </si>
  <si>
    <t>1838 HACKBERRY ST</t>
  </si>
  <si>
    <t xml:space="preserve">1838 HACKBERRY ST </t>
  </si>
  <si>
    <t>34-21-25-0050-000-05700</t>
  </si>
  <si>
    <t xml:space="preserve">VALLE SULAY </t>
  </si>
  <si>
    <t xml:space="preserve">1834 HACKBERRY ST </t>
  </si>
  <si>
    <t>34-21-25-0050-000-05800</t>
  </si>
  <si>
    <t xml:space="preserve">AXLER BRETT N </t>
  </si>
  <si>
    <t>11528 BIANCHINI LN</t>
  </si>
  <si>
    <t xml:space="preserve">1830 HACKBERRY ST </t>
  </si>
  <si>
    <t>34-21-25-0050-000-05900</t>
  </si>
  <si>
    <t xml:space="preserve">CHAJULAL GOVINDA AND BRITTANY </t>
  </si>
  <si>
    <t>1826 HACKBERRY ST</t>
  </si>
  <si>
    <t xml:space="preserve">1826 HACKBERRY ST </t>
  </si>
  <si>
    <t>34-21-25-0050-000-06000</t>
  </si>
  <si>
    <t xml:space="preserve">AUGUSTE DEBORAH </t>
  </si>
  <si>
    <t>1822 HACKBERRY ST</t>
  </si>
  <si>
    <t xml:space="preserve">1822 HACKBERRY ST </t>
  </si>
  <si>
    <t>34-21-25-0050-000-06100</t>
  </si>
  <si>
    <t>NAVAS CURIEL MARIA A &amp; ROBER E</t>
  </si>
  <si>
    <t>1818 HACKBERRY ST</t>
  </si>
  <si>
    <t xml:space="preserve">1818 HACKBERRY ST </t>
  </si>
  <si>
    <t>34-21-25-0050-000-06200</t>
  </si>
  <si>
    <t xml:space="preserve">SMITH BRANDDY N </t>
  </si>
  <si>
    <t>1814 HACKBERRY ST</t>
  </si>
  <si>
    <t xml:space="preserve">1814 HACKBERRY ST </t>
  </si>
  <si>
    <t>34-21-25-0050-000-06300</t>
  </si>
  <si>
    <t xml:space="preserve">ALLEN MARKEITH R </t>
  </si>
  <si>
    <t>1810 HACKBERRY ST</t>
  </si>
  <si>
    <t xml:space="preserve">1810 HACKBERRY ST </t>
  </si>
  <si>
    <t>34-21-25-0050-000-06400</t>
  </si>
  <si>
    <t>INCIARTE RAMIREZ CARLOS E &amp; IR</t>
  </si>
  <si>
    <t>1806 HACKBERRY ST</t>
  </si>
  <si>
    <t xml:space="preserve">1806 HACKBERRY ST </t>
  </si>
  <si>
    <t>34-21-25-0050-000-06500</t>
  </si>
  <si>
    <t>FOJO CARLOS C &amp; JENNIFER K</t>
  </si>
  <si>
    <t xml:space="preserve">1807 HACKBERRY ST </t>
  </si>
  <si>
    <t>34-21-25-0050-000-06600</t>
  </si>
  <si>
    <t xml:space="preserve">NAZARIO RAMOS FABIOLA </t>
  </si>
  <si>
    <t>1811 HACKBERRY ST</t>
  </si>
  <si>
    <t xml:space="preserve">1811 HACKBERRY ST </t>
  </si>
  <si>
    <t>34-21-25-0050-000-06700</t>
  </si>
  <si>
    <t xml:space="preserve">RIVERA LENYSHKA M </t>
  </si>
  <si>
    <t>1815 HACKBERRY ST</t>
  </si>
  <si>
    <t xml:space="preserve">1815 HACKBERRY ST </t>
  </si>
  <si>
    <t>34-21-25-0050-000-06800</t>
  </si>
  <si>
    <t xml:space="preserve">GARCIA MIGUEL A </t>
  </si>
  <si>
    <t>1819 HACKBERRY ST</t>
  </si>
  <si>
    <t xml:space="preserve">1819 HACKBERRY ST </t>
  </si>
  <si>
    <t>34-21-25-0050-000-06900</t>
  </si>
  <si>
    <t>CANNON DALE L &amp; CATHY M</t>
  </si>
  <si>
    <t xml:space="preserve">1823 HACKBERRY ST </t>
  </si>
  <si>
    <t>34-21-25-0050-000-07000</t>
  </si>
  <si>
    <t>POLANCO SATNIAGO NANCY &amp; RICAR</t>
  </si>
  <si>
    <t>1827 HACKBERRY ST</t>
  </si>
  <si>
    <t xml:space="preserve">1827 HACKBERRY ST </t>
  </si>
  <si>
    <t>34-21-25-0050-000-07100</t>
  </si>
  <si>
    <t xml:space="preserve">ERESHOV ROVSHEN </t>
  </si>
  <si>
    <t xml:space="preserve">234 PUMA LOOP </t>
  </si>
  <si>
    <t xml:space="preserve">1831 HACKBERRY ST </t>
  </si>
  <si>
    <t>34-21-25-0050-000-07200</t>
  </si>
  <si>
    <t>REYES FERMIN &amp; TAVIANA E RODRI</t>
  </si>
  <si>
    <t>1835 HACKBERRY ST</t>
  </si>
  <si>
    <t xml:space="preserve">1835 HACKBERRY ST </t>
  </si>
  <si>
    <t>34-21-25-0050-000-07300</t>
  </si>
  <si>
    <t>STRUNA DANIEL P &amp; NATALIA</t>
  </si>
  <si>
    <t>1839 HACKBERRY ST</t>
  </si>
  <si>
    <t xml:space="preserve">1839 HACKBERRY ST </t>
  </si>
  <si>
    <t>34-21-25-0050-000-07400</t>
  </si>
  <si>
    <t xml:space="preserve">MAGLEIS PACHECO URIBE JENRY </t>
  </si>
  <si>
    <t>1843 HACKBERRY ST</t>
  </si>
  <si>
    <t xml:space="preserve">1843 HACKBERRY ST </t>
  </si>
  <si>
    <t>34-21-25-0050-000-07500</t>
  </si>
  <si>
    <t>FEKALELO SERVICES LLC</t>
  </si>
  <si>
    <t>1507 S HIAWASSEE RD STE 211</t>
  </si>
  <si>
    <t xml:space="preserve">1847 HACKBERRY ST </t>
  </si>
  <si>
    <t>34-21-25-0050-000-07600</t>
  </si>
  <si>
    <t>GUNNELL ANDREW M &amp; MARY V WHIT</t>
  </si>
  <si>
    <t>1851 HACKBERRY ST</t>
  </si>
  <si>
    <t xml:space="preserve">1851 HACKBERRY ST </t>
  </si>
  <si>
    <t>34-21-25-0050-000-07700</t>
  </si>
  <si>
    <t>TOLEDO CIPRIANO M &amp; BRITTANY S</t>
  </si>
  <si>
    <t>1855 HACKBERRY ST</t>
  </si>
  <si>
    <t xml:space="preserve">1855 HACKBERRY ST </t>
  </si>
  <si>
    <t>34-21-25-0050-00A-00000</t>
  </si>
  <si>
    <t>C1;16755;C2;53139;C5;82888;C6;1848</t>
  </si>
  <si>
    <t>ARBORWOOD OWNERS ASSN INC</t>
  </si>
  <si>
    <t xml:space="preserve">9571 BLACK WALNUT DR </t>
  </si>
  <si>
    <t>34-21-25-0050-00B-00000</t>
  </si>
  <si>
    <t>34-21-25-0050-00E-00000</t>
  </si>
  <si>
    <t xml:space="preserve">9626 BLACK WALNUT DR </t>
  </si>
  <si>
    <t>34-21-25-0050-00F-00000</t>
  </si>
  <si>
    <t>34-21-25-0050-00G-00000</t>
  </si>
  <si>
    <t>34-21-25-0050-00H-00000</t>
  </si>
  <si>
    <t>34-21-25-0050-00I-00000</t>
  </si>
  <si>
    <t xml:space="preserve">9714 BLACK WALNUT DR </t>
  </si>
  <si>
    <t>34-21-25-0050-00L-00000</t>
  </si>
  <si>
    <t>34-21-25-0050-00M-00000</t>
  </si>
  <si>
    <t>34-21-25-0050-00Q-00000</t>
  </si>
  <si>
    <t>34-21-25-0050-00R-00000</t>
  </si>
  <si>
    <t>28-23-26-0010-000-00100</t>
  </si>
  <si>
    <t>RIDGEVIEW PHASE 1 PB 74 PG 17-</t>
  </si>
  <si>
    <t xml:space="preserve">7509 CATANIA LOOP </t>
  </si>
  <si>
    <t>28-23-26-0010-000-00200</t>
  </si>
  <si>
    <t>BOU ALBERTO AND IRINA CHIU</t>
  </si>
  <si>
    <t>7505 CATANIA LOOP</t>
  </si>
  <si>
    <t xml:space="preserve">7505 CATANIA LOOP </t>
  </si>
  <si>
    <t>28-23-26-0010-000-00300</t>
  </si>
  <si>
    <t>HFB RIDGEVIEW LLC</t>
  </si>
  <si>
    <t>18300 VON KARMAN AVE STE 1000</t>
  </si>
  <si>
    <t xml:space="preserve">7501 CATANIA LOOP </t>
  </si>
  <si>
    <t>28-23-26-0010-000-00400</t>
  </si>
  <si>
    <t xml:space="preserve">7497 CATANIA LOOP </t>
  </si>
  <si>
    <t>28-23-26-0010-000-00500</t>
  </si>
  <si>
    <t xml:space="preserve">7493 CATANIA LOOP </t>
  </si>
  <si>
    <t>28-23-26-0010-000-00600</t>
  </si>
  <si>
    <t>LI CHENFEI &amp; FUZHUO SUN</t>
  </si>
  <si>
    <t>2576 BASSETTS WAY</t>
  </si>
  <si>
    <t xml:space="preserve">7489 CATANIA LOOP </t>
  </si>
  <si>
    <t>28-23-26-0010-000-00700</t>
  </si>
  <si>
    <t xml:space="preserve">WANG YONGMEI </t>
  </si>
  <si>
    <t xml:space="preserve">7485 CATANIA LOOP </t>
  </si>
  <si>
    <t>28-23-26-0010-000-00800</t>
  </si>
  <si>
    <t xml:space="preserve">7481 CATANIA LOOP </t>
  </si>
  <si>
    <t>28-23-26-0010-000-00900</t>
  </si>
  <si>
    <t xml:space="preserve">7477 CATANIA LOOP </t>
  </si>
  <si>
    <t>28-23-26-0010-000-01000</t>
  </si>
  <si>
    <t>MOJICA SATURNINO &amp; MARIBEL VEG</t>
  </si>
  <si>
    <t xml:space="preserve">7473 CATANIA LOOP </t>
  </si>
  <si>
    <t>01;25000;02;26411;05;271829</t>
  </si>
  <si>
    <t>28-23-26-0010-000-01100</t>
  </si>
  <si>
    <t xml:space="preserve">MARK W LEMKE REVOCABLE TRUST </t>
  </si>
  <si>
    <t xml:space="preserve">7469 CATANIA LOOP </t>
  </si>
  <si>
    <t>28-23-26-0010-000-01200</t>
  </si>
  <si>
    <t>TERCI EDISON L &amp; REGINA M</t>
  </si>
  <si>
    <t>7465 CATANIA LOOP</t>
  </si>
  <si>
    <t xml:space="preserve">7465 CATANIA LOOP </t>
  </si>
  <si>
    <t>28-23-26-0010-000-01300</t>
  </si>
  <si>
    <t>HELFER ENTERPRICE LLC</t>
  </si>
  <si>
    <t>12480 NW 33RD ST</t>
  </si>
  <si>
    <t xml:space="preserve">7461 CATANIA LOOP </t>
  </si>
  <si>
    <t>28-23-26-0010-000-01400</t>
  </si>
  <si>
    <t xml:space="preserve">ORIVAL LLC </t>
  </si>
  <si>
    <t>7457 CATANIA LOOP</t>
  </si>
  <si>
    <t xml:space="preserve">7457 CATANIA LOOP </t>
  </si>
  <si>
    <t>28-23-26-0010-000-01500</t>
  </si>
  <si>
    <t>SINGHANIA VINAMRA &amp; PRITY</t>
  </si>
  <si>
    <t xml:space="preserve">7453 CATANIA LOOP </t>
  </si>
  <si>
    <t>28-23-26-0010-000-01600</t>
  </si>
  <si>
    <t xml:space="preserve">TILLMAN MARCUS T </t>
  </si>
  <si>
    <t xml:space="preserve">7449 CATANIA LOOP </t>
  </si>
  <si>
    <t>28-23-26-0010-000-01700</t>
  </si>
  <si>
    <t>JESTER BRADLEY AND SAMANTHA CR</t>
  </si>
  <si>
    <t xml:space="preserve">7445 CATANIA LOOP </t>
  </si>
  <si>
    <t>28-23-26-0010-000-01800</t>
  </si>
  <si>
    <t>GONZALEZ MONTILLA CESAR E &amp;</t>
  </si>
  <si>
    <t>7441 CATANIA LOOP</t>
  </si>
  <si>
    <t xml:space="preserve">7441 CATANIA LOOP </t>
  </si>
  <si>
    <t>28-23-26-0010-000-01900</t>
  </si>
  <si>
    <t>VELEZ GIOVANNI S AND MERYLINDA</t>
  </si>
  <si>
    <t>7437 CATANIA LOOP</t>
  </si>
  <si>
    <t xml:space="preserve">7437 CATANIA LOOP </t>
  </si>
  <si>
    <t>28-23-26-0010-000-02000</t>
  </si>
  <si>
    <t xml:space="preserve">HATTEN SHAKEDA </t>
  </si>
  <si>
    <t xml:space="preserve">7433 CATANIA LOOP </t>
  </si>
  <si>
    <t>28-23-26-0010-000-02100</t>
  </si>
  <si>
    <t xml:space="preserve">LACHHONNA ROBERT </t>
  </si>
  <si>
    <t>7429 CATANIA LOOP</t>
  </si>
  <si>
    <t xml:space="preserve">7429 CATANIA LOOP </t>
  </si>
  <si>
    <t>28-23-26-0010-000-02200</t>
  </si>
  <si>
    <t xml:space="preserve">STONE WINTER GARDEN LLC </t>
  </si>
  <si>
    <t xml:space="preserve">251 HARGROVE LN </t>
  </si>
  <si>
    <t xml:space="preserve">7425 CATANIA LOOP </t>
  </si>
  <si>
    <t>28-23-26-0010-000-02300</t>
  </si>
  <si>
    <t xml:space="preserve">7421 CATANIA LOOP </t>
  </si>
  <si>
    <t>28-23-26-0010-000-02400</t>
  </si>
  <si>
    <t>R3;31948</t>
  </si>
  <si>
    <t xml:space="preserve">ARIAS EDGAR </t>
  </si>
  <si>
    <t xml:space="preserve">7417 CATANIA LOOP </t>
  </si>
  <si>
    <t>28-23-26-0010-000-02500</t>
  </si>
  <si>
    <t xml:space="preserve">LOPEZ JENNETT M </t>
  </si>
  <si>
    <t>7413 CATANIA LOOP</t>
  </si>
  <si>
    <t xml:space="preserve">7413 CATANIA LOOP </t>
  </si>
  <si>
    <t>28-23-26-0010-000-02600</t>
  </si>
  <si>
    <t xml:space="preserve">CASTRO INGRID </t>
  </si>
  <si>
    <t>7409 CATANIA LOOP</t>
  </si>
  <si>
    <t xml:space="preserve">7409 CATANIA LOOP </t>
  </si>
  <si>
    <t>28-23-26-0010-000-02700</t>
  </si>
  <si>
    <t>R3;31131</t>
  </si>
  <si>
    <t>DELAPAZ YOVANY &amp; DENISE M</t>
  </si>
  <si>
    <t>28-23-26-0010-000-02800</t>
  </si>
  <si>
    <t xml:space="preserve">ALVAREZ OSWALDO A </t>
  </si>
  <si>
    <t xml:space="preserve">7401 CATANIA LOOP </t>
  </si>
  <si>
    <t>28-23-26-0010-000-02900</t>
  </si>
  <si>
    <t>R3;58823</t>
  </si>
  <si>
    <t>BUDWAL DAVINDER S &amp; KARAM</t>
  </si>
  <si>
    <t>7397 CATANIA LOOP</t>
  </si>
  <si>
    <t xml:space="preserve">7397 CATANIA LOOP </t>
  </si>
  <si>
    <t>28-23-26-0010-000-03000</t>
  </si>
  <si>
    <t>POND JONATHAN A &amp; JACQUELINE A</t>
  </si>
  <si>
    <t>7387 CATANIA LOOP</t>
  </si>
  <si>
    <t xml:space="preserve">7387 CATANIA LOOP </t>
  </si>
  <si>
    <t>28-23-26-0010-000-03100</t>
  </si>
  <si>
    <t>ZHANG JIAN &amp; QUANGUO YANG</t>
  </si>
  <si>
    <t>15-14 147TH ST</t>
  </si>
  <si>
    <t xml:space="preserve">7383 CATANIA LOOP </t>
  </si>
  <si>
    <t>28-23-26-0010-000-03200</t>
  </si>
  <si>
    <t>SALGADO TORO MAURICIO R &amp; MARI</t>
  </si>
  <si>
    <t xml:space="preserve">7379 CATANIA LOOP </t>
  </si>
  <si>
    <t>28-23-26-0010-000-03300</t>
  </si>
  <si>
    <t>MA TERESA</t>
  </si>
  <si>
    <t>5717 HAMLIN GROVE TRL</t>
  </si>
  <si>
    <t xml:space="preserve">7375 CATANIA LOOP </t>
  </si>
  <si>
    <t>28-23-26-0010-000-03400</t>
  </si>
  <si>
    <t>LEMKE MARK W &amp; BONNIE J</t>
  </si>
  <si>
    <t>2340 CYPRESS ST</t>
  </si>
  <si>
    <t xml:space="preserve">7371 CATANIA LOOP </t>
  </si>
  <si>
    <t>28-23-26-0010-000-03500</t>
  </si>
  <si>
    <t xml:space="preserve">TAMAYO PALACIO JUAN E </t>
  </si>
  <si>
    <t>CARRERA 57 # 5780</t>
  </si>
  <si>
    <t>MEDELLIN</t>
  </si>
  <si>
    <t xml:space="preserve">7367 CATANIA LOOP </t>
  </si>
  <si>
    <t>28-23-26-0010-000-03600</t>
  </si>
  <si>
    <t xml:space="preserve">WMA REALTY LEASING LLC </t>
  </si>
  <si>
    <t>7363 CATANIA LOOP</t>
  </si>
  <si>
    <t xml:space="preserve">7363 CATANIA LOOP </t>
  </si>
  <si>
    <t>28-23-26-0010-000-03700</t>
  </si>
  <si>
    <t>RIMANDO RALPH L JR &amp; REGINA</t>
  </si>
  <si>
    <t xml:space="preserve">7359 CATANIA LOOP </t>
  </si>
  <si>
    <t>28-23-26-0010-000-03800</t>
  </si>
  <si>
    <t>LI ANDREI AND STENLI LI</t>
  </si>
  <si>
    <t>7355 CATANIA LOOP</t>
  </si>
  <si>
    <t xml:space="preserve">7355 CATANIA LOOP </t>
  </si>
  <si>
    <t>28-23-26-0010-000-03900</t>
  </si>
  <si>
    <t>WELLER KAREEM &amp; SOL DANIELA</t>
  </si>
  <si>
    <t xml:space="preserve">7351 CATANIA LOOP </t>
  </si>
  <si>
    <t>28-23-26-0010-000-04000</t>
  </si>
  <si>
    <t>CAVALIERE ALEJANDRO I &amp; CHASTA</t>
  </si>
  <si>
    <t xml:space="preserve">7347 CATANIA LOOP </t>
  </si>
  <si>
    <t>28-23-26-0010-000-04100</t>
  </si>
  <si>
    <t>LINDSEY MONTANA R</t>
  </si>
  <si>
    <t>7343 CATANIA LOOP</t>
  </si>
  <si>
    <t xml:space="preserve">7343 CATANIA LOOP </t>
  </si>
  <si>
    <t>28-23-26-0010-000-04200</t>
  </si>
  <si>
    <t>FAZAL SHELLIZA &amp;</t>
  </si>
  <si>
    <t xml:space="preserve">7339 CATANIA LOOP </t>
  </si>
  <si>
    <t>28-23-26-0010-000-04300</t>
  </si>
  <si>
    <t xml:space="preserve">OLIVERAS CINTHIA R AND ALEIDA </t>
  </si>
  <si>
    <t>7335 CATANIA LOOP</t>
  </si>
  <si>
    <t xml:space="preserve">7335 CATANIA LOOP </t>
  </si>
  <si>
    <t>28-23-26-0010-000-04400</t>
  </si>
  <si>
    <t>TOBOIS MONIQUE S &amp;</t>
  </si>
  <si>
    <t xml:space="preserve">7331 CATANIA LOOP </t>
  </si>
  <si>
    <t>28-23-26-0010-000-04500</t>
  </si>
  <si>
    <t>SALVATELLA KEVIN</t>
  </si>
  <si>
    <t xml:space="preserve">7327 CATANIA LOOP </t>
  </si>
  <si>
    <t>28-23-26-0010-000-04600</t>
  </si>
  <si>
    <t>DELGADO JAMIAN J &amp; CELINA A NA</t>
  </si>
  <si>
    <t>7323 CATANIA LOOP</t>
  </si>
  <si>
    <t xml:space="preserve">7323 CATANIA LOOP </t>
  </si>
  <si>
    <t>28-23-26-0010-000-04700</t>
  </si>
  <si>
    <t>ZABORSZKI ISTVAN &amp; JUDIT ZABOR</t>
  </si>
  <si>
    <t>7319 CATANIA LOOP</t>
  </si>
  <si>
    <t xml:space="preserve">7319 CATANIA LOOP </t>
  </si>
  <si>
    <t>28-23-26-0010-000-04800</t>
  </si>
  <si>
    <t>CHAND MARC R</t>
  </si>
  <si>
    <t xml:space="preserve">7315 CATANIA LOOP </t>
  </si>
  <si>
    <t>28-23-26-0010-000-04900</t>
  </si>
  <si>
    <t>7311 CATANIA LOOP LAND TRUST</t>
  </si>
  <si>
    <t xml:space="preserve">7311 CATANIA LOOP </t>
  </si>
  <si>
    <t>28-23-26-0010-000-05000</t>
  </si>
  <si>
    <t>JACOME DAVID &amp; SILVANA P</t>
  </si>
  <si>
    <t>7309 CATANIA LOOP</t>
  </si>
  <si>
    <t xml:space="preserve">7309 CATANIA LOOP </t>
  </si>
  <si>
    <t>28-23-26-0010-000-05100</t>
  </si>
  <si>
    <t xml:space="preserve">KISSIMMEE </t>
  </si>
  <si>
    <t xml:space="preserve">7378 CATANIA LOOP </t>
  </si>
  <si>
    <t>28-23-26-0010-000-05200</t>
  </si>
  <si>
    <t>MEJIA FRANKLIN &amp; FANY</t>
  </si>
  <si>
    <t>7382 CATANIA LOOP</t>
  </si>
  <si>
    <t xml:space="preserve">7382 CATANIA LOOP </t>
  </si>
  <si>
    <t>28-23-26-0010-000-05300</t>
  </si>
  <si>
    <t>AYALA CAMILO &amp; ILIANA</t>
  </si>
  <si>
    <t xml:space="preserve">7386 CATANIA LOOP </t>
  </si>
  <si>
    <t>28-23-26-0010-000-05400</t>
  </si>
  <si>
    <t>R3;46473</t>
  </si>
  <si>
    <t xml:space="preserve">DE SOUZA GERCILAINE </t>
  </si>
  <si>
    <t xml:space="preserve">7390 CATANIA LOOP </t>
  </si>
  <si>
    <t>28-23-26-0010-000-05500</t>
  </si>
  <si>
    <t xml:space="preserve">RYAN JESSICA L </t>
  </si>
  <si>
    <t xml:space="preserve">7394 CATANIA LOOP </t>
  </si>
  <si>
    <t>28-23-26-0010-000-05600</t>
  </si>
  <si>
    <t xml:space="preserve">CHENG QIAN &amp; QI ZHENG </t>
  </si>
  <si>
    <t xml:space="preserve">7398 CATANIA LOOP </t>
  </si>
  <si>
    <t>28-23-26-0010-000-05700</t>
  </si>
  <si>
    <t>OWENS R JACOB &amp; HEATHER M</t>
  </si>
  <si>
    <t xml:space="preserve">7402 CATANIA LOOP </t>
  </si>
  <si>
    <t>28-23-26-0010-000-05800</t>
  </si>
  <si>
    <t>GILLIS FAMILY INVESTMENT TRUST</t>
  </si>
  <si>
    <t>69 JORDAN AVE</t>
  </si>
  <si>
    <t xml:space="preserve">7406 CATANIA LOOP </t>
  </si>
  <si>
    <t>28-23-26-0010-000-05900</t>
  </si>
  <si>
    <t>BULL NICOLE R</t>
  </si>
  <si>
    <t>16676 VARONE COVE CT</t>
  </si>
  <si>
    <t xml:space="preserve">7414 CATANIA LOOP </t>
  </si>
  <si>
    <t>28-23-26-0010-000-06000</t>
  </si>
  <si>
    <t>SANTIAGO PAULO R &amp; ESTER K</t>
  </si>
  <si>
    <t>7418 CATANIA LOOP</t>
  </si>
  <si>
    <t xml:space="preserve">7418 CATANIA LOOP </t>
  </si>
  <si>
    <t>28-23-26-0010-000-06100</t>
  </si>
  <si>
    <t>MATUS JAVIER &amp; CHRISTINA</t>
  </si>
  <si>
    <t xml:space="preserve">7422 CATANIA LOOP </t>
  </si>
  <si>
    <t>28-23-26-0010-000-06200</t>
  </si>
  <si>
    <t xml:space="preserve">MAHABIR RAMESH </t>
  </si>
  <si>
    <t>7426 CATANIA LOOP</t>
  </si>
  <si>
    <t xml:space="preserve">7426 CATANIA LOOP </t>
  </si>
  <si>
    <t>28-23-26-0010-000-06300</t>
  </si>
  <si>
    <t xml:space="preserve">MAGEDOFF ROSS L </t>
  </si>
  <si>
    <t xml:space="preserve">7430 CATANIA LOOP </t>
  </si>
  <si>
    <t>28-23-26-0010-000-06400</t>
  </si>
  <si>
    <t>CASE SCOTT &amp; GRACE T</t>
  </si>
  <si>
    <t xml:space="preserve">7434 CATANIA LOOP </t>
  </si>
  <si>
    <t>01;25000;02;26411;05;397649</t>
  </si>
  <si>
    <t>28-23-26-0010-000-06500</t>
  </si>
  <si>
    <t xml:space="preserve">ULMER PATRICIA </t>
  </si>
  <si>
    <t xml:space="preserve">7438 CATANIA LOOP </t>
  </si>
  <si>
    <t>28-23-26-0010-000-06600</t>
  </si>
  <si>
    <t>FAZIO JOSEPH S &amp; PAMELA H  LIF</t>
  </si>
  <si>
    <t>7448 CATANIA LOOP</t>
  </si>
  <si>
    <t xml:space="preserve">7448 CATANIA LOOP </t>
  </si>
  <si>
    <t>28-23-26-0010-000-06700</t>
  </si>
  <si>
    <t>GAUD TORRES AXEL E &amp; ALEXANDRA</t>
  </si>
  <si>
    <t>7452 CATANIA LOOP</t>
  </si>
  <si>
    <t xml:space="preserve">7452 CATANIA LOOP </t>
  </si>
  <si>
    <t>01;25000;02;26411;05;430979</t>
  </si>
  <si>
    <t>28-23-26-0010-000-06800</t>
  </si>
  <si>
    <t>KIMRAJ RONALD P &amp; ROXANNE E</t>
  </si>
  <si>
    <t xml:space="preserve">7456 CATANIA LOOP </t>
  </si>
  <si>
    <t>28-23-26-0010-000-06900</t>
  </si>
  <si>
    <t>BECKER TIMOTHY &amp; GLORIA G</t>
  </si>
  <si>
    <t xml:space="preserve">7460 CATANIA LOOP </t>
  </si>
  <si>
    <t>221970</t>
  </si>
  <si>
    <t>28-23-26-0010-000-07000</t>
  </si>
  <si>
    <t xml:space="preserve">7464 CATANIA LOOP </t>
  </si>
  <si>
    <t>28-23-26-0010-000-07100</t>
  </si>
  <si>
    <t>WILLIAMS RANNIS A &amp; HILRETT B</t>
  </si>
  <si>
    <t xml:space="preserve">7468 CATANIA LOOP </t>
  </si>
  <si>
    <t>28-23-26-0010-000-07200</t>
  </si>
  <si>
    <t>LEE ANDY W &amp; HUY C</t>
  </si>
  <si>
    <t xml:space="preserve">7472 CATANIA LOOP </t>
  </si>
  <si>
    <t>28-23-26-0010-000-07300</t>
  </si>
  <si>
    <t>DE JESUS DANIA F &amp; KARINA RODR</t>
  </si>
  <si>
    <t>97 3RD ST</t>
  </si>
  <si>
    <t xml:space="preserve">7476 CATANIA LOOP </t>
  </si>
  <si>
    <t>28-23-26-0010-000-07400</t>
  </si>
  <si>
    <t xml:space="preserve">LIU FANG </t>
  </si>
  <si>
    <t>7480 CATANIA LOOP</t>
  </si>
  <si>
    <t xml:space="preserve">7480 CATANIA LOOP </t>
  </si>
  <si>
    <t>28-23-26-0010-000-07500</t>
  </si>
  <si>
    <t>ZIMA NICOLE E</t>
  </si>
  <si>
    <t>7484 CATANIA LOOP</t>
  </si>
  <si>
    <t xml:space="preserve">7484 CATANIA LOOP </t>
  </si>
  <si>
    <t>28-23-26-0010-000-07600</t>
  </si>
  <si>
    <t>CATANIA HOLDING LLC</t>
  </si>
  <si>
    <t>7112 15TH AVE APT 1</t>
  </si>
  <si>
    <t xml:space="preserve">7488 CATANIA LOOP </t>
  </si>
  <si>
    <t>28-23-26-0010-000-07700</t>
  </si>
  <si>
    <t xml:space="preserve">7492 CATANIA LOOP </t>
  </si>
  <si>
    <t>28-23-26-0010-000-07800</t>
  </si>
  <si>
    <t>CAVAZOS ROBERTO &amp; KRISTEN</t>
  </si>
  <si>
    <t>7496 CATANIA LOOP</t>
  </si>
  <si>
    <t xml:space="preserve">7496 CATANIA LOOP </t>
  </si>
  <si>
    <t>28-23-26-0010-000-07900</t>
  </si>
  <si>
    <t xml:space="preserve">7500 CATANIA LOOP </t>
  </si>
  <si>
    <t>28-23-26-0010-000-08000</t>
  </si>
  <si>
    <t xml:space="preserve">7504 CATANIA LOOP </t>
  </si>
  <si>
    <t>28-23-26-0010-000-08100</t>
  </si>
  <si>
    <t>TRINITY FAMILY BUILDERS LLC</t>
  </si>
  <si>
    <t xml:space="preserve">14200 CRESTAVISTA AVE </t>
  </si>
  <si>
    <t>28-23-26-0010-000-08200</t>
  </si>
  <si>
    <t xml:space="preserve">14204 CRESTAVISTA AVE </t>
  </si>
  <si>
    <t>28-23-26-0010-000-08300</t>
  </si>
  <si>
    <t xml:space="preserve">14208 CRESTAVISTA AVE </t>
  </si>
  <si>
    <t>28-23-26-0010-000-08400</t>
  </si>
  <si>
    <t xml:space="preserve">HANOVER RIDGEVIEW LLC </t>
  </si>
  <si>
    <t xml:space="preserve">14212 CRESTAVISTA AVE </t>
  </si>
  <si>
    <t>28-23-26-0010-000-08500</t>
  </si>
  <si>
    <t>JONES CHARLENE E &amp; JUSTIN S</t>
  </si>
  <si>
    <t xml:space="preserve">14216 CRESTAVISTA AVE </t>
  </si>
  <si>
    <t>28-23-26-0010-000-08600</t>
  </si>
  <si>
    <t>BUESO-MARTINEZ HECTOR &amp; MARCEL</t>
  </si>
  <si>
    <t>7603 TAORMINA WAY</t>
  </si>
  <si>
    <t xml:space="preserve">7603 TAORMINA WAY </t>
  </si>
  <si>
    <t>01;25000;02;26411;05;406006</t>
  </si>
  <si>
    <t>28-23-26-0010-000-08700</t>
  </si>
  <si>
    <t>ROBINSON SEAN A AND CHRISTIE A</t>
  </si>
  <si>
    <t>19580 PADDOCK ST</t>
  </si>
  <si>
    <t xml:space="preserve">7607 TAORMINA WAY </t>
  </si>
  <si>
    <t>28-23-26-0010-000-08800</t>
  </si>
  <si>
    <t>WRIGHT JON-PAUL &amp; COLLEEN E</t>
  </si>
  <si>
    <t xml:space="preserve">7611 TAORMINA WAY </t>
  </si>
  <si>
    <t>28-23-26-0010-000-08900</t>
  </si>
  <si>
    <t xml:space="preserve">SAGAR VADI RAM SWAROOP </t>
  </si>
  <si>
    <t>7615 TAORMINA WAY</t>
  </si>
  <si>
    <t xml:space="preserve">7615 TAORMINA WAY </t>
  </si>
  <si>
    <t>28-23-26-0010-000-09000</t>
  </si>
  <si>
    <t>LAZZARI ANTHONY &amp; LOUISE  LIFE</t>
  </si>
  <si>
    <t>7619 TAORMINA WAY</t>
  </si>
  <si>
    <t xml:space="preserve">7619 TAORMINA WAY </t>
  </si>
  <si>
    <t>28-23-26-0010-000-09100</t>
  </si>
  <si>
    <t>CALZADA MARIET A &amp; ABEL E PERE</t>
  </si>
  <si>
    <t xml:space="preserve">7623 TAORMINA WAY </t>
  </si>
  <si>
    <t>28-23-26-0010-000-09200</t>
  </si>
  <si>
    <t>CRUZ SOPHIA &amp; SERGIO J FONSECA</t>
  </si>
  <si>
    <t>11018 SILVER SURFER ALY</t>
  </si>
  <si>
    <t xml:space="preserve">7627 TAORMINA WAY </t>
  </si>
  <si>
    <t>28-23-26-0010-000-09300</t>
  </si>
  <si>
    <t>HETHERTON KATY &amp; BRIAN</t>
  </si>
  <si>
    <t xml:space="preserve">7631 TAORMINA WAY </t>
  </si>
  <si>
    <t>28-23-26-0010-000-09400</t>
  </si>
  <si>
    <t>SCHROEDER ROBERT &amp; JULIANNA</t>
  </si>
  <si>
    <t>7635 TAORMINA WAY</t>
  </si>
  <si>
    <t xml:space="preserve">7635 TAORMINA WAY </t>
  </si>
  <si>
    <t>01;25000;02;26411;05;372532</t>
  </si>
  <si>
    <t>28-23-26-0010-000-09500</t>
  </si>
  <si>
    <t>R3;25804</t>
  </si>
  <si>
    <t>FLEETWOOD PAUL &amp; MAUREEN</t>
  </si>
  <si>
    <t>7639 TAOMINA WAY</t>
  </si>
  <si>
    <t xml:space="preserve">7639 TAORMINA WAY </t>
  </si>
  <si>
    <t>28-23-26-0010-000-09600</t>
  </si>
  <si>
    <t xml:space="preserve">CAVANAUGH PATRICK J &amp; JULIA M </t>
  </si>
  <si>
    <t xml:space="preserve">7643 TAORMINA WAY </t>
  </si>
  <si>
    <t>28-23-26-0010-000-09700</t>
  </si>
  <si>
    <t xml:space="preserve">MAHLUM ALAN G &amp; CATHY M  LIFE </t>
  </si>
  <si>
    <t>7647 TAORMINA WAY</t>
  </si>
  <si>
    <t xml:space="preserve">7647 TAORMINA WAY </t>
  </si>
  <si>
    <t>28-23-26-0010-000-09800</t>
  </si>
  <si>
    <t>GONZALEZ MILDRED AND ADA GONZA</t>
  </si>
  <si>
    <t xml:space="preserve">7651 TAORMINA WAY </t>
  </si>
  <si>
    <t>28-23-26-0010-000-09900</t>
  </si>
  <si>
    <t>MURIEL JOSE A JR &amp; TRINA A</t>
  </si>
  <si>
    <t xml:space="preserve">7655 TAORMINA WAY </t>
  </si>
  <si>
    <t>28-23-26-0010-000-10000</t>
  </si>
  <si>
    <t>BARAHONA WILSON M &amp; YENNYSEL M</t>
  </si>
  <si>
    <t>7659 TAORMINA WAY</t>
  </si>
  <si>
    <t xml:space="preserve">7659 TAORMINA WAY </t>
  </si>
  <si>
    <t>28-23-26-0010-000-10100</t>
  </si>
  <si>
    <t>R3;48757</t>
  </si>
  <si>
    <t>CALDERON JOSE D &amp; DESIREE A SA</t>
  </si>
  <si>
    <t xml:space="preserve">7663 TAORMINA WAY </t>
  </si>
  <si>
    <t>28-23-26-0010-000-10200</t>
  </si>
  <si>
    <t>ROMO MAYRA G AND MERCEDES S MO</t>
  </si>
  <si>
    <t xml:space="preserve">7657 SYRACUSE DR </t>
  </si>
  <si>
    <t>28-23-26-0010-000-10300</t>
  </si>
  <si>
    <t>SCOFIELD MICHAEL A &amp; DANIE JO</t>
  </si>
  <si>
    <t xml:space="preserve">7653 SYRACUSE DR </t>
  </si>
  <si>
    <t>28-23-26-0010-000-10400</t>
  </si>
  <si>
    <t xml:space="preserve">7649 SYRACUSE DR </t>
  </si>
  <si>
    <t>28-23-26-0010-000-10500</t>
  </si>
  <si>
    <t xml:space="preserve">7645 SYRACUSE DR </t>
  </si>
  <si>
    <t>28-23-26-0010-000-10600</t>
  </si>
  <si>
    <t>SARAF SAMPAT K &amp; SANGEETA</t>
  </si>
  <si>
    <t xml:space="preserve">7641 SYRACUSE DR </t>
  </si>
  <si>
    <t>28-23-26-0010-000-10700</t>
  </si>
  <si>
    <t>R3;42786</t>
  </si>
  <si>
    <t xml:space="preserve">SACHS DAVID J &amp; SUSAN J </t>
  </si>
  <si>
    <t>7637 SYRACUSE DR</t>
  </si>
  <si>
    <t xml:space="preserve">7637 SYRACUSE DR </t>
  </si>
  <si>
    <t>28-23-26-0010-000-10800</t>
  </si>
  <si>
    <t>R3;38666</t>
  </si>
  <si>
    <t>BUTTOO NEHA</t>
  </si>
  <si>
    <t xml:space="preserve">7640 SYRACUSE DR </t>
  </si>
  <si>
    <t xml:space="preserve">7633 SYRACUSE DR </t>
  </si>
  <si>
    <t>28-23-26-0010-000-10900</t>
  </si>
  <si>
    <t xml:space="preserve">7629 SYRACUSE DR </t>
  </si>
  <si>
    <t>28-23-26-0010-000-11000</t>
  </si>
  <si>
    <t>GALWAY EDWARD J III &amp; DENISE D</t>
  </si>
  <si>
    <t>7625 SYRACUSE DR</t>
  </si>
  <si>
    <t xml:space="preserve">7625 SYRACUSE DR </t>
  </si>
  <si>
    <t>28-23-26-0010-000-11100</t>
  </si>
  <si>
    <t xml:space="preserve">FIGUEIROA SUELLEN M &amp; GUSTAVO </t>
  </si>
  <si>
    <t>RUA RICARDO HARDMAN UNIT 55</t>
  </si>
  <si>
    <t>RECIFE PE 52050</t>
  </si>
  <si>
    <t xml:space="preserve">7621 SYRACUSE DR </t>
  </si>
  <si>
    <t>28-23-26-0010-000-11200</t>
  </si>
  <si>
    <t xml:space="preserve">2430 CYPRESS ST </t>
  </si>
  <si>
    <t xml:space="preserve">7617 SYRACUSE DR </t>
  </si>
  <si>
    <t>28-23-26-0010-000-11300</t>
  </si>
  <si>
    <t>SOLLA VERONICA &amp; ANTONIO J ALB</t>
  </si>
  <si>
    <t xml:space="preserve">7613 SYRACUSE DR </t>
  </si>
  <si>
    <t>28-23-26-0010-000-11400</t>
  </si>
  <si>
    <t xml:space="preserve">7609 SYRACUSE DR </t>
  </si>
  <si>
    <t>28-23-26-0010-000-11500</t>
  </si>
  <si>
    <t>REITZ JAMES A III &amp; KAREN K</t>
  </si>
  <si>
    <t xml:space="preserve">7605 SYRACUSE DR </t>
  </si>
  <si>
    <t>28-23-26-0010-000-11600</t>
  </si>
  <si>
    <t xml:space="preserve">7601 SYRACUSE DR </t>
  </si>
  <si>
    <t>28-23-26-0010-000-11700</t>
  </si>
  <si>
    <t>GRAY BRANDON L &amp; STEPHANIE M</t>
  </si>
  <si>
    <t>7592 SYRACUSE DR</t>
  </si>
  <si>
    <t xml:space="preserve">7592 SYRACUSE DR </t>
  </si>
  <si>
    <t>01;25000;02;26411;05;592209</t>
  </si>
  <si>
    <t>28-23-26-0010-000-11800</t>
  </si>
  <si>
    <t xml:space="preserve">WILLARD JORDAN E </t>
  </si>
  <si>
    <t>7596 SYRACUSE DR</t>
  </si>
  <si>
    <t xml:space="preserve">7596 SYRACUSE DR </t>
  </si>
  <si>
    <t>28-23-26-0010-000-11900</t>
  </si>
  <si>
    <t xml:space="preserve">STEPHENSON SCOTT T &amp; DENISE S </t>
  </si>
  <si>
    <t>7600 SYRACUSE DR</t>
  </si>
  <si>
    <t xml:space="preserve">7600 SYRACUSE DR </t>
  </si>
  <si>
    <t>28-23-26-0010-000-12000</t>
  </si>
  <si>
    <t>R3;70175</t>
  </si>
  <si>
    <t xml:space="preserve">SHEA ANNETTE </t>
  </si>
  <si>
    <t>7604 SYRACUSE DR</t>
  </si>
  <si>
    <t xml:space="preserve">7604 SYRACUSE DR </t>
  </si>
  <si>
    <t>28-23-26-0010-000-12100</t>
  </si>
  <si>
    <t>ANDERSON JAMES W III &amp; BREEANN</t>
  </si>
  <si>
    <t>7608 SYRACUSE DR</t>
  </si>
  <si>
    <t xml:space="preserve">7608 SYRACUSE DR </t>
  </si>
  <si>
    <t>01;25000;02;26411;05;615409</t>
  </si>
  <si>
    <t>28-23-26-0010-000-12200</t>
  </si>
  <si>
    <t>R3;33597</t>
  </si>
  <si>
    <t>MYRICK JAMES A &amp; DOROTHY J</t>
  </si>
  <si>
    <t>7616 SYRACUSE DR</t>
  </si>
  <si>
    <t xml:space="preserve">7616 SYRACUSE DR </t>
  </si>
  <si>
    <t>01;25000;02;26411;05;582947</t>
  </si>
  <si>
    <t>28-23-26-0010-000-12300</t>
  </si>
  <si>
    <t>CASTILLO RAMON A &amp; MARIA I</t>
  </si>
  <si>
    <t>7620 SYRACUSE DR</t>
  </si>
  <si>
    <t xml:space="preserve">7620 SYRACUSE DR </t>
  </si>
  <si>
    <t>28-23-26-0010-000-12400</t>
  </si>
  <si>
    <t>MANDALAPU VENKATESHWAR R &amp; RAJ</t>
  </si>
  <si>
    <t>11835 THATCHER AVE</t>
  </si>
  <si>
    <t xml:space="preserve">7624 SYRACUSE DR </t>
  </si>
  <si>
    <t>28-23-26-0010-000-12500</t>
  </si>
  <si>
    <t>HATLESTAD PRESTON J &amp; CLAIRE W</t>
  </si>
  <si>
    <t>7628 SYRACUSE DR</t>
  </si>
  <si>
    <t xml:space="preserve">7628 SYRACUSE DR </t>
  </si>
  <si>
    <t>28-23-26-0010-000-12600</t>
  </si>
  <si>
    <t>REDDY KAKUMANU SINDHUJA &amp; KART</t>
  </si>
  <si>
    <t>7632 SYRACUSE DR</t>
  </si>
  <si>
    <t xml:space="preserve">7632 SYRACUSE DR </t>
  </si>
  <si>
    <t>28-23-26-0010-000-12700</t>
  </si>
  <si>
    <t>R3;32860</t>
  </si>
  <si>
    <t>WHITLEY IKIM S &amp; KYNDA O MC-QU</t>
  </si>
  <si>
    <t>7636 SYRACUSE DR</t>
  </si>
  <si>
    <t xml:space="preserve">7636 SYRACUSE DR </t>
  </si>
  <si>
    <t>28-23-26-0010-000-12800</t>
  </si>
  <si>
    <t xml:space="preserve">BUTTOO NEHA </t>
  </si>
  <si>
    <t>28-23-26-0010-000-12900</t>
  </si>
  <si>
    <t>R3;45447</t>
  </si>
  <si>
    <t>BLAND KEVIN D &amp; VALERIE P</t>
  </si>
  <si>
    <t xml:space="preserve">7644 SYRACUSE DR </t>
  </si>
  <si>
    <t>01;25000;02;26411;05;659882</t>
  </si>
  <si>
    <t>28-23-26-0010-000-13000</t>
  </si>
  <si>
    <t>PANCOAST JERMEY R &amp; ANGEL C</t>
  </si>
  <si>
    <t>7648 SYRACUSE DR</t>
  </si>
  <si>
    <t xml:space="preserve">7648 SYRACUSE DR </t>
  </si>
  <si>
    <t>28-23-26-0010-000-13100</t>
  </si>
  <si>
    <t>LIU TERRENCE</t>
  </si>
  <si>
    <t>320 DE LEON AVE</t>
  </si>
  <si>
    <t xml:space="preserve">7652 SYRACUSE DR </t>
  </si>
  <si>
    <t>28-23-26-0010-000-13200</t>
  </si>
  <si>
    <t>GAYLE JORGE N &amp; CLEUDIS M</t>
  </si>
  <si>
    <t>7656 SYRACUSE DR</t>
  </si>
  <si>
    <t xml:space="preserve">7656 SYRACUSE DR </t>
  </si>
  <si>
    <t>28-23-26-0010-000-13300</t>
  </si>
  <si>
    <t>MURPHY NICHOLAS M &amp; LAURA E</t>
  </si>
  <si>
    <t>7660 SYRACUSE DR</t>
  </si>
  <si>
    <t xml:space="preserve">7660 SYRACUSE DR </t>
  </si>
  <si>
    <t>28-23-26-0010-000-13400</t>
  </si>
  <si>
    <t>R3;38235</t>
  </si>
  <si>
    <t>ZUBI DA SILVA RONNIE &amp; NATALIA</t>
  </si>
  <si>
    <t>7664 SYRACUSE DR</t>
  </si>
  <si>
    <t xml:space="preserve">7664 SYRACUSE DR </t>
  </si>
  <si>
    <t>28-23-26-0010-000-13500</t>
  </si>
  <si>
    <t>R3;58718</t>
  </si>
  <si>
    <t xml:space="preserve">IRRERA JENNIFER E &amp; JOSEPH A  </t>
  </si>
  <si>
    <t>7668 SYRACUSE DR</t>
  </si>
  <si>
    <t xml:space="preserve">7668 SYRACUSE DR </t>
  </si>
  <si>
    <t>28-23-26-0010-000-13600</t>
  </si>
  <si>
    <t>MENNENGA JESSICA L &amp; RYAN M</t>
  </si>
  <si>
    <t>7672 SYRACUSE DR</t>
  </si>
  <si>
    <t xml:space="preserve">7672 SYRACUSE DR </t>
  </si>
  <si>
    <t>28-23-26-0010-000-13700</t>
  </si>
  <si>
    <t>MUNOZ ANGEL C &amp; FLOR D V PATET</t>
  </si>
  <si>
    <t>7668 TAORMINA WAY</t>
  </si>
  <si>
    <t xml:space="preserve">7668 TAORMINA WAY </t>
  </si>
  <si>
    <t>01;25000;02;26411;05;178669</t>
  </si>
  <si>
    <t>28-23-26-0010-000-13800</t>
  </si>
  <si>
    <t>ESTIEN JOSHUA D  ET AL</t>
  </si>
  <si>
    <t>7664 TAORMINA WAY</t>
  </si>
  <si>
    <t xml:space="preserve">7664 TAORMINA WAY </t>
  </si>
  <si>
    <t>28-23-26-0010-000-13900</t>
  </si>
  <si>
    <t>CONCEPCION WILLIE AND ELSIE HO</t>
  </si>
  <si>
    <t xml:space="preserve">7662 TAORMINA WAY </t>
  </si>
  <si>
    <t>28-23-26-0010-000-14000</t>
  </si>
  <si>
    <t>QUINONES DENNIS A JR &amp; GLAYNES</t>
  </si>
  <si>
    <t>7658 TAORMINA WAY</t>
  </si>
  <si>
    <t xml:space="preserve">7658 TAORMINA WAY </t>
  </si>
  <si>
    <t>28-23-26-0010-000-14100</t>
  </si>
  <si>
    <t>DOYLE MONTANA &amp; CAMIA S</t>
  </si>
  <si>
    <t>7654 TAORMINA WAY</t>
  </si>
  <si>
    <t xml:space="preserve">7654 TAORMINA WAY </t>
  </si>
  <si>
    <t>28-23-26-0010-000-14200</t>
  </si>
  <si>
    <t>CONTRERAS NUNEZ PEDRO L &amp; ARAC</t>
  </si>
  <si>
    <t xml:space="preserve">7650 TAORMINA WAY </t>
  </si>
  <si>
    <t>28-23-26-0010-000-14300</t>
  </si>
  <si>
    <t>RUPARELIA NARESH AND SIERRA DA</t>
  </si>
  <si>
    <t>7646 TAORMINA WAY</t>
  </si>
  <si>
    <t xml:space="preserve">7646 TAORMINA WAY </t>
  </si>
  <si>
    <t>28-23-26-0010-000-14400</t>
  </si>
  <si>
    <t>QUINTANA TERESA  ET AL</t>
  </si>
  <si>
    <t>7642 TAORMINA WAY</t>
  </si>
  <si>
    <t xml:space="preserve">7642 TAORMINA WAY </t>
  </si>
  <si>
    <t>28-23-26-0010-000-14500</t>
  </si>
  <si>
    <t>TRABAL YANIRA &amp; MILTON J</t>
  </si>
  <si>
    <t xml:space="preserve">7638 TAORMINA WAY </t>
  </si>
  <si>
    <t>28-23-26-0010-000-14600</t>
  </si>
  <si>
    <t>GONZALEZ LABASTIDAS NELSON E &amp;</t>
  </si>
  <si>
    <t xml:space="preserve">7634 TAORMINA WAY </t>
  </si>
  <si>
    <t>28-23-26-0010-000-14700</t>
  </si>
  <si>
    <t>OTERO STEPHANIE K &amp; ALEX J OTE</t>
  </si>
  <si>
    <t xml:space="preserve">7630 TAORMINA WAY </t>
  </si>
  <si>
    <t>28-23-26-0010-000-14800</t>
  </si>
  <si>
    <t xml:space="preserve">ALVELO EMMA N </t>
  </si>
  <si>
    <t>7626 TAORMINA WAY</t>
  </si>
  <si>
    <t xml:space="preserve">7626 TAORMINA WAY </t>
  </si>
  <si>
    <t>28-23-26-0010-000-14900</t>
  </si>
  <si>
    <t xml:space="preserve">STEINMETZ CHRISTOPHER L </t>
  </si>
  <si>
    <t>7622 TAORMINA WAY</t>
  </si>
  <si>
    <t xml:space="preserve">7622 TAORMINA WAY </t>
  </si>
  <si>
    <t>28-23-26-0010-000-15000</t>
  </si>
  <si>
    <t xml:space="preserve">7618 TAORMINA WAY </t>
  </si>
  <si>
    <t>28-23-26-0010-000-15100</t>
  </si>
  <si>
    <t>SANTIAGO LINARES INGRID S &amp; LE</t>
  </si>
  <si>
    <t>7614 TAORMINA WAY</t>
  </si>
  <si>
    <t xml:space="preserve">7614 TAORMINA WAY </t>
  </si>
  <si>
    <t>28-23-26-0010-000-15200</t>
  </si>
  <si>
    <t xml:space="preserve">JANGAR TRUST </t>
  </si>
  <si>
    <t xml:space="preserve">7610 TAORMINA WAY </t>
  </si>
  <si>
    <t>28-23-26-0010-0A1-00001</t>
  </si>
  <si>
    <t>RIDGEVIEW RESIDENTIAL OWNERS A</t>
  </si>
  <si>
    <t>28-23-26-0010-CH1-00001</t>
  </si>
  <si>
    <t>C5;178382;C6;1103</t>
  </si>
  <si>
    <t>28-23-26-0010-LS1-00001</t>
  </si>
  <si>
    <t xml:space="preserve">7760 US HIGHWAY 27  </t>
  </si>
  <si>
    <t>28-23-26-0010-OS1-00001</t>
  </si>
  <si>
    <t>28-23-26-0010-OS1-00002</t>
  </si>
  <si>
    <t>28-23-26-0010-OS1-00003</t>
  </si>
  <si>
    <t>28-23-26-0010-OS1-00004</t>
  </si>
  <si>
    <t>28-23-26-0010-OS1-00005</t>
  </si>
  <si>
    <t>28-23-26-0010-OS1-00006</t>
  </si>
  <si>
    <t>28-23-26-0010-OS1-00007</t>
  </si>
  <si>
    <t>28-23-26-0010-OS1-00008</t>
  </si>
  <si>
    <t>28-23-26-0010-OS1-00009</t>
  </si>
  <si>
    <t>28-23-26-0010-SW1-00001</t>
  </si>
  <si>
    <t>28-23-26-0010-SW1-00002</t>
  </si>
  <si>
    <t>28-23-26-0010-SW1-0002A</t>
  </si>
  <si>
    <t>28-23-26-0010-SW1-00003</t>
  </si>
  <si>
    <t>28-23-26-0010-SW1-0003A</t>
  </si>
  <si>
    <t>04-23-26-0755-00E-00000</t>
  </si>
  <si>
    <t>120690313083</t>
  </si>
  <si>
    <t>04-23-26-1305-00B-00000</t>
  </si>
  <si>
    <t>04-23-26-1800-00B-00000</t>
  </si>
  <si>
    <t>28-20-26-1300-00C-00000</t>
  </si>
  <si>
    <t>120690310024</t>
  </si>
  <si>
    <t>28-20-26-1300-00D-00000</t>
  </si>
  <si>
    <t>07-22-26-0800-00E-00000</t>
  </si>
  <si>
    <t>07-22-26-0805-00G-00000</t>
  </si>
  <si>
    <t>08-22-26-0050-00D-00000</t>
  </si>
  <si>
    <t>08-22-26-1700-00B-00000</t>
  </si>
  <si>
    <t>12-22-26-0502-00O-00000</t>
  </si>
  <si>
    <t>C1;15552</t>
  </si>
  <si>
    <t>16-22-26-1918-00V-00000</t>
  </si>
  <si>
    <t>15-22-26-2201-00H-00000</t>
  </si>
  <si>
    <t>120690313211</t>
  </si>
  <si>
    <t>15-22-26-2201-00I-00000</t>
  </si>
  <si>
    <t>15-22-26-2201-00K-00000</t>
  </si>
  <si>
    <t>16-22-26-1900-00B-00000</t>
  </si>
  <si>
    <t>16-22-26-1900-00C-00000</t>
  </si>
  <si>
    <t>16-22-26-1900-00F-00000</t>
  </si>
  <si>
    <t>17-22-26-0505-00D-00000</t>
  </si>
  <si>
    <t>120690313203</t>
  </si>
  <si>
    <t>18-22-26-0076-00B-00000</t>
  </si>
  <si>
    <t>19-22-26-0075-00C-00000</t>
  </si>
  <si>
    <t>19-22-26-0075-00E-00000</t>
  </si>
  <si>
    <t>19-22-26-0402-00F-00000</t>
  </si>
  <si>
    <t>19-22-26-0402-00H-00000</t>
  </si>
  <si>
    <t>19-22-26-1390-00B-00000</t>
  </si>
  <si>
    <t>R1;5180;R2;4161;R3;23318</t>
  </si>
  <si>
    <t xml:space="preserve"> LEXINGTON DR </t>
  </si>
  <si>
    <t>20-22-26-0160-00G-00000</t>
  </si>
  <si>
    <t>120690313202</t>
  </si>
  <si>
    <t>20-22-26-0160-00H-00000</t>
  </si>
  <si>
    <t>20-22-26-1950-00B-00000</t>
  </si>
  <si>
    <t>120690313201</t>
  </si>
  <si>
    <t>20-22-26-1950-00C-00000</t>
  </si>
  <si>
    <t>20-22-26-1950-00D-00000</t>
  </si>
  <si>
    <t>20-22-26-1950-00E-00000</t>
  </si>
  <si>
    <t>20-22-26-1955-00I-00000</t>
  </si>
  <si>
    <t>20-22-26-1955-00J-00000</t>
  </si>
  <si>
    <t>20-22-26-1955-00N-00000</t>
  </si>
  <si>
    <t>20-22-26-1955-00L-00000</t>
  </si>
  <si>
    <t>20-22-26-1955-00R-00000</t>
  </si>
  <si>
    <t>20-22-26-1955-00S-00000</t>
  </si>
  <si>
    <t>20-22-26-1956-00Y-00000</t>
  </si>
  <si>
    <t>21-22-26-0307-00K-00000</t>
  </si>
  <si>
    <t>05-22-25-0100-000-00100</t>
  </si>
  <si>
    <t>RODRIGUEZ ADAM G &amp; LORRYANN</t>
  </si>
  <si>
    <t xml:space="preserve">6884 PERCH HAMMOCK LOOP </t>
  </si>
  <si>
    <t>TRINITY LAKES PHASE 1 AND 2 PB</t>
  </si>
  <si>
    <t>2344</t>
  </si>
  <si>
    <t>120690312062</t>
  </si>
  <si>
    <t>05-22-25-0100-000-00200</t>
  </si>
  <si>
    <t>LOPEZ-NEGRON IRISTALY &amp; MARIAN</t>
  </si>
  <si>
    <t>6888 PERCH HAMMOCK LOOP</t>
  </si>
  <si>
    <t xml:space="preserve">6888 PERCH HAMMOCK LOOP </t>
  </si>
  <si>
    <t>05-22-25-0100-000-00300</t>
  </si>
  <si>
    <t xml:space="preserve">LAZZARI NICHOLAS R </t>
  </si>
  <si>
    <t xml:space="preserve">6892 PERCH HAMMOCK LOOP </t>
  </si>
  <si>
    <t>05-22-25-0100-000-00400</t>
  </si>
  <si>
    <t>EVANS CORNELL A &amp; LISA R</t>
  </si>
  <si>
    <t xml:space="preserve">6896 PERCH HAMMOCK LOOP </t>
  </si>
  <si>
    <t>05-22-25-0100-000-00500</t>
  </si>
  <si>
    <t xml:space="preserve">COVER SERENA B </t>
  </si>
  <si>
    <t xml:space="preserve">6910 PERCH HAMMOCK LOOP </t>
  </si>
  <si>
    <t>05-22-25-0100-000-00600</t>
  </si>
  <si>
    <t>MILLER JEREMY W &amp; AMY L</t>
  </si>
  <si>
    <t xml:space="preserve">6914 PERCH HAMMOCK LOOP </t>
  </si>
  <si>
    <t>05-22-25-0100-000-00700</t>
  </si>
  <si>
    <t>RESINGER KIMBERLY D A &amp; ERIC D</t>
  </si>
  <si>
    <t xml:space="preserve">6918 PERCH HAMMOCK LOOP </t>
  </si>
  <si>
    <t>05-22-25-0100-000-00800</t>
  </si>
  <si>
    <t>BERNER-SICILIANO DEBORAH</t>
  </si>
  <si>
    <t>6922 PERCH HAMMOCK LOOP</t>
  </si>
  <si>
    <t xml:space="preserve">6922 PERCH HAMMOCK LOOP </t>
  </si>
  <si>
    <t>05-22-25-0100-000-00900</t>
  </si>
  <si>
    <t>RAMIREZ GARCIA MONICA AND JESU</t>
  </si>
  <si>
    <t xml:space="preserve">6926 PERCH HAMMOCK LOOP </t>
  </si>
  <si>
    <t>05-22-25-0100-000-01000</t>
  </si>
  <si>
    <t>RODRIGUEZ HECTOR L &amp; XIOMARA E</t>
  </si>
  <si>
    <t xml:space="preserve">6930 PERCH HAMMOCK LOOP </t>
  </si>
  <si>
    <t>05-22-25-0100-000-01100</t>
  </si>
  <si>
    <t>HERNANDEZ DOLORES &amp; PEDRO J</t>
  </si>
  <si>
    <t>6934 PERCH HAMMOCK LOOP</t>
  </si>
  <si>
    <t xml:space="preserve">6934 PERCH HAMMOCK LOOP </t>
  </si>
  <si>
    <t>05-22-25-0100-000-01200</t>
  </si>
  <si>
    <t xml:space="preserve">LIGUORI THOMAS </t>
  </si>
  <si>
    <t xml:space="preserve">6938 PERCH HAMMOCK LOOP </t>
  </si>
  <si>
    <t>05-22-25-0100-000-01300</t>
  </si>
  <si>
    <t>MILLS KEVIN T &amp; DANIELLE P</t>
  </si>
  <si>
    <t xml:space="preserve">6942 PERCH HAMMOCK LOOP </t>
  </si>
  <si>
    <t>01;25000;02;26411;05;264257</t>
  </si>
  <si>
    <t>05-22-25-0100-000-01400</t>
  </si>
  <si>
    <t>ESCOBAR ESCOBAR JOSE G &amp; MARIA</t>
  </si>
  <si>
    <t>6946 PERCH HAMMOCK LOOP</t>
  </si>
  <si>
    <t xml:space="preserve">6946 PERCH HAMMOCK LOOP </t>
  </si>
  <si>
    <t>05-22-25-0100-000-01500</t>
  </si>
  <si>
    <t xml:space="preserve">PHIPPS ASHLEY Q </t>
  </si>
  <si>
    <t xml:space="preserve">6950 PERCH HAMMOCK LOOP </t>
  </si>
  <si>
    <t>05-22-25-0100-000-01600</t>
  </si>
  <si>
    <t>MONFREDO MICHAEL F AND VINCENT</t>
  </si>
  <si>
    <t xml:space="preserve">6954 PERCH HAMMOCK LOOP </t>
  </si>
  <si>
    <t>05-22-25-0100-000-01700</t>
  </si>
  <si>
    <t>TORRES MARLENE  ET AL</t>
  </si>
  <si>
    <t>6958 PERCH HAMMOCK LOOP</t>
  </si>
  <si>
    <t xml:space="preserve">6958 PERCH HAMMOCK LOOP </t>
  </si>
  <si>
    <t>05-22-25-0100-000-01800</t>
  </si>
  <si>
    <t xml:space="preserve">PECCERILLO KALIE H &amp; RALPH A </t>
  </si>
  <si>
    <t>6962 PERCH HAMMOCK LOOP</t>
  </si>
  <si>
    <t xml:space="preserve">6962 PERCH HAMMOCK LOOP </t>
  </si>
  <si>
    <t>05-22-25-0100-000-01900</t>
  </si>
  <si>
    <t>VASQUEZ JOSHUA A AND SASHA RUI</t>
  </si>
  <si>
    <t xml:space="preserve">6968 PERCH HAMMOCK LOOP </t>
  </si>
  <si>
    <t>05-22-25-0100-000-02000</t>
  </si>
  <si>
    <t>MINITER JOHN E JR  ET AL</t>
  </si>
  <si>
    <t>6972 PERCH HAMMOCK LOOP</t>
  </si>
  <si>
    <t xml:space="preserve">6972 PERCH HAMMOCK LOOP </t>
  </si>
  <si>
    <t>05-22-25-0100-000-02100</t>
  </si>
  <si>
    <t>KOMINOWSKI JANET A  ET AL</t>
  </si>
  <si>
    <t xml:space="preserve">6976 PERCH HAMMOCK LOOP </t>
  </si>
  <si>
    <t>05-22-25-0100-000-02200</t>
  </si>
  <si>
    <t xml:space="preserve">CHANDRAMOULI LIVING TRUST </t>
  </si>
  <si>
    <t>1353 TRESTLEWOOD DR</t>
  </si>
  <si>
    <t xml:space="preserve">6980 PERCH HAMMOCK LOOP </t>
  </si>
  <si>
    <t>05-22-25-0100-000-02300</t>
  </si>
  <si>
    <t>AUTRAN MELISSA J &amp; JOAO L AUTR</t>
  </si>
  <si>
    <t>6984 PERCH HAMMOCK LOOP</t>
  </si>
  <si>
    <t xml:space="preserve">6984 PERCH HAMMOCK LOOP </t>
  </si>
  <si>
    <t>05-22-25-0100-000-02400</t>
  </si>
  <si>
    <t xml:space="preserve">HANOVER LAVIANCE LLC </t>
  </si>
  <si>
    <t xml:space="preserve">7000 PERCH HAMMOCK LOOP </t>
  </si>
  <si>
    <t>05-22-25-0100-000-02500</t>
  </si>
  <si>
    <t xml:space="preserve">7004 PERCH HAMMOCK LOOP </t>
  </si>
  <si>
    <t>05-22-25-0100-000-02600</t>
  </si>
  <si>
    <t xml:space="preserve">7008 PERCH HAMMOCK LOOP </t>
  </si>
  <si>
    <t>05-22-25-0100-000-02700</t>
  </si>
  <si>
    <t xml:space="preserve">1974 PERCH HAMMOCK LOOP </t>
  </si>
  <si>
    <t>05-22-25-0100-000-02800</t>
  </si>
  <si>
    <t xml:space="preserve">1970 PERCH HAMMOCK LOOP </t>
  </si>
  <si>
    <t>05-22-25-0100-000-02900</t>
  </si>
  <si>
    <t xml:space="preserve">1966 PERCH HAMMOCK LOOP </t>
  </si>
  <si>
    <t>05-22-25-0100-000-03000</t>
  </si>
  <si>
    <t xml:space="preserve">1962 PERCH HAMMOCK LOOP </t>
  </si>
  <si>
    <t>05-22-25-0100-000-03100</t>
  </si>
  <si>
    <t xml:space="preserve">1958 PERCH HAMMOCK LOOP </t>
  </si>
  <si>
    <t>05-22-25-0100-000-03200</t>
  </si>
  <si>
    <t xml:space="preserve">1954 PERCH HAMMOCK LOOP </t>
  </si>
  <si>
    <t>05-22-25-0100-000-03300</t>
  </si>
  <si>
    <t xml:space="preserve">MARTIN FRANK M &amp; CAROLYN E L  </t>
  </si>
  <si>
    <t xml:space="preserve">1927 PERCH HAMMOCK LOOP </t>
  </si>
  <si>
    <t>05-22-25-0100-000-03400</t>
  </si>
  <si>
    <t>RAEFORD AND PATRICIA PEELE REV</t>
  </si>
  <si>
    <t>1931 PERCH HAMMOCK LP</t>
  </si>
  <si>
    <t xml:space="preserve">1931 PERCH HAMMOCK LOOP </t>
  </si>
  <si>
    <t>05-22-25-0100-000-03500</t>
  </si>
  <si>
    <t>KUCHENBAUR KEVIN J AND SAVANNA</t>
  </si>
  <si>
    <t>1935 PERCH HAMMOCK LOOP</t>
  </si>
  <si>
    <t xml:space="preserve">1935 PERCH HAMMOCK LOOP </t>
  </si>
  <si>
    <t>05-22-25-0100-000-03600</t>
  </si>
  <si>
    <t>THOMAS PATRICK K &amp; TRACEY</t>
  </si>
  <si>
    <t>16755 NW 19TH ST</t>
  </si>
  <si>
    <t xml:space="preserve">1939 PERCH HAMMOCK LOOP </t>
  </si>
  <si>
    <t>05-22-25-0100-000-03700</t>
  </si>
  <si>
    <t xml:space="preserve">BENITEZ MARISOL S &amp; ANTONIO R </t>
  </si>
  <si>
    <t>1943 PERCH HAMMOCK LOOP</t>
  </si>
  <si>
    <t xml:space="preserve">1943 PERCH HAMMOCK LOOP </t>
  </si>
  <si>
    <t>05-22-25-0100-000-03800</t>
  </si>
  <si>
    <t>STURGIS MICHAEL A &amp; JENNIFER T</t>
  </si>
  <si>
    <t>1947 PERCH HAMMOCK LOOP</t>
  </si>
  <si>
    <t xml:space="preserve">1947 PERCH HAMMOCK LOOP </t>
  </si>
  <si>
    <t>05-22-25-0100-000-03900</t>
  </si>
  <si>
    <t>STOLLER JEFFREY I &amp; CAROL S</t>
  </si>
  <si>
    <t xml:space="preserve">1967 PERCH HAMMOCK LOOP </t>
  </si>
  <si>
    <t>05-22-25-0100-000-04000</t>
  </si>
  <si>
    <t>PARENT LEONARD J JR  ET AL</t>
  </si>
  <si>
    <t xml:space="preserve">1971 PERCH HAMMOCK LOOP </t>
  </si>
  <si>
    <t>05-22-25-0100-000-04100</t>
  </si>
  <si>
    <t>BURCIAGA MANUEL P &amp; MARY R  LI</t>
  </si>
  <si>
    <t>7009 PERCH HAMMOCK LOOP</t>
  </si>
  <si>
    <t xml:space="preserve">7009 PERCH HAMMOCK LOOP </t>
  </si>
  <si>
    <t>05-22-25-0100-000-04200</t>
  </si>
  <si>
    <t xml:space="preserve">EDER TIMOTHY L &amp; LISA D </t>
  </si>
  <si>
    <t>7005 PERCH HAMMOCK LOOP</t>
  </si>
  <si>
    <t xml:space="preserve">7005 PERCH HAMMOCK LOOP </t>
  </si>
  <si>
    <t>05-22-25-0100-000-04300</t>
  </si>
  <si>
    <t>ALAGAPPAN KANDA S &amp; RAAJI K</t>
  </si>
  <si>
    <t xml:space="preserve">2045 HEART LAKE DR </t>
  </si>
  <si>
    <t xml:space="preserve">7001 PERCH HAMMOCK LOOP </t>
  </si>
  <si>
    <t>05-22-25-0100-000-04400</t>
  </si>
  <si>
    <t xml:space="preserve">ESTEPP PHYLLIS A </t>
  </si>
  <si>
    <t xml:space="preserve">6997 PERCH HAMMOCK LOOP </t>
  </si>
  <si>
    <t>05-22-25-0100-000-04500</t>
  </si>
  <si>
    <t>FELICIANO JUAN &amp; KEREN E</t>
  </si>
  <si>
    <t xml:space="preserve">6991 PERCH HAMMOCK LOOP </t>
  </si>
  <si>
    <t>05-22-25-0100-000-04600</t>
  </si>
  <si>
    <t>SAMPATH RAJATRHIAK &amp; MALATHY R</t>
  </si>
  <si>
    <t>6987 PERCH HAMMOCK LOOP</t>
  </si>
  <si>
    <t xml:space="preserve">6987 PERCH HAMMOCK LOOP </t>
  </si>
  <si>
    <t>05-22-25-0100-000-04700</t>
  </si>
  <si>
    <t>PERRY PHILIP S &amp; RACHEL</t>
  </si>
  <si>
    <t>6983 PERCH HAMMOCK LOOP</t>
  </si>
  <si>
    <t xml:space="preserve">6983 PERCH HAMMOCK LOOP </t>
  </si>
  <si>
    <t>05-22-25-0100-000-04800</t>
  </si>
  <si>
    <t>RODRIGUEZ JONATHAN &amp; GLORIA M</t>
  </si>
  <si>
    <t>6979 PERCH HAMMOCK LOOP</t>
  </si>
  <si>
    <t xml:space="preserve">6979 PERCH HAMMOCK LOOP </t>
  </si>
  <si>
    <t>05-22-25-0100-000-04900</t>
  </si>
  <si>
    <t xml:space="preserve">VISWANATHAN NARAYANAN &amp; RAMAA </t>
  </si>
  <si>
    <t>2753 TROVATA CT</t>
  </si>
  <si>
    <t xml:space="preserve">6975 PERCH HAMMOCK LOOP </t>
  </si>
  <si>
    <t>05-22-25-0100-000-05000</t>
  </si>
  <si>
    <t>MAYOL LUIS &amp; JANETTE SANTIAGO</t>
  </si>
  <si>
    <t>6971 PERCH HAMMOCK LOOP</t>
  </si>
  <si>
    <t xml:space="preserve">6971 PERCH HAMMOCK LOOP </t>
  </si>
  <si>
    <t>05-22-25-0100-000-05100</t>
  </si>
  <si>
    <t>FAJARDO ROCEYMAR D V AND MARIA</t>
  </si>
  <si>
    <t>6965 PERCH HAMMOCK LOOP</t>
  </si>
  <si>
    <t xml:space="preserve">6965 PERCH HAMMOCK LOOP </t>
  </si>
  <si>
    <t>05-22-25-0100-000-05200</t>
  </si>
  <si>
    <t>MADDEN HEATHER M &amp; PATRICK M</t>
  </si>
  <si>
    <t>10939 SKYLINE DR</t>
  </si>
  <si>
    <t xml:space="preserve">6959 PERCH HAMMOCK LOOP </t>
  </si>
  <si>
    <t>05-22-25-0100-000-05300</t>
  </si>
  <si>
    <t>ARRIAGA TIFFANY &amp; JOSE M</t>
  </si>
  <si>
    <t>6955 PERCH HAMMOCK LOOP</t>
  </si>
  <si>
    <t xml:space="preserve">6955 PERCH HAMMOCK LOOP </t>
  </si>
  <si>
    <t>05-22-25-0100-000-05400</t>
  </si>
  <si>
    <t>BORRELL JANET O &amp; ALEX</t>
  </si>
  <si>
    <t>6951 PERCH HAMMOCK LOOP</t>
  </si>
  <si>
    <t xml:space="preserve">6951 PERCH HAMMOCK LOOP </t>
  </si>
  <si>
    <t>05-22-25-0100-000-05500</t>
  </si>
  <si>
    <t>BAUMAN ALBERT D &amp; LYDIA F</t>
  </si>
  <si>
    <t>6947 PERCH HAMMOCK LOOP</t>
  </si>
  <si>
    <t xml:space="preserve">6947 PERCH HAMMOCK LOOP </t>
  </si>
  <si>
    <t>05-22-25-0100-000-05600</t>
  </si>
  <si>
    <t>RUIZ SARAH A  ET AL</t>
  </si>
  <si>
    <t>6943 PERCH HAMMOCK LOOP</t>
  </si>
  <si>
    <t xml:space="preserve">6943 PERCH HAMMOCK LOOP </t>
  </si>
  <si>
    <t>05-22-25-0100-000-05700</t>
  </si>
  <si>
    <t>HURLEY BRIAN T &amp; ALLISON M</t>
  </si>
  <si>
    <t>6939 PERCH HAMMOCK LOOP</t>
  </si>
  <si>
    <t xml:space="preserve">6939 PERCH HAMMOCK LOOP </t>
  </si>
  <si>
    <t>05-22-25-0100-000-05800</t>
  </si>
  <si>
    <t>MISENER RYAN E &amp; JOY L</t>
  </si>
  <si>
    <t>6935 PERCH HAMMOCK LOOP</t>
  </si>
  <si>
    <t xml:space="preserve">6935 PERCH HAMMOCK LOOP </t>
  </si>
  <si>
    <t>05-22-25-0100-000-05900</t>
  </si>
  <si>
    <t>ANASTASIO ANDREW M &amp; PRISCILLA</t>
  </si>
  <si>
    <t>6929 PERCH HAMMOCK LOOP</t>
  </si>
  <si>
    <t xml:space="preserve">6929 PERCH HAMMOCK LOOP </t>
  </si>
  <si>
    <t>05-22-25-0100-000-06000</t>
  </si>
  <si>
    <t xml:space="preserve">PIERCE MATTHEW A &amp; TARRYN-LEE </t>
  </si>
  <si>
    <t>6925 PERCH HAMMOCK LOOP</t>
  </si>
  <si>
    <t xml:space="preserve">6925 PERCH HAMMOCK LOOP </t>
  </si>
  <si>
    <t>05-22-25-0100-000-06100</t>
  </si>
  <si>
    <t>R3;7625</t>
  </si>
  <si>
    <t xml:space="preserve">NAVAS GABRIELLE </t>
  </si>
  <si>
    <t>6911 PERCH HAMMOCK LOOP</t>
  </si>
  <si>
    <t xml:space="preserve">6911 PERCH HAMMOCK LOOP </t>
  </si>
  <si>
    <t>05-22-25-0100-000-06200</t>
  </si>
  <si>
    <t xml:space="preserve">WANG JING </t>
  </si>
  <si>
    <t>16682 OLIVE HILL DR</t>
  </si>
  <si>
    <t xml:space="preserve">6877 PERCH HAMMOCK LOOP </t>
  </si>
  <si>
    <t>05-22-25-0100-000-06300</t>
  </si>
  <si>
    <t>VAZQUEZ MONTALVO JAFET E</t>
  </si>
  <si>
    <t>6859 PERCH HAMMOCK LP</t>
  </si>
  <si>
    <t xml:space="preserve">6859 PERCH HAMMOCK LOOP </t>
  </si>
  <si>
    <t>05-22-25-0100-000-06400</t>
  </si>
  <si>
    <t>JIMENEZ JENNI P &amp; NEHEMIAS JIM</t>
  </si>
  <si>
    <t xml:space="preserve">6853 PERCH HAMMOCK LOOP </t>
  </si>
  <si>
    <t>05-22-25-0100-000-06500</t>
  </si>
  <si>
    <t>KOONS KEVIN W &amp; LORI J</t>
  </si>
  <si>
    <t>6849 PERCH HAMMOCK LOOP</t>
  </si>
  <si>
    <t xml:space="preserve">6849 PERCH HAMMOCK LOOP </t>
  </si>
  <si>
    <t>05-22-25-0100-000-06600</t>
  </si>
  <si>
    <t>WISE PAUL E AND JANNELL E STAN</t>
  </si>
  <si>
    <t xml:space="preserve">6845 PERCH HAMMOCK LOOP </t>
  </si>
  <si>
    <t>05-22-25-0100-000-06700</t>
  </si>
  <si>
    <t>ROLDAN JONATHAN R &amp; ESCARLET A</t>
  </si>
  <si>
    <t xml:space="preserve">6841 PERCH HAMMOCK LOOP </t>
  </si>
  <si>
    <t>05-22-25-0100-000-06800</t>
  </si>
  <si>
    <t>FOSDICK DREW C II &amp; EMILY C AS</t>
  </si>
  <si>
    <t>05-22-25-0100-000-06900</t>
  </si>
  <si>
    <t xml:space="preserve">TROSCLAIR GAYLE K </t>
  </si>
  <si>
    <t xml:space="preserve">6833 PERCH HAMMOCK LOOP </t>
  </si>
  <si>
    <t>05-22-25-0100-000-07000</t>
  </si>
  <si>
    <t xml:space="preserve">CHIN VALLI T </t>
  </si>
  <si>
    <t>6829 PERCH HAMMOCK LOOP</t>
  </si>
  <si>
    <t xml:space="preserve">6829 PERCH HAMMOCK LOOP </t>
  </si>
  <si>
    <t>05-22-25-0100-000-07100</t>
  </si>
  <si>
    <t>HOLMES JAHONELL JR &amp; LASHAWN R</t>
  </si>
  <si>
    <t>6825 PERCH HAMMOCK LOOP</t>
  </si>
  <si>
    <t xml:space="preserve">6825 PERCH HAMMOCK LOOP </t>
  </si>
  <si>
    <t>01;25000;02;26411;05;175349</t>
  </si>
  <si>
    <t>05-22-25-0100-000-07200</t>
  </si>
  <si>
    <t>TIRBENI NAIT N &amp; HEMKUMARIE</t>
  </si>
  <si>
    <t>6821 PERCH HAMMOCK LOOP</t>
  </si>
  <si>
    <t xml:space="preserve">6821 PERCH HAMMOCK LOOP </t>
  </si>
  <si>
    <t>05-22-25-0100-000-07300</t>
  </si>
  <si>
    <t>HILL TERRI L &amp; KEVIN M PARKER</t>
  </si>
  <si>
    <t>63 IRVING ST</t>
  </si>
  <si>
    <t xml:space="preserve">6813 PERCH HAMMOCK LOOP </t>
  </si>
  <si>
    <t>05-22-25-0100-000-07400</t>
  </si>
  <si>
    <t>MEHTA RAKESH &amp; BODHISHREE PRAD</t>
  </si>
  <si>
    <t>6805 PERCH HAMMOCK LOOP</t>
  </si>
  <si>
    <t xml:space="preserve">6805 PERCH HAMMOCK LOOP </t>
  </si>
  <si>
    <t>05-22-25-0100-000-07500</t>
  </si>
  <si>
    <t>GREEN NATHANIEL P &amp; TERESA E</t>
  </si>
  <si>
    <t>6801 PERCH HAMMOCK LOOP</t>
  </si>
  <si>
    <t xml:space="preserve">6801 PERCH HAMMOCK LOOP </t>
  </si>
  <si>
    <t>01;25000;02;26411;05;326522</t>
  </si>
  <si>
    <t>05-22-25-0100-000-07600</t>
  </si>
  <si>
    <t>RANEY DARRON E &amp; SUSAN N</t>
  </si>
  <si>
    <t>6797 PERCH HAMMOCK LOOP</t>
  </si>
  <si>
    <t xml:space="preserve">6797 PERCH HAMMOCK LOOP </t>
  </si>
  <si>
    <t>05-22-25-0100-000-07700</t>
  </si>
  <si>
    <t>LAKE JAY A &amp; ME'CHELLE L MARIO</t>
  </si>
  <si>
    <t>6793 PERCH HAMMOCK LOOP</t>
  </si>
  <si>
    <t xml:space="preserve">6793 PERCH HAMMOCK LOOP </t>
  </si>
  <si>
    <t>05-22-25-0100-000-07800</t>
  </si>
  <si>
    <t xml:space="preserve">GOMEZ TABARES JOFRE J &amp; NOEMI </t>
  </si>
  <si>
    <t>6789 PERCH HAMMOCK LOOP</t>
  </si>
  <si>
    <t xml:space="preserve">6789 PERCH HAMMOCK LOOP </t>
  </si>
  <si>
    <t>05-22-25-0100-000-07900</t>
  </si>
  <si>
    <t xml:space="preserve">DINARDO GERALD A JR &amp; SUZANNE </t>
  </si>
  <si>
    <t>6785 PERCH HAMMOCK LOOP</t>
  </si>
  <si>
    <t xml:space="preserve">6785 PERCH HAMMOCK LOOP </t>
  </si>
  <si>
    <t>05-22-25-0100-000-08000</t>
  </si>
  <si>
    <t>STOKES KENNETH R JR</t>
  </si>
  <si>
    <t>6781 PERCH HAMMOCK LOOP</t>
  </si>
  <si>
    <t xml:space="preserve">6781 PERCH HAMMOCK LOOP </t>
  </si>
  <si>
    <t>05-22-25-0100-000-08100</t>
  </si>
  <si>
    <t>NIBLING AMBER M &amp; ASHLEY N</t>
  </si>
  <si>
    <t>1771 PERCH HAMMOCK LOOP</t>
  </si>
  <si>
    <t xml:space="preserve">1771 PERCH HAMMOCK LOOP </t>
  </si>
  <si>
    <t>05-22-25-0100-000-08200</t>
  </si>
  <si>
    <t xml:space="preserve">WANG XIAOBING </t>
  </si>
  <si>
    <t>1775 PERCH HAMMOCK LOOP</t>
  </si>
  <si>
    <t xml:space="preserve">1775 PERCH HAMMOCK LOOP </t>
  </si>
  <si>
    <t>05-22-25-0100-000-08300</t>
  </si>
  <si>
    <t xml:space="preserve">BURTON TYRONE E </t>
  </si>
  <si>
    <t xml:space="preserve">1778 PERCH HAMMOCK LOOP </t>
  </si>
  <si>
    <t>01;25000;02;26411;05;293452</t>
  </si>
  <si>
    <t>05-22-25-0100-000-08400</t>
  </si>
  <si>
    <t>CK PROPERTIESFL LLC</t>
  </si>
  <si>
    <t>5897 CLUB DR</t>
  </si>
  <si>
    <t xml:space="preserve">1774 PERCH HAMMOCK LOOP </t>
  </si>
  <si>
    <t>05-22-25-0100-000-08500</t>
  </si>
  <si>
    <t>FRANCIS KEITH K &amp; SHANA G K</t>
  </si>
  <si>
    <t>1770 PERCH HAMMOCK LOOP</t>
  </si>
  <si>
    <t xml:space="preserve">1770 PERCH HAMMOCK LOOP </t>
  </si>
  <si>
    <t>05-22-25-0100-000-08600</t>
  </si>
  <si>
    <t>R5;294</t>
  </si>
  <si>
    <t xml:space="preserve">RIVERA ALFREDO JR &amp; GENESIS A </t>
  </si>
  <si>
    <t>6776 PERCH HAMMOCK LOOP</t>
  </si>
  <si>
    <t xml:space="preserve">6776 PERCH HAMMOCK LOOP </t>
  </si>
  <si>
    <t>05-22-25-0100-000-08700</t>
  </si>
  <si>
    <t>R5;69</t>
  </si>
  <si>
    <t>SAMUELS JANICE H L &amp; ALTIMUS</t>
  </si>
  <si>
    <t>6780 PERCH HAMMOCK LOOP</t>
  </si>
  <si>
    <t xml:space="preserve">6780 PERCH HAMMOCK LOOP </t>
  </si>
  <si>
    <t>05-22-25-0100-000-08800</t>
  </si>
  <si>
    <t>NAZARIO YANIRA</t>
  </si>
  <si>
    <t>17456 GLOSSY POMELO WAY</t>
  </si>
  <si>
    <t xml:space="preserve">6784 PERCH HAMMOCK LOOP </t>
  </si>
  <si>
    <t>05-22-25-0100-000-08900</t>
  </si>
  <si>
    <t xml:space="preserve">WILLIAMS ANDRE L </t>
  </si>
  <si>
    <t>6792 PERCH HAMMOCK LOOP</t>
  </si>
  <si>
    <t xml:space="preserve">6792 PERCH HAMMOCK LOOP </t>
  </si>
  <si>
    <t>05-22-25-0100-000-09000</t>
  </si>
  <si>
    <t xml:space="preserve">HERNANDEZ DAVID AND JEILEEN V </t>
  </si>
  <si>
    <t>6796 PERCH HAMMOCK LOOP</t>
  </si>
  <si>
    <t xml:space="preserve">6796 PERCH HAMMOCK LOOP </t>
  </si>
  <si>
    <t>05-22-25-0100-000-09100</t>
  </si>
  <si>
    <t>TAVAREZ FRANCISCA M &amp; NAPOLEON</t>
  </si>
  <si>
    <t>6800 PERCH HAMMOCK LOOP</t>
  </si>
  <si>
    <t xml:space="preserve">6800 PERCH HAMMOCK LOOP </t>
  </si>
  <si>
    <t>05-22-25-0100-000-09200</t>
  </si>
  <si>
    <t xml:space="preserve">KROMA ADMIRE H </t>
  </si>
  <si>
    <t xml:space="preserve">6804 PERCH HAMMOCK LOOP </t>
  </si>
  <si>
    <t>05-22-25-0100-000-09300</t>
  </si>
  <si>
    <t xml:space="preserve">KELLY PAITEN D AND ADARIOUS R </t>
  </si>
  <si>
    <t>6808 PERCH HAMMOCK LOOP</t>
  </si>
  <si>
    <t xml:space="preserve">6808 PERCH HAMMOCK LOOP </t>
  </si>
  <si>
    <t>05-22-25-0100-000-09400</t>
  </si>
  <si>
    <t>CUEVAS EMERITA  LIFE ESTATE</t>
  </si>
  <si>
    <t xml:space="preserve">6812 PERCH HAMMOCK LOOP </t>
  </si>
  <si>
    <t>05-22-25-0100-000-09500</t>
  </si>
  <si>
    <t xml:space="preserve">WALN LEONARD E AND MICHAELA L </t>
  </si>
  <si>
    <t>6816 PERCH HAMMOCK LOOP</t>
  </si>
  <si>
    <t xml:space="preserve">6816 PERCH HAMMOCK LOOP </t>
  </si>
  <si>
    <t>05-22-25-0100-000-09600</t>
  </si>
  <si>
    <t>PEREZ RIVERA NYESHA &amp; VICTOR M</t>
  </si>
  <si>
    <t>6820 PERCH HAMMOCK LOOP</t>
  </si>
  <si>
    <t xml:space="preserve">6820 PERCH HAMMOCK LOOP </t>
  </si>
  <si>
    <t>01;25000;02;26411;05;284551</t>
  </si>
  <si>
    <t>05-22-25-0100-000-09700</t>
  </si>
  <si>
    <t>GIUSTI HELENA H</t>
  </si>
  <si>
    <t>6824 PERCH HAMMOCK LOOP</t>
  </si>
  <si>
    <t xml:space="preserve">6824 PERCH HAMMOCK LOOP </t>
  </si>
  <si>
    <t>20210</t>
  </si>
  <si>
    <t>34-23-27-5842-03-004</t>
  </si>
  <si>
    <t>05-22-25-0100-000-09800</t>
  </si>
  <si>
    <t>PEREZ ASHLEY M  ET AL</t>
  </si>
  <si>
    <t>6828 PERCH HAMMOCK LOOP</t>
  </si>
  <si>
    <t xml:space="preserve">6828 PERCH HAMMOCK LOOP </t>
  </si>
  <si>
    <t>05-22-25-0100-000-09900</t>
  </si>
  <si>
    <t>CHIN CRAIG S &amp; THATIANA A</t>
  </si>
  <si>
    <t>6832 PERCH HAMMOCK LOOP</t>
  </si>
  <si>
    <t xml:space="preserve">6832 PERCH HAMMOCK LOOP </t>
  </si>
  <si>
    <t>05-22-25-0100-000-10000</t>
  </si>
  <si>
    <t>MIDDLETON JOHN M AND EMILY N N</t>
  </si>
  <si>
    <t>6836 PERCH HAMMOCK LOOP</t>
  </si>
  <si>
    <t xml:space="preserve">6836 PERCH HAMMOCK LOOP </t>
  </si>
  <si>
    <t>05-22-25-0100-000-10100</t>
  </si>
  <si>
    <t xml:space="preserve">CARRIERO JACOB V </t>
  </si>
  <si>
    <t>6840 PERCH HAMMOCK LOOP</t>
  </si>
  <si>
    <t xml:space="preserve">6840 PERCH HAMMOCK LOOP </t>
  </si>
  <si>
    <t>05-22-25-0100-000-10200</t>
  </si>
  <si>
    <t xml:space="preserve">LANCE WILLIAM J </t>
  </si>
  <si>
    <t xml:space="preserve">6844 PERCH HAMMOCK LOOP </t>
  </si>
  <si>
    <t>01;25000;02;26411;05;298351</t>
  </si>
  <si>
    <t>05-22-25-0100-000-10300</t>
  </si>
  <si>
    <t>ARIETH JOHN C &amp; OMAIRA M BRICE</t>
  </si>
  <si>
    <t>6848 PERCH HAMMOCK LOOP</t>
  </si>
  <si>
    <t xml:space="preserve">6848 PERCH HAMMOCK LOOP </t>
  </si>
  <si>
    <t>05-22-25-0100-000-10400</t>
  </si>
  <si>
    <t>HALL DAVID A AND ALICIA M BRAD</t>
  </si>
  <si>
    <t>6852 PERCH HAMMOCK LOOP</t>
  </si>
  <si>
    <t xml:space="preserve">6852 PERCH HAMMOCK LOOP </t>
  </si>
  <si>
    <t>05-22-25-0100-000-10500</t>
  </si>
  <si>
    <t>BROSKY MATTHEW M  ET AL</t>
  </si>
  <si>
    <t>6856 PERCH HAMMOCK LOOP</t>
  </si>
  <si>
    <t xml:space="preserve">6856 PERCH HAMMOCK LOOP </t>
  </si>
  <si>
    <t>05-22-25-0100-000-10600</t>
  </si>
  <si>
    <t>ULLOA MELENDEZ JOSE A &amp; MILEIN</t>
  </si>
  <si>
    <t>6860 PERCH HAMMOCK LOOP</t>
  </si>
  <si>
    <t xml:space="preserve">6860 PERCH HAMMOCK LOOP </t>
  </si>
  <si>
    <t>05-22-25-0100-000-10700</t>
  </si>
  <si>
    <t xml:space="preserve">GREEFF PHILIP H </t>
  </si>
  <si>
    <t>226 BUTTERY RD</t>
  </si>
  <si>
    <t>OMGENI PARK</t>
  </si>
  <si>
    <t>DURBAN NORTH 4051</t>
  </si>
  <si>
    <t xml:space="preserve">6864 PERCH HAMMOCK LOOP </t>
  </si>
  <si>
    <t>05-22-25-0100-000-10800</t>
  </si>
  <si>
    <t>ENGER LEANNA M &amp; KEITH J</t>
  </si>
  <si>
    <t xml:space="preserve">6868 PERCH HAMMOCK LOOP </t>
  </si>
  <si>
    <t>05-22-25-0100-000-10900</t>
  </si>
  <si>
    <t xml:space="preserve">DUPHILY MEREDITH A &amp; RONALD H </t>
  </si>
  <si>
    <t>1801 HEART LAKE DR</t>
  </si>
  <si>
    <t xml:space="preserve">1801 HEART LAKE DR </t>
  </si>
  <si>
    <t>05-22-25-0100-000-11000</t>
  </si>
  <si>
    <t xml:space="preserve">TOLSON JAMES T &amp; VERNESSIA M </t>
  </si>
  <si>
    <t xml:space="preserve">1805 HEART LAKE DR </t>
  </si>
  <si>
    <t>05-22-25-0100-000-11100</t>
  </si>
  <si>
    <t>TOTA NICHOLAS M AND CELENA M S</t>
  </si>
  <si>
    <t xml:space="preserve">1809 HEART LAKE DR </t>
  </si>
  <si>
    <t>05-22-25-0100-000-11200</t>
  </si>
  <si>
    <t xml:space="preserve">HINDS SHERI L </t>
  </si>
  <si>
    <t>1813 HEART LAKE DR</t>
  </si>
  <si>
    <t xml:space="preserve">1813 HEART LAKE DR </t>
  </si>
  <si>
    <t>05-22-25-0100-000-11300</t>
  </si>
  <si>
    <t xml:space="preserve">WANG LIQIANG </t>
  </si>
  <si>
    <t>2926 REEF KNOT PL</t>
  </si>
  <si>
    <t xml:space="preserve">1817 HEART LAKE DR </t>
  </si>
  <si>
    <t>05-22-25-0100-000-11400</t>
  </si>
  <si>
    <t>BUCKINGHAM MISTY K</t>
  </si>
  <si>
    <t xml:space="preserve">1821 HEART LAKE DR </t>
  </si>
  <si>
    <t>05-22-25-0100-000-11500</t>
  </si>
  <si>
    <t xml:space="preserve">FIGUEROA KRISTY L </t>
  </si>
  <si>
    <t>1825 HEART LAKE DR</t>
  </si>
  <si>
    <t xml:space="preserve">1825 HEART LAKE DR </t>
  </si>
  <si>
    <t>05-22-25-0100-000-11600</t>
  </si>
  <si>
    <t>JODHA CHETRAM &amp; INDRANIE</t>
  </si>
  <si>
    <t>1829 HEART LAKE DR</t>
  </si>
  <si>
    <t xml:space="preserve">1829 HEART LAKE DR </t>
  </si>
  <si>
    <t>05-22-25-0100-000-11700</t>
  </si>
  <si>
    <t xml:space="preserve">RODRIGUEZ JASON M </t>
  </si>
  <si>
    <t xml:space="preserve">1833 HEART LAKE DR </t>
  </si>
  <si>
    <t>05-22-25-0100-000-11800</t>
  </si>
  <si>
    <t>ALBALADEJO MICHAEL A AND JOCEL</t>
  </si>
  <si>
    <t>1837 HEART LAKE DR</t>
  </si>
  <si>
    <t xml:space="preserve">1837 HEART LAKE DR </t>
  </si>
  <si>
    <t>05-22-25-0100-000-11900</t>
  </si>
  <si>
    <t>DREW TIA M AND JON M OLIVER</t>
  </si>
  <si>
    <t xml:space="preserve">1841 HEART LAKE DR </t>
  </si>
  <si>
    <t>05-22-25-0100-000-12000</t>
  </si>
  <si>
    <t xml:space="preserve">JOHNSON JOBI </t>
  </si>
  <si>
    <t xml:space="preserve">1845 HEART LAKE DR </t>
  </si>
  <si>
    <t>05-22-25-0100-000-12100</t>
  </si>
  <si>
    <t xml:space="preserve">LIPPMAN BRADLEY E </t>
  </si>
  <si>
    <t>1849 HEART LAKE DR</t>
  </si>
  <si>
    <t xml:space="preserve">1849 HEART LAKE DR </t>
  </si>
  <si>
    <t>05-22-25-0100-000-12200</t>
  </si>
  <si>
    <t>PATEL MADISON E  ET AL</t>
  </si>
  <si>
    <t>1853 HEART LAKE DR</t>
  </si>
  <si>
    <t xml:space="preserve">1853 HEART LAKE DR </t>
  </si>
  <si>
    <t>05-22-25-0100-000-12300</t>
  </si>
  <si>
    <t>MILLER LINDSAY M AND JAMES S K</t>
  </si>
  <si>
    <t>1857 HEART LAKE DR</t>
  </si>
  <si>
    <t xml:space="preserve">1857 HEART LAKE DR </t>
  </si>
  <si>
    <t>05-22-25-0100-000-12400</t>
  </si>
  <si>
    <t>LEMIEUX MICHAEL E &amp; ERIN E</t>
  </si>
  <si>
    <t>1861 HEART LAKE DR</t>
  </si>
  <si>
    <t xml:space="preserve">1861 HEART LAKE DR </t>
  </si>
  <si>
    <t>05-22-25-0100-000-12500</t>
  </si>
  <si>
    <t>CULBRETH GREGORY L &amp; ELIZABETH</t>
  </si>
  <si>
    <t>1865 HEART LAKE DR</t>
  </si>
  <si>
    <t xml:space="preserve">1865 HEART LAKE DR </t>
  </si>
  <si>
    <t>05-22-25-0100-000-12600</t>
  </si>
  <si>
    <t>NICHOLS DONALD A JR AND COURTN</t>
  </si>
  <si>
    <t>1869 HEART LAKE DR</t>
  </si>
  <si>
    <t xml:space="preserve">1869 HEART LAKE DR </t>
  </si>
  <si>
    <t>05-22-25-0100-000-12700</t>
  </si>
  <si>
    <t>KERR TADEAN T A &amp; HUGO P</t>
  </si>
  <si>
    <t>1873 HEART LAKE DR</t>
  </si>
  <si>
    <t xml:space="preserve">1873 HEART LAKE DR </t>
  </si>
  <si>
    <t>05-22-25-0100-000-12800</t>
  </si>
  <si>
    <t xml:space="preserve">AMARIS EVERARDO &amp; MAGALY </t>
  </si>
  <si>
    <t>1877 HEART LAKE DR</t>
  </si>
  <si>
    <t xml:space="preserve">1877 HEART LAKE DR </t>
  </si>
  <si>
    <t>05-22-25-0100-000-12900</t>
  </si>
  <si>
    <t>CARRIERO JOHN M &amp; KAREN M</t>
  </si>
  <si>
    <t>1889 HEART LAKE DR</t>
  </si>
  <si>
    <t xml:space="preserve">1889 HEART LAKE DR </t>
  </si>
  <si>
    <t>05-22-25-0100-000-13000</t>
  </si>
  <si>
    <t>DEL ROSARIO MILAGROS &amp; MIGUEL</t>
  </si>
  <si>
    <t>10937 UNION HALL ST</t>
  </si>
  <si>
    <t xml:space="preserve">1893 HEART LAKE DR </t>
  </si>
  <si>
    <t>05-22-25-0100-000-13100</t>
  </si>
  <si>
    <t xml:space="preserve">GUTIERREZ CRYSTAL AND BRANDEN </t>
  </si>
  <si>
    <t>1842 HEART LAKE DR</t>
  </si>
  <si>
    <t xml:space="preserve">1842 HEART LAKE DR </t>
  </si>
  <si>
    <t>05-22-25-0100-000-13200</t>
  </si>
  <si>
    <t>LIMA NEVALDO &amp; MARIA N</t>
  </si>
  <si>
    <t xml:space="preserve">1836 HEART LAKE DR </t>
  </si>
  <si>
    <t>05-22-25-0100-000-13300</t>
  </si>
  <si>
    <t>MARTINEZ CABRERA CARLOS J &amp; MA</t>
  </si>
  <si>
    <t xml:space="preserve">1830 HEART LAKE DR </t>
  </si>
  <si>
    <t>05-22-25-0100-000-13400</t>
  </si>
  <si>
    <t>BARNASH BRYAN R JR &amp; ASHLEY A</t>
  </si>
  <si>
    <t>1824 HEART LAKE DR</t>
  </si>
  <si>
    <t xml:space="preserve">1824 HEART LAKE DR </t>
  </si>
  <si>
    <t>01;25000;02;26411;05;314901</t>
  </si>
  <si>
    <t>05-22-25-0100-000-13500</t>
  </si>
  <si>
    <t xml:space="preserve">DEONARINE SURUJWATTIE L </t>
  </si>
  <si>
    <t xml:space="preserve">1818 HEART LAKE DR </t>
  </si>
  <si>
    <t>05-22-25-0100-000-13600</t>
  </si>
  <si>
    <t>05-22-25-0100-000-13700</t>
  </si>
  <si>
    <t xml:space="preserve">CORDERO GOMEZ SOLEDAD </t>
  </si>
  <si>
    <t>1806 HEART LAKE DR</t>
  </si>
  <si>
    <t xml:space="preserve">1806 HEART LAKE DR </t>
  </si>
  <si>
    <t>05-22-25-0100-000-13800</t>
  </si>
  <si>
    <t xml:space="preserve">JACOBS LISA A </t>
  </si>
  <si>
    <t>1800 HEART LAKE DR</t>
  </si>
  <si>
    <t xml:space="preserve">1800 HEART LAKE DR </t>
  </si>
  <si>
    <t>05-22-25-0100-000-13900</t>
  </si>
  <si>
    <t>CHERN LOUIS M &amp; BEVERLY M</t>
  </si>
  <si>
    <t>1793 HEART LAKE DR</t>
  </si>
  <si>
    <t xml:space="preserve">1793 HEART LAKE DR </t>
  </si>
  <si>
    <t>05-22-25-0100-000-14000</t>
  </si>
  <si>
    <t>BALOG CHELSEA C &amp; ERIC C</t>
  </si>
  <si>
    <t xml:space="preserve">1789 HEART LAKE DR </t>
  </si>
  <si>
    <t>05-22-25-0100-000-14100</t>
  </si>
  <si>
    <t>RJP REVOCABLE TRUST</t>
  </si>
  <si>
    <t>1785 HEART LAKE DR</t>
  </si>
  <si>
    <t xml:space="preserve">1785 HEART LAKE DR </t>
  </si>
  <si>
    <t>05-22-25-0100-000-14200</t>
  </si>
  <si>
    <t>DRUMM KEVIN M AND RONALD N DRU</t>
  </si>
  <si>
    <t xml:space="preserve">1781 HEART LAKE DR </t>
  </si>
  <si>
    <t>05-22-25-0100-000-14300</t>
  </si>
  <si>
    <t>PRECIADO ANDRES U &amp; GINETTE VA</t>
  </si>
  <si>
    <t>6985 DILLY LAKE AVE</t>
  </si>
  <si>
    <t xml:space="preserve">6985 DILLY LAKE AVE </t>
  </si>
  <si>
    <t>05-22-25-0100-000-14400</t>
  </si>
  <si>
    <t>DIAZ BIANCA M AND DAVID D CRUZ</t>
  </si>
  <si>
    <t>6981 DILLY LAKE AVE</t>
  </si>
  <si>
    <t xml:space="preserve">6981 DILLY LAKE AVE </t>
  </si>
  <si>
    <t>05-22-25-0100-000-14500</t>
  </si>
  <si>
    <t xml:space="preserve">RICHARDS DONALD C &amp; JANELLE V </t>
  </si>
  <si>
    <t xml:space="preserve">6977 DILLY LAKE AVE </t>
  </si>
  <si>
    <t>05-22-25-0100-000-14600</t>
  </si>
  <si>
    <t>NAU JILL M &amp; DEREK T</t>
  </si>
  <si>
    <t>6973 DILLY LAKE AVE</t>
  </si>
  <si>
    <t xml:space="preserve">6973 DILLY LAKE AVE </t>
  </si>
  <si>
    <t>05-22-25-0100-000-14700</t>
  </si>
  <si>
    <t>FRECKLETON ZAQKASHA A</t>
  </si>
  <si>
    <t>6967 DILLY LAKE AVE</t>
  </si>
  <si>
    <t xml:space="preserve">6967 DILLY LAKE AVE </t>
  </si>
  <si>
    <t>05-22-25-0100-000-14800</t>
  </si>
  <si>
    <t>RITCHINGS WILLIAM B &amp; LISA M</t>
  </si>
  <si>
    <t>6963 DILLY LAKE AVE</t>
  </si>
  <si>
    <t xml:space="preserve">6963 DILLY LAKE AVE </t>
  </si>
  <si>
    <t>05-22-25-0100-000-14900</t>
  </si>
  <si>
    <t xml:space="preserve">MUNDO MELISSA J &amp; JUAN L ARCE </t>
  </si>
  <si>
    <t>6959 DILLY LAKE AVE</t>
  </si>
  <si>
    <t xml:space="preserve">6959 DILLY LAKE AVE </t>
  </si>
  <si>
    <t>01;25000;02;26411;05;232126</t>
  </si>
  <si>
    <t>05-22-25-0100-000-15000</t>
  </si>
  <si>
    <t xml:space="preserve">KING CHARLISA A </t>
  </si>
  <si>
    <t>6955 DILLY LAKE AVE</t>
  </si>
  <si>
    <t xml:space="preserve">6955 DILLY LAKE AVE </t>
  </si>
  <si>
    <t>05-22-25-0100-000-15100</t>
  </si>
  <si>
    <t>JORDAN RUIZ VIVIAN M AND VIVIA</t>
  </si>
  <si>
    <t xml:space="preserve">6951 DILLY LAKE AVE </t>
  </si>
  <si>
    <t>05-22-25-0100-000-15200</t>
  </si>
  <si>
    <t>CIFUENTES JERRY &amp; NELLY A MARQ</t>
  </si>
  <si>
    <t>6945 DILLY LAKE AVE</t>
  </si>
  <si>
    <t xml:space="preserve">6945 DILLY LAKE AVE </t>
  </si>
  <si>
    <t>05-22-25-0100-000-15300</t>
  </si>
  <si>
    <t>SKONIECZNY SAMANTHA D AND GINO</t>
  </si>
  <si>
    <t xml:space="preserve">6941 DILLY LAKE AVE </t>
  </si>
  <si>
    <t>05-22-25-0100-000-15400</t>
  </si>
  <si>
    <t>WHITELY CHANCE</t>
  </si>
  <si>
    <t>6935 DILLY LAKE AVE</t>
  </si>
  <si>
    <t xml:space="preserve">6935 DILLY LAKE AVE </t>
  </si>
  <si>
    <t>05-22-25-0100-000-15500</t>
  </si>
  <si>
    <t>SARJOO RANDY M &amp; ASHLEY G BALR</t>
  </si>
  <si>
    <t xml:space="preserve">6931 DILLY LAKE AVE </t>
  </si>
  <si>
    <t>05-22-25-0100-000-15600</t>
  </si>
  <si>
    <t>WARD STEPHEN G &amp; LAURA J OUELL</t>
  </si>
  <si>
    <t>6928 DILLY LAKE AVE</t>
  </si>
  <si>
    <t xml:space="preserve">6928 DILLY LAKE AVE </t>
  </si>
  <si>
    <t>05-22-25-0100-000-15700</t>
  </si>
  <si>
    <t xml:space="preserve">WIBLE JERRIS S </t>
  </si>
  <si>
    <t>6932 DILLY LAKE AVE</t>
  </si>
  <si>
    <t xml:space="preserve">6932 DILLY LAKE AVE </t>
  </si>
  <si>
    <t>01;25000;02;26411;05;262669</t>
  </si>
  <si>
    <t>05-22-25-0100-000-15800</t>
  </si>
  <si>
    <t>LUCIANO JERINICE Q</t>
  </si>
  <si>
    <t>6936 DILLY LAKE AVE</t>
  </si>
  <si>
    <t xml:space="preserve">6936 DILLY LAKE AVE </t>
  </si>
  <si>
    <t>05-22-25-0100-000-15900</t>
  </si>
  <si>
    <t xml:space="preserve">WALTZ ESTER P </t>
  </si>
  <si>
    <t>6940 DILLY LAKE AVE</t>
  </si>
  <si>
    <t xml:space="preserve">6940 DILLY LAKE AVE </t>
  </si>
  <si>
    <t>05-22-25-0100-000-16000</t>
  </si>
  <si>
    <t xml:space="preserve">SIEGEL RACHEL C </t>
  </si>
  <si>
    <t>6944 DILLY LAKE AVE</t>
  </si>
  <si>
    <t xml:space="preserve">6944 DILLY LAKE AVE </t>
  </si>
  <si>
    <t>05-22-25-0100-000-16100</t>
  </si>
  <si>
    <t>VARGAS FLORES RAFAEL R &amp; YANEL</t>
  </si>
  <si>
    <t>6948 DILLY LAKE AVE</t>
  </si>
  <si>
    <t xml:space="preserve">6948 DILLY LAKE AVE </t>
  </si>
  <si>
    <t>05-22-25-0100-000-16200</t>
  </si>
  <si>
    <t xml:space="preserve">MARKHAM ERIN D </t>
  </si>
  <si>
    <t>6952 DILLY LAKE AVE</t>
  </si>
  <si>
    <t xml:space="preserve">6952 DILLY LAKE AVE </t>
  </si>
  <si>
    <t>05-22-25-0100-000-16300</t>
  </si>
  <si>
    <t xml:space="preserve">VIEIRA JAMES P </t>
  </si>
  <si>
    <t>6956 DILLY LAKE AVE</t>
  </si>
  <si>
    <t xml:space="preserve">6956 DILLY LAKE AVE </t>
  </si>
  <si>
    <t>05-22-25-0100-000-16400</t>
  </si>
  <si>
    <t>ABRAMO REBECCA M AND ALEX P</t>
  </si>
  <si>
    <t>6960 DILLY LAKE AVE</t>
  </si>
  <si>
    <t xml:space="preserve">6960 DILLY LAKE AVE </t>
  </si>
  <si>
    <t>05-22-25-0100-000-16500</t>
  </si>
  <si>
    <t>BEHRENS CAROLINE M &amp; GREGORY R</t>
  </si>
  <si>
    <t>6964 DILLY LAKE AVE</t>
  </si>
  <si>
    <t xml:space="preserve">6964 DILLY LAKE AVE </t>
  </si>
  <si>
    <t>05-22-25-0100-000-16600</t>
  </si>
  <si>
    <t xml:space="preserve">GANGABORAIAH ARPITHA </t>
  </si>
  <si>
    <t>6970 DILLY LAKE AVE</t>
  </si>
  <si>
    <t xml:space="preserve">6970 DILLY LAKE AVE </t>
  </si>
  <si>
    <t>05-22-25-0100-000-16700</t>
  </si>
  <si>
    <t>LOPEZ JOSE A &amp; LUZMELY RUIZ LO</t>
  </si>
  <si>
    <t>6974 DILLY LAKE AVE</t>
  </si>
  <si>
    <t xml:space="preserve">6974 DILLY LAKE AVE </t>
  </si>
  <si>
    <t>05-22-25-0100-000-16800</t>
  </si>
  <si>
    <t>SOLER GRETELL N &amp; JUSTIN P</t>
  </si>
  <si>
    <t>6976 DILLY LAKE AVE</t>
  </si>
  <si>
    <t xml:space="preserve">6976 DILLY LAKE AVE </t>
  </si>
  <si>
    <t>05-22-25-0100-000-16900</t>
  </si>
  <si>
    <t xml:space="preserve">THOMPSON DANE K </t>
  </si>
  <si>
    <t>6980 DILLY LAKE AVE</t>
  </si>
  <si>
    <t xml:space="preserve">6980 DILLY LAKE AVE </t>
  </si>
  <si>
    <t>05-22-25-0100-000-17000</t>
  </si>
  <si>
    <t>LEASE ASTRID &amp; DARA</t>
  </si>
  <si>
    <t>6984 DILLY LAKE AVE</t>
  </si>
  <si>
    <t xml:space="preserve">6984 DILLY LAKE AVE </t>
  </si>
  <si>
    <t>05-22-25-0100-000-17100</t>
  </si>
  <si>
    <t xml:space="preserve">KARIM RADHA </t>
  </si>
  <si>
    <t>6988 DILLY LAKE AVE</t>
  </si>
  <si>
    <t xml:space="preserve">6988 DILLY LAKE AVE </t>
  </si>
  <si>
    <t>05-22-25-0100-000-17200</t>
  </si>
  <si>
    <t xml:space="preserve">SANTIAGO RIVERA JUAN C &amp; LYNA </t>
  </si>
  <si>
    <t>6992 DILLY LAKE AVE</t>
  </si>
  <si>
    <t xml:space="preserve">6992 DILLY LAKE AVE </t>
  </si>
  <si>
    <t>05-22-25-0100-000-17300</t>
  </si>
  <si>
    <t xml:space="preserve">RODRIGUEZ TRISHA R </t>
  </si>
  <si>
    <t xml:space="preserve">6996 DILLY LAKE AVE </t>
  </si>
  <si>
    <t>05-22-25-0100-000-17400</t>
  </si>
  <si>
    <t xml:space="preserve">7000 DILLY LAKE AVE </t>
  </si>
  <si>
    <t>05-22-25-0100-000-17500</t>
  </si>
  <si>
    <t xml:space="preserve">2071 TOWN PASTURE DR </t>
  </si>
  <si>
    <t xml:space="preserve">7004 DILLY LAKE AVE </t>
  </si>
  <si>
    <t>05-22-25-0100-000-17600</t>
  </si>
  <si>
    <t xml:space="preserve">7008 DILLY LAKE AVE </t>
  </si>
  <si>
    <t>05-22-25-0100-000-17700</t>
  </si>
  <si>
    <t>WRAY CHRISTINA M &amp; MATTHEW D</t>
  </si>
  <si>
    <t xml:space="preserve">6995 CHURCH LAKE ST </t>
  </si>
  <si>
    <t>05-22-25-0100-000-17800</t>
  </si>
  <si>
    <t xml:space="preserve">7001 CHURCH LAKE ST </t>
  </si>
  <si>
    <t>05-22-25-0100-000-17900</t>
  </si>
  <si>
    <t xml:space="preserve">7005 CHURCH LAKE ST </t>
  </si>
  <si>
    <t>05-22-25-0100-000-18000</t>
  </si>
  <si>
    <t xml:space="preserve">7009 CHURCH LAKE ST </t>
  </si>
  <si>
    <t>05-22-25-0100-000-18100</t>
  </si>
  <si>
    <t>KL HOME 3 LLC</t>
  </si>
  <si>
    <t xml:space="preserve">1784 CHURCH LAKE ST </t>
  </si>
  <si>
    <t>05-22-25-0100-000-18200</t>
  </si>
  <si>
    <t xml:space="preserve">1788 CHURCH LAKE ST </t>
  </si>
  <si>
    <t>05-22-25-0100-000-18300</t>
  </si>
  <si>
    <t xml:space="preserve">1792 CHURCH LAKE ST </t>
  </si>
  <si>
    <t>05-22-25-0100-000-18400</t>
  </si>
  <si>
    <t>VEGA JAIME JR AND KRISTY E COS</t>
  </si>
  <si>
    <t>1796 CHURCH LAKE ST</t>
  </si>
  <si>
    <t xml:space="preserve">1796 CHURCH LAKE ST </t>
  </si>
  <si>
    <t>05-22-25-0100-000-18500</t>
  </si>
  <si>
    <t>O'NEAL PATRICK R</t>
  </si>
  <si>
    <t>1800 CHURCH LAKE ST</t>
  </si>
  <si>
    <t xml:space="preserve">1800 CHURCH LAKE ST </t>
  </si>
  <si>
    <t>05-22-25-0100-000-18600</t>
  </si>
  <si>
    <t xml:space="preserve">SHENG LIN </t>
  </si>
  <si>
    <t>1804 CHURCH LAKE ST</t>
  </si>
  <si>
    <t xml:space="preserve">1804 CHURCH LAKE ST </t>
  </si>
  <si>
    <t>05-22-25-0100-000-18700</t>
  </si>
  <si>
    <t>SUSAN L GAMBLE LIVING TRUST</t>
  </si>
  <si>
    <t>1808 CHURCH LAKE ST</t>
  </si>
  <si>
    <t xml:space="preserve">1808 CHURCH LAKE ST </t>
  </si>
  <si>
    <t>05-22-25-0100-000-18800</t>
  </si>
  <si>
    <t>KOUSAIE TYLER S &amp; KARA A NAUGL</t>
  </si>
  <si>
    <t>1812 CHURCH LAKE ST</t>
  </si>
  <si>
    <t xml:space="preserve">1812 CHURCH LAKE ST </t>
  </si>
  <si>
    <t>05-22-25-0100-000-18900</t>
  </si>
  <si>
    <t>FUENTES JORGE L &amp; WALESKA COTT</t>
  </si>
  <si>
    <t>1816 CHURCH LAKE ST</t>
  </si>
  <si>
    <t xml:space="preserve">1816 CHURCH LAKE ST </t>
  </si>
  <si>
    <t>05-22-25-0100-000-19000</t>
  </si>
  <si>
    <t xml:space="preserve">MELENDEZ COLON JESSICA </t>
  </si>
  <si>
    <t>1820 CHURCH LAKE ST</t>
  </si>
  <si>
    <t xml:space="preserve">1820 CHURCH LAKE ST </t>
  </si>
  <si>
    <t>05-22-25-0100-000-19100</t>
  </si>
  <si>
    <t>PALISOC RHODORA G  ET AL</t>
  </si>
  <si>
    <t>1824 CHURCH LAKE ST</t>
  </si>
  <si>
    <t xml:space="preserve">1824 CHURCH LAKE ST </t>
  </si>
  <si>
    <t>05-22-25-0100-000-19200</t>
  </si>
  <si>
    <t>KRIEBEL MEGAN M &amp; JEFFERY L II</t>
  </si>
  <si>
    <t>1828 CHURCH LAKE ST</t>
  </si>
  <si>
    <t xml:space="preserve">1828 CHURCH LAKE ST </t>
  </si>
  <si>
    <t>05-22-25-0100-000-19300</t>
  </si>
  <si>
    <t xml:space="preserve">MAKIA EMILOURDES F </t>
  </si>
  <si>
    <t>1832 CHURCH LAKE ST</t>
  </si>
  <si>
    <t xml:space="preserve">1832 CHURCH LAKE ST </t>
  </si>
  <si>
    <t>05-22-25-0100-000-19400</t>
  </si>
  <si>
    <t>CHRISTOPHER AUSTIN J AND KATIE</t>
  </si>
  <si>
    <t>1836 CHURCH LAKE ST</t>
  </si>
  <si>
    <t xml:space="preserve">1836 CHURCH LAKE ST </t>
  </si>
  <si>
    <t>05-22-25-0100-000-19500</t>
  </si>
  <si>
    <t>MERCADO TIMOTHY M &amp; LAUREN B</t>
  </si>
  <si>
    <t>1840 CHURCH LAKE ST</t>
  </si>
  <si>
    <t xml:space="preserve">1840 CHURCH LAKE ST </t>
  </si>
  <si>
    <t>05-22-25-0100-000-19600</t>
  </si>
  <si>
    <t xml:space="preserve">MENA LEONARD A AND ROSA MARIA </t>
  </si>
  <si>
    <t>1844 CHURCH LAKE ST</t>
  </si>
  <si>
    <t xml:space="preserve">1844 CHURCH LAKE ST </t>
  </si>
  <si>
    <t>05-22-25-0100-000-19700</t>
  </si>
  <si>
    <t xml:space="preserve">ICENOGLE AMY C </t>
  </si>
  <si>
    <t>1815 ROSS HAMMOCK AVE</t>
  </si>
  <si>
    <t xml:space="preserve">1815 ROSS HAMMOCK AVE </t>
  </si>
  <si>
    <t>05-22-25-0100-000-19800</t>
  </si>
  <si>
    <t xml:space="preserve">LDJ GLOBAL INDUSTRY LLC </t>
  </si>
  <si>
    <t>1811 ROSS HAMMOCK AVE</t>
  </si>
  <si>
    <t xml:space="preserve">1811 ROSS HAMMOCK AVE </t>
  </si>
  <si>
    <t>05-22-25-0100-000-19900</t>
  </si>
  <si>
    <t>REYNOLDS LAUREN S AND TAVIS MC</t>
  </si>
  <si>
    <t>1807 ROSS HAMMOCK AVE</t>
  </si>
  <si>
    <t xml:space="preserve">1807 ROSS HAMMOCK AVE </t>
  </si>
  <si>
    <t>05-22-25-0100-000-20000</t>
  </si>
  <si>
    <t>DEONARINE MOHAMED A AND NAFEEZ</t>
  </si>
  <si>
    <t>1803 ROSS HAMMOCK AVE</t>
  </si>
  <si>
    <t xml:space="preserve">1803 ROSS HAMMOCK AVE </t>
  </si>
  <si>
    <t>05-22-25-0100-000-20100</t>
  </si>
  <si>
    <t>GARCIA ELIZABETH T AND EUDY DE</t>
  </si>
  <si>
    <t>1799 ROSS HAMMOCK AVE</t>
  </si>
  <si>
    <t xml:space="preserve">1799 ROSS HAMMOCK AVE </t>
  </si>
  <si>
    <t>05-22-25-0100-000-20200</t>
  </si>
  <si>
    <t>VAKRATSIS DIANE D &amp; JEFFREY M</t>
  </si>
  <si>
    <t>1795 ROSS HAMMOCK AVE</t>
  </si>
  <si>
    <t xml:space="preserve">1795 ROSS HAMMOCK AVE </t>
  </si>
  <si>
    <t>05-22-25-0100-000-20300</t>
  </si>
  <si>
    <t>CONTI EDGARD JR &amp; BIANCA T</t>
  </si>
  <si>
    <t>1791 ROSS HAMMOCK AVE</t>
  </si>
  <si>
    <t xml:space="preserve">1791 ROSS HAMMOCK AVE </t>
  </si>
  <si>
    <t>05-22-25-0100-000-20400</t>
  </si>
  <si>
    <t>ORTEGA PEREZ LUIS F &amp; CHAD S W</t>
  </si>
  <si>
    <t>1816 ROSS HAMMOCK AVE</t>
  </si>
  <si>
    <t xml:space="preserve">1816 ROSS HAMMOCK AVE </t>
  </si>
  <si>
    <t>05-22-25-0100-000-20500</t>
  </si>
  <si>
    <t xml:space="preserve">LUCIANO CRUZ MILDRED A &amp; JOSE </t>
  </si>
  <si>
    <t>1812 ROSS HAMMOCK AVE</t>
  </si>
  <si>
    <t xml:space="preserve">1812 ROSS HAMMOCK AVE </t>
  </si>
  <si>
    <t>05-22-25-0100-000-20600</t>
  </si>
  <si>
    <t xml:space="preserve">SOKOLOWSKY AMANDA L </t>
  </si>
  <si>
    <t>1808 ROSS HAMMOCK AVE</t>
  </si>
  <si>
    <t xml:space="preserve">1808 ROSS HAMMOCK AVE </t>
  </si>
  <si>
    <t>05-22-25-0100-000-20700</t>
  </si>
  <si>
    <t>1355 WILLOW BRANCH DR</t>
  </si>
  <si>
    <t xml:space="preserve">1804 ROSS HAMMOCK AVE </t>
  </si>
  <si>
    <t>05-22-25-0100-000-20800</t>
  </si>
  <si>
    <t>SALVOSA RAFAEL T &amp; SHERRY J</t>
  </si>
  <si>
    <t>7164 DILLY LAKE AVE</t>
  </si>
  <si>
    <t xml:space="preserve">7164 DILLY LAKE AVE </t>
  </si>
  <si>
    <t>05-22-25-0100-000-20900</t>
  </si>
  <si>
    <t>JOSEPH GEORGE M &amp; JULIE K</t>
  </si>
  <si>
    <t>74 FOX CHAPEL DR</t>
  </si>
  <si>
    <t xml:space="preserve">7156 DILLY LAKE AVE </t>
  </si>
  <si>
    <t>05-22-25-0100-000-21000</t>
  </si>
  <si>
    <t>CHANDRASEKARAN SUBRAMANIAN &amp; L</t>
  </si>
  <si>
    <t>3257 FALLS CREEK DR</t>
  </si>
  <si>
    <t xml:space="preserve">7152 DILLY LAKE AVE </t>
  </si>
  <si>
    <t>05-22-25-0100-000-21100</t>
  </si>
  <si>
    <t>FRANCO TATIANA V &amp; JOSHUA J BE</t>
  </si>
  <si>
    <t xml:space="preserve">7148 DILLY LAKE AVE </t>
  </si>
  <si>
    <t>05-22-25-0100-000-21200</t>
  </si>
  <si>
    <t>WILCHCOMBE DANTE L AND JERUSHA</t>
  </si>
  <si>
    <t xml:space="preserve">7144 DILLY LAKE AVE </t>
  </si>
  <si>
    <t>05-22-25-0100-000-21300</t>
  </si>
  <si>
    <t>PARKER KEITH C &amp; SHERRY T JACK</t>
  </si>
  <si>
    <t xml:space="preserve">7140 DILLY LAKE AVE </t>
  </si>
  <si>
    <t>05-22-25-0100-000-21400</t>
  </si>
  <si>
    <t>CIAFFONE PATTI A &amp; LEWIS F DEM</t>
  </si>
  <si>
    <t xml:space="preserve">7134 DILLY LAKE AVE </t>
  </si>
  <si>
    <t>05-22-25-0100-000-21500</t>
  </si>
  <si>
    <t>ALVARADO DAZLEE A &amp; DELWIN A</t>
  </si>
  <si>
    <t xml:space="preserve">7128 DILLY LAKE AVE </t>
  </si>
  <si>
    <t>05-22-25-0100-000-21600</t>
  </si>
  <si>
    <t>17626</t>
  </si>
  <si>
    <t>COLON LUIS A &amp; LESLIE A</t>
  </si>
  <si>
    <t>7118 DILLY LAKE AVE</t>
  </si>
  <si>
    <t xml:space="preserve">7118 DILLY LAKE AVE </t>
  </si>
  <si>
    <t>05-22-25-0100-000-21700</t>
  </si>
  <si>
    <t xml:space="preserve">7112 DILLY LAKE AVE </t>
  </si>
  <si>
    <t>05-22-25-0100-000-21800</t>
  </si>
  <si>
    <t xml:space="preserve">7108 DILLY LAKE AVE </t>
  </si>
  <si>
    <t>05-22-25-0100-000-21900</t>
  </si>
  <si>
    <t>COGGIN ZACHARY W</t>
  </si>
  <si>
    <t>7104 DILLY LAKE AVE</t>
  </si>
  <si>
    <t xml:space="preserve">7104 DILLY LAKE AVE </t>
  </si>
  <si>
    <t>05-22-25-0100-000-22000</t>
  </si>
  <si>
    <t xml:space="preserve">7100 DILLY LAKE AVE </t>
  </si>
  <si>
    <t>05-22-25-0100-000-22100</t>
  </si>
  <si>
    <t>CAPLE TRANEKA</t>
  </si>
  <si>
    <t>7109 DILLY LAKE AVE</t>
  </si>
  <si>
    <t xml:space="preserve">7109 DILLY LAKE AVE </t>
  </si>
  <si>
    <t>05-22-25-0100-000-22200</t>
  </si>
  <si>
    <t>FOMBRUN MARCEL A JR &amp; MARITZA</t>
  </si>
  <si>
    <t>7113 DILLY LAKE AVE</t>
  </si>
  <si>
    <t xml:space="preserve">7113 DILLY LAKE AVE </t>
  </si>
  <si>
    <t>05-22-25-0100-000-22300</t>
  </si>
  <si>
    <t>318483</t>
  </si>
  <si>
    <t>LIU XIANLI &amp; YING LI</t>
  </si>
  <si>
    <t>9543 BOLERO RD</t>
  </si>
  <si>
    <t xml:space="preserve">7117 DILLY LAKE AVE </t>
  </si>
  <si>
    <t>05-22-25-0100-000-22400</t>
  </si>
  <si>
    <t>PERSAUD RAVINDRA AND BIBI R AL</t>
  </si>
  <si>
    <t>7121 DILLY LAKE AVE</t>
  </si>
  <si>
    <t xml:space="preserve">7121 DILLY LAKE AVE </t>
  </si>
  <si>
    <t>05-22-25-0100-000-22500</t>
  </si>
  <si>
    <t>SANCLEMENTE GONZALO E P &amp; MARI</t>
  </si>
  <si>
    <t>CALLE 15 # 262</t>
  </si>
  <si>
    <t>SANTA MARTA</t>
  </si>
  <si>
    <t xml:space="preserve">7125 DILLY LAKE AVE </t>
  </si>
  <si>
    <t>05-22-25-0100-000-22600</t>
  </si>
  <si>
    <t>AIYER SHEKAR S &amp; MARY A I</t>
  </si>
  <si>
    <t xml:space="preserve">7129 DILLY LAKE AVE </t>
  </si>
  <si>
    <t>05-22-25-0100-000-22700</t>
  </si>
  <si>
    <t>WANG PATRICK C &amp; SAMANTHA A</t>
  </si>
  <si>
    <t>7133 DILLY LAKE AVE</t>
  </si>
  <si>
    <t xml:space="preserve">7133 DILLY LAKE AVE </t>
  </si>
  <si>
    <t>05-22-25-0100-000-22800</t>
  </si>
  <si>
    <t xml:space="preserve">VARASADA SANAT C AND SHAILESH </t>
  </si>
  <si>
    <t xml:space="preserve">7137 DILLY LAKE AVE </t>
  </si>
  <si>
    <t>05-22-25-0100-000-22900</t>
  </si>
  <si>
    <t>SORENSEN RANSFORD J &amp; GWEN L</t>
  </si>
  <si>
    <t xml:space="preserve">7141 DILLY LAKE AVE </t>
  </si>
  <si>
    <t>05-22-25-0100-000-23000</t>
  </si>
  <si>
    <t xml:space="preserve">DYSON NICHOLAS L </t>
  </si>
  <si>
    <t>7145 DILLY LAKE AVE</t>
  </si>
  <si>
    <t xml:space="preserve">7145 DILLY LAKE AVE </t>
  </si>
  <si>
    <t>05-22-25-0100-000-23100</t>
  </si>
  <si>
    <t>HARVEY ARIELLA P &amp; JAMES C</t>
  </si>
  <si>
    <t>7149 DILLY LAKE AVE</t>
  </si>
  <si>
    <t xml:space="preserve">7149 DILLY LAKE AVE </t>
  </si>
  <si>
    <t>05-22-25-0100-000-23200</t>
  </si>
  <si>
    <t xml:space="preserve">RYAN MICHAEL C </t>
  </si>
  <si>
    <t xml:space="preserve">7153 DILLY LAKE AVE </t>
  </si>
  <si>
    <t>05-22-25-0100-000-23300</t>
  </si>
  <si>
    <t xml:space="preserve">RAJNARAIN ANGAD </t>
  </si>
  <si>
    <t>7157 DILLY LAKE AVE</t>
  </si>
  <si>
    <t xml:space="preserve">7157 DILLY LAKE AVE </t>
  </si>
  <si>
    <t>05-22-25-0100-000-23400</t>
  </si>
  <si>
    <t xml:space="preserve">LOPEZ-DIAZ YVONNE </t>
  </si>
  <si>
    <t xml:space="preserve">7161 DILLY LAKE AVE </t>
  </si>
  <si>
    <t>05-22-25-0100-000-23500</t>
  </si>
  <si>
    <t>PLYNICE JOANNE V  ET AL</t>
  </si>
  <si>
    <t>7165 DILLY LAKE AVE</t>
  </si>
  <si>
    <t xml:space="preserve">7165 DILLY LAKE AVE </t>
  </si>
  <si>
    <t>05-22-25-0100-000-23600</t>
  </si>
  <si>
    <t xml:space="preserve">6978 WILSON PASTURE AVE </t>
  </si>
  <si>
    <t>05-22-25-0100-000-23700</t>
  </si>
  <si>
    <t>JAMWANT RAVINDRANAUTH</t>
  </si>
  <si>
    <t>429 BLACK SPRINGS LN</t>
  </si>
  <si>
    <t xml:space="preserve">6982 WILSON PASTURE AVE </t>
  </si>
  <si>
    <t>05-22-25-0100-000-23800</t>
  </si>
  <si>
    <t>PETER PAN TRUST</t>
  </si>
  <si>
    <t xml:space="preserve">6986 WILSON PASTURE AVE </t>
  </si>
  <si>
    <t>05-22-25-0100-000-23900</t>
  </si>
  <si>
    <t>ACACIA JONATHAN P &amp; MACKAYLA G</t>
  </si>
  <si>
    <t>6990 WILSON PASTURE AVE</t>
  </si>
  <si>
    <t xml:space="preserve">6990 WILSON PASTURE AVE </t>
  </si>
  <si>
    <t>05-22-25-0100-000-24000</t>
  </si>
  <si>
    <t>ROBERTS MICHAEL A</t>
  </si>
  <si>
    <t>6994 WILSON PASTURE AVE</t>
  </si>
  <si>
    <t xml:space="preserve">6994 WILSON PASTURE AVE </t>
  </si>
  <si>
    <t>05-22-25-0100-000-24100</t>
  </si>
  <si>
    <t>BELVA TAYLOR R &amp; ADAM D</t>
  </si>
  <si>
    <t>6998 WILSON PASTURE AVE</t>
  </si>
  <si>
    <t xml:space="preserve">6998 WILSON PASTURE AVE </t>
  </si>
  <si>
    <t>05-22-25-0100-000-24200</t>
  </si>
  <si>
    <t>SULLIVAN CHRISTINA AND MATTHEW</t>
  </si>
  <si>
    <t xml:space="preserve">6997 WILSON PASTURE AVE </t>
  </si>
  <si>
    <t>05-22-25-0100-000-24300</t>
  </si>
  <si>
    <t xml:space="preserve">HERNANDEZ RAMON JR AND RACHEL </t>
  </si>
  <si>
    <t>6993 WILSON PASTURE AVE</t>
  </si>
  <si>
    <t xml:space="preserve">6993 WILSON PASTURE AVE </t>
  </si>
  <si>
    <t>05-22-25-0100-000-24400</t>
  </si>
  <si>
    <t xml:space="preserve">KEEVEE INVESTMENTS LLC </t>
  </si>
  <si>
    <t>15 SUMMITGREEN CRESCENT</t>
  </si>
  <si>
    <t xml:space="preserve">6989 WILSON PASTURE AVE </t>
  </si>
  <si>
    <t>05-22-25-0100-000-24500</t>
  </si>
  <si>
    <t xml:space="preserve">ACEITUNO GENESIS G AND GLADYS </t>
  </si>
  <si>
    <t>6985 WILSON PASTURE AVE</t>
  </si>
  <si>
    <t xml:space="preserve">6985 WILSON PASTURE AVE </t>
  </si>
  <si>
    <t>05-22-25-0100-000-24600</t>
  </si>
  <si>
    <t>HUYNH LISA &amp; KHANG A PHAM</t>
  </si>
  <si>
    <t>6981 WILSON PASTURE AVE</t>
  </si>
  <si>
    <t xml:space="preserve">6981 WILSON PASTURE AVE </t>
  </si>
  <si>
    <t>05-22-25-0100-000-24700</t>
  </si>
  <si>
    <t xml:space="preserve">ALLWOOD XAVIER T </t>
  </si>
  <si>
    <t>6977 WILSON PASTURE AVE</t>
  </si>
  <si>
    <t xml:space="preserve">6977 WILSON PASTURE AVE </t>
  </si>
  <si>
    <t>05-22-25-0100-000-24800</t>
  </si>
  <si>
    <t>KINFEOSIOLUWA CHERYN S</t>
  </si>
  <si>
    <t>6973 WILSON PASTURE AVE</t>
  </si>
  <si>
    <t xml:space="preserve">6973 WILSON PASTURE AVE </t>
  </si>
  <si>
    <t>05-22-25-0100-000-24900</t>
  </si>
  <si>
    <t>ISAAC CHARLOTTE D  ET AL</t>
  </si>
  <si>
    <t>6967 WILSON PASTURE AVE</t>
  </si>
  <si>
    <t xml:space="preserve">6967 WILSON PASTURE AVE </t>
  </si>
  <si>
    <t>05-22-25-0100-000-25000</t>
  </si>
  <si>
    <t xml:space="preserve">6963 WILSON PASTURE AVE </t>
  </si>
  <si>
    <t>05-22-25-0100-000-25100</t>
  </si>
  <si>
    <t>BUSHONG NICOLE R &amp; SEAN L</t>
  </si>
  <si>
    <t>6959 WILSON PASTURE AVE</t>
  </si>
  <si>
    <t xml:space="preserve">6959 WILSON PASTURE AVE </t>
  </si>
  <si>
    <t>05-22-25-0100-000-25200</t>
  </si>
  <si>
    <t>PURAN SATESH AND AMANDA KHOOBL</t>
  </si>
  <si>
    <t>6955 WILSON PASTURE AVE</t>
  </si>
  <si>
    <t xml:space="preserve">6955 WILSON PASTURE AVE </t>
  </si>
  <si>
    <t>05-22-25-0100-000-25300</t>
  </si>
  <si>
    <t>MONTALVO RIOS LUIS M</t>
  </si>
  <si>
    <t>6951 WILSON PASTURE AVE</t>
  </si>
  <si>
    <t xml:space="preserve">6951 WILSON PASTURE AVE </t>
  </si>
  <si>
    <t>05-22-25-0100-000-25400</t>
  </si>
  <si>
    <t xml:space="preserve">WILCHCOMBE MIA S </t>
  </si>
  <si>
    <t>6947 WILSON PASTURE AVE</t>
  </si>
  <si>
    <t xml:space="preserve">6947 WILSON PASTURE AVE </t>
  </si>
  <si>
    <t>05-22-25-0100-000-25500</t>
  </si>
  <si>
    <t>05-22-25-0100-000-25600</t>
  </si>
  <si>
    <t>JOHNSON DEREK E &amp; RADHA D CHEB</t>
  </si>
  <si>
    <t>6939 WILSON PASTURE AVE</t>
  </si>
  <si>
    <t xml:space="preserve">6939 WILSON PASTURE AVE </t>
  </si>
  <si>
    <t>05-22-25-0100-000-25700</t>
  </si>
  <si>
    <t>HART WILLIAM B &amp; CAROLINE C</t>
  </si>
  <si>
    <t>6935 WILSON PASTURE AVE</t>
  </si>
  <si>
    <t xml:space="preserve">6935 WILSON PASTURE AVE </t>
  </si>
  <si>
    <t>05-22-25-0100-000-25800</t>
  </si>
  <si>
    <t>ROLLINS GAVIN</t>
  </si>
  <si>
    <t>6931 WILSON PASTURE AVE</t>
  </si>
  <si>
    <t xml:space="preserve">6931 WILSON PASTURE AVE </t>
  </si>
  <si>
    <t>91660</t>
  </si>
  <si>
    <t>19-08-23-022152-000-00</t>
  </si>
  <si>
    <t>05-22-25-0100-000-25900</t>
  </si>
  <si>
    <t>GARCIA BARBOSA LEANDRO &amp; RACHE</t>
  </si>
  <si>
    <t>6927 WILSON PASTURE AVE</t>
  </si>
  <si>
    <t xml:space="preserve">6927 WILSON PASTURE AVE </t>
  </si>
  <si>
    <t>05-22-25-0100-000-26000</t>
  </si>
  <si>
    <t>FARINACCI VILARO JORGE A AND M</t>
  </si>
  <si>
    <t>6923 WILSON PASTURE AVE</t>
  </si>
  <si>
    <t xml:space="preserve">6923 WILSON PASTURE AVE </t>
  </si>
  <si>
    <t>05-22-25-0100-000-26100</t>
  </si>
  <si>
    <t xml:space="preserve">QUANT CHRISTINA M </t>
  </si>
  <si>
    <t>6919 WILSON PASTURE AVE</t>
  </si>
  <si>
    <t xml:space="preserve">6919 WILSON PASTURE AVE </t>
  </si>
  <si>
    <t>05-22-25-0100-000-26200</t>
  </si>
  <si>
    <t xml:space="preserve">BURKS CHERISH D </t>
  </si>
  <si>
    <t>6915 WILSON PASTURE AVE</t>
  </si>
  <si>
    <t xml:space="preserve">6915 WILSON PASTURE AVE </t>
  </si>
  <si>
    <t>05-22-25-0100-000-26300</t>
  </si>
  <si>
    <t>HUTCHINSON BRYCE J  ET AL</t>
  </si>
  <si>
    <t>6911 WILSON PASTURE AVE</t>
  </si>
  <si>
    <t xml:space="preserve">6911 WILSON PASTURE AVE </t>
  </si>
  <si>
    <t>05-22-25-0100-000-26400</t>
  </si>
  <si>
    <t>NUNEZ GARCES ARIEL G AND SILVI</t>
  </si>
  <si>
    <t>6810 WILSON HAMMOCK AVE</t>
  </si>
  <si>
    <t xml:space="preserve">6810 WILSON HAMMOCK AVE </t>
  </si>
  <si>
    <t>05-22-25-0100-000-26500</t>
  </si>
  <si>
    <t>HONIGSCHMIDT JONATHAN M &amp; BRIT</t>
  </si>
  <si>
    <t>6814 WILSON HAMMOCK AVE</t>
  </si>
  <si>
    <t xml:space="preserve">6814 WILSON HAMMOCK AVE </t>
  </si>
  <si>
    <t>05-22-25-0100-000-26600</t>
  </si>
  <si>
    <t xml:space="preserve">BROWNFIELD TERRY B </t>
  </si>
  <si>
    <t>6818 WILSON HAMMOCK AVE</t>
  </si>
  <si>
    <t xml:space="preserve">6818 WILSON HAMMOCK AVE </t>
  </si>
  <si>
    <t>01;25000;02;26411;05;223050</t>
  </si>
  <si>
    <t>05-22-25-0100-000-26700</t>
  </si>
  <si>
    <t>TERAO JERMEY A &amp; JESSICA A JOH</t>
  </si>
  <si>
    <t>6822 WILSON HAMMOCK AVE</t>
  </si>
  <si>
    <t xml:space="preserve">6822 WILSON HAMMOCK AVE </t>
  </si>
  <si>
    <t>05-22-25-0100-000-26800</t>
  </si>
  <si>
    <t>WILSON TOM W JR AND KILEY LEZO</t>
  </si>
  <si>
    <t>6826 WILSON HAMMOCK AVE</t>
  </si>
  <si>
    <t xml:space="preserve">6826 WILSON HAMMOCK AVE </t>
  </si>
  <si>
    <t>05-22-25-0100-000-26900</t>
  </si>
  <si>
    <t>CURTIS GAVIN N F &amp; DANIELLE T</t>
  </si>
  <si>
    <t>6830 WILSON HAMMOCK AVE</t>
  </si>
  <si>
    <t xml:space="preserve">6830 WILSON HAMMOCK AVE </t>
  </si>
  <si>
    <t>05-22-25-0100-000-27000</t>
  </si>
  <si>
    <t xml:space="preserve">AVILES HERNANDEZ LOYSHA D </t>
  </si>
  <si>
    <t>6834 WILSON HAMMOCK AVE</t>
  </si>
  <si>
    <t xml:space="preserve">6834 WILSON HAMMOCK AVE </t>
  </si>
  <si>
    <t>05-22-25-0100-000-27100</t>
  </si>
  <si>
    <t>JOHNSTON CHRISTIAN A AND KATHE</t>
  </si>
  <si>
    <t>6838 WILSON HAMMOCK AVE</t>
  </si>
  <si>
    <t xml:space="preserve">6838 WILSON HAMMOCK AVE </t>
  </si>
  <si>
    <t>05-22-25-0100-000-27200</t>
  </si>
  <si>
    <t xml:space="preserve">PAREDES FRANKLIN J &amp; JENNIFER </t>
  </si>
  <si>
    <t>6842 WILSON HAMMOCK AVE</t>
  </si>
  <si>
    <t xml:space="preserve">6842 WILSON HAMMOCK AVE </t>
  </si>
  <si>
    <t>05-22-25-0100-000-27300</t>
  </si>
  <si>
    <t>GALZIGNATO CRUZ LUCIA C</t>
  </si>
  <si>
    <t>6846 WILSON HAMMOCK AVE</t>
  </si>
  <si>
    <t xml:space="preserve">6846 WILSON HAMMOCK AVE </t>
  </si>
  <si>
    <t>05-22-25-0100-000-27400</t>
  </si>
  <si>
    <t>CICERON MICHEL T &amp; NELLY</t>
  </si>
  <si>
    <t>6850 WILSON HAMMOCK AVE</t>
  </si>
  <si>
    <t xml:space="preserve">6850 WILSON HAMMOCK AVE </t>
  </si>
  <si>
    <t>05-22-25-0100-000-27500</t>
  </si>
  <si>
    <t xml:space="preserve">NICHOLAS OCTAVIA K </t>
  </si>
  <si>
    <t>6854 WILSON HAMMOCK AVE</t>
  </si>
  <si>
    <t xml:space="preserve">6854 WILSON HAMMOCK AVE </t>
  </si>
  <si>
    <t>01;25000;02;26411;05;270619</t>
  </si>
  <si>
    <t>05-22-25-0100-000-27600</t>
  </si>
  <si>
    <t xml:space="preserve">JULIAN SARAH N </t>
  </si>
  <si>
    <t>6858 WILSON HAMMOCK AVE</t>
  </si>
  <si>
    <t xml:space="preserve">6858 WILSON HAMMOCK AVE </t>
  </si>
  <si>
    <t>05-22-25-0100-000-27700</t>
  </si>
  <si>
    <t>VIDALE REVOCABLE TRUST</t>
  </si>
  <si>
    <t>6862 WILSON HAMMOCK AVE</t>
  </si>
  <si>
    <t xml:space="preserve">6862 WILSON HAMMOCK AVE </t>
  </si>
  <si>
    <t>05-22-25-0100-000-27800</t>
  </si>
  <si>
    <t xml:space="preserve">LONG JOSHUA L &amp; ROSANNAH L </t>
  </si>
  <si>
    <t xml:space="preserve">6866 WILSON HAMMOCK AVE </t>
  </si>
  <si>
    <t>05-22-25-0100-000-27900</t>
  </si>
  <si>
    <t>LLEWELLYN NADINE T</t>
  </si>
  <si>
    <t>6870 WILSON HAMMOCK AVE</t>
  </si>
  <si>
    <t xml:space="preserve">6870 WILSON HAMMOCK AVE </t>
  </si>
  <si>
    <t>05-22-25-0100-000-28000</t>
  </si>
  <si>
    <t>BENZAQUEN JORGE L</t>
  </si>
  <si>
    <t>6874 WILSON HAMMOCK AVE</t>
  </si>
  <si>
    <t xml:space="preserve">6874 WILSON HAMMOCK AVE </t>
  </si>
  <si>
    <t>05-22-25-0100-000-28100</t>
  </si>
  <si>
    <t>FOUNTAIN GERALD D &amp; DEBRA P</t>
  </si>
  <si>
    <t>214 SEMINOLE ST</t>
  </si>
  <si>
    <t xml:space="preserve">6878 WILSON HAMMOCK AVE </t>
  </si>
  <si>
    <t>05-22-25-0100-000-28200</t>
  </si>
  <si>
    <t>05-22-25-0100-000-28300</t>
  </si>
  <si>
    <t>HINGU PRASHANT K &amp; URVI P</t>
  </si>
  <si>
    <t>6886 WILSON HAMMOCK AVE</t>
  </si>
  <si>
    <t xml:space="preserve">6886 WILSON HAMMOCK AVE </t>
  </si>
  <si>
    <t>05-22-25-0100-000-28400</t>
  </si>
  <si>
    <t>DORADO ERIC &amp; MARIE-ROSE</t>
  </si>
  <si>
    <t xml:space="preserve">6890 WILSON HAMMOCK AVE </t>
  </si>
  <si>
    <t>05-22-25-0100-000-28500</t>
  </si>
  <si>
    <t>YANH BUNTHAN K AND NATALY BAUZ</t>
  </si>
  <si>
    <t xml:space="preserve">6894 WILSON HAMMOCK AVE </t>
  </si>
  <si>
    <t>05-22-25-0100-000-28600</t>
  </si>
  <si>
    <t>DOUGHTY STEVE A &amp; NAKIA S PATR</t>
  </si>
  <si>
    <t xml:space="preserve">6893 WILSON HAMMOCK AVE </t>
  </si>
  <si>
    <t>05-22-25-0100-000-28700</t>
  </si>
  <si>
    <t xml:space="preserve">DELAINE MARQUIS A &amp; JELICA V </t>
  </si>
  <si>
    <t>6889 WILSON HAMMOCK AVE</t>
  </si>
  <si>
    <t xml:space="preserve">6889 WILSON HAMMOCK AVE </t>
  </si>
  <si>
    <t>05-22-25-0100-000-28800</t>
  </si>
  <si>
    <t xml:space="preserve">ALAVA CESAR W </t>
  </si>
  <si>
    <t>6885 WILSON HAMMOCK AVE</t>
  </si>
  <si>
    <t xml:space="preserve">6885 WILSON HAMMOCK AVE </t>
  </si>
  <si>
    <t>05-22-25-0100-000-28900</t>
  </si>
  <si>
    <t>COTTON ERICK L JR &amp; CHANTELL M</t>
  </si>
  <si>
    <t xml:space="preserve">6881 WILSON HAMMOCK AVE </t>
  </si>
  <si>
    <t>05-22-25-0100-000-29000</t>
  </si>
  <si>
    <t>WU CINDY &amp; ALEX C MONTROND</t>
  </si>
  <si>
    <t>6877 WILSON HAMMOCK AVE</t>
  </si>
  <si>
    <t xml:space="preserve">6877 WILSON HAMMOCK AVE </t>
  </si>
  <si>
    <t>05-22-25-0100-000-29100</t>
  </si>
  <si>
    <t>BURKETT WADE D  ET AL</t>
  </si>
  <si>
    <t>6873 WILSON HAMMOCK AVE</t>
  </si>
  <si>
    <t xml:space="preserve">6873 WILSON HAMMOCK AVE </t>
  </si>
  <si>
    <t>05-22-25-0100-000-29200</t>
  </si>
  <si>
    <t>RAYMOND JERAMY G &amp; CRYSTAL A</t>
  </si>
  <si>
    <t xml:space="preserve">6869 WILSON HAMMOCK AVE </t>
  </si>
  <si>
    <t>05-22-25-0100-000-29300</t>
  </si>
  <si>
    <t>REDDING LOREN D &amp; MICHAEL D WE</t>
  </si>
  <si>
    <t>6865 WILSON HAMMOCK AVE</t>
  </si>
  <si>
    <t xml:space="preserve">6865 WILSON HAMMOCK AVE </t>
  </si>
  <si>
    <t>05-22-25-0100-000-29400</t>
  </si>
  <si>
    <t>ALI FEROZA AND FARHANAH F ALI</t>
  </si>
  <si>
    <t xml:space="preserve">6861 WILSON HAMMOCK AVE </t>
  </si>
  <si>
    <t>05-22-25-0100-000-29500</t>
  </si>
  <si>
    <t>CAMPOS ANGEL &amp; CHRISTINA A</t>
  </si>
  <si>
    <t xml:space="preserve">6857 WILSON HAMMOCK AVE </t>
  </si>
  <si>
    <t>05-22-25-0100-000-29600</t>
  </si>
  <si>
    <t xml:space="preserve">RIAZ EMAMALI MOHAMMED   </t>
  </si>
  <si>
    <t>6853 WILSON HAMMOCK AVE</t>
  </si>
  <si>
    <t xml:space="preserve">6853 WILSON HAMMOCK AVE </t>
  </si>
  <si>
    <t>05-22-25-0100-000-29700</t>
  </si>
  <si>
    <t>ADORNO CABRERA JULIO A &amp; ILIAM</t>
  </si>
  <si>
    <t>6849 WILSON HAMMOCK AVE</t>
  </si>
  <si>
    <t xml:space="preserve">6849 WILSON HAMMOCK AVE </t>
  </si>
  <si>
    <t>05-22-25-0100-000-29800</t>
  </si>
  <si>
    <t xml:space="preserve">STEWART MARIE T  ET AL </t>
  </si>
  <si>
    <t>6845 WILSON HAMMOCK AVE</t>
  </si>
  <si>
    <t xml:space="preserve">6845 WILSON HAMMOCK AVE </t>
  </si>
  <si>
    <t>05-22-25-0100-000-29900</t>
  </si>
  <si>
    <t>CROSDALE RETA</t>
  </si>
  <si>
    <t>6841 WILSON HAMMOCK AVE</t>
  </si>
  <si>
    <t xml:space="preserve">6841 WILSON HAMMOCK AVE </t>
  </si>
  <si>
    <t>54740</t>
  </si>
  <si>
    <t>30-24-30-5579-62-750</t>
  </si>
  <si>
    <t>05-22-25-0100-000-30000</t>
  </si>
  <si>
    <t>SAMBOLIN SOTO JEANSEM &amp;</t>
  </si>
  <si>
    <t>6837 WILSON HAMMOCK AVE</t>
  </si>
  <si>
    <t xml:space="preserve">6837 WILSON HAMMOCK AVE </t>
  </si>
  <si>
    <t>05-22-25-0100-000-30100</t>
  </si>
  <si>
    <t xml:space="preserve">SHALIM MOHAMMED V </t>
  </si>
  <si>
    <t>131-14 109TH AVE</t>
  </si>
  <si>
    <t xml:space="preserve">6833 WILSON HAMMOCK AVE </t>
  </si>
  <si>
    <t>05-22-25-0100-000-30200</t>
  </si>
  <si>
    <t>PREZIUSO FRANK &amp; STEPHANIE A A</t>
  </si>
  <si>
    <t>6829 WILSON HAMMOCK AVE</t>
  </si>
  <si>
    <t xml:space="preserve">6829 WILSON HAMMOCK AVE </t>
  </si>
  <si>
    <t>05-22-25-0100-000-30300</t>
  </si>
  <si>
    <t xml:space="preserve">MC DONNELL SIMON R </t>
  </si>
  <si>
    <t>6825 WILSON HAMMOCK AVE</t>
  </si>
  <si>
    <t xml:space="preserve">6825 WILSON HAMMOCK AVE </t>
  </si>
  <si>
    <t>05-22-25-0100-000-30400</t>
  </si>
  <si>
    <t xml:space="preserve">ROSE WILLIAM L </t>
  </si>
  <si>
    <t>6821 WILSON HAMMOCK AVE</t>
  </si>
  <si>
    <t xml:space="preserve">6821 WILSON HAMMOCK AVE </t>
  </si>
  <si>
    <t>05-22-25-0100-000-30500</t>
  </si>
  <si>
    <t xml:space="preserve">RODRIGUEZ VICTOR R &amp; OLIVIA M </t>
  </si>
  <si>
    <t xml:space="preserve">6817 WILSON HAMMOCK AVE </t>
  </si>
  <si>
    <t>05-22-25-0100-000-30600</t>
  </si>
  <si>
    <t>MC DOUGALD CHARMAINE N</t>
  </si>
  <si>
    <t>6813 WILSON HAMMOCK AVE</t>
  </si>
  <si>
    <t xml:space="preserve">6813 WILSON HAMMOCK AVE </t>
  </si>
  <si>
    <t>05-22-25-0100-000-30700</t>
  </si>
  <si>
    <t>MORREALE BRIAN J &amp; LAURA</t>
  </si>
  <si>
    <t>6809 WILSON HAMMOCK AVE</t>
  </si>
  <si>
    <t xml:space="preserve">6809 WILSON HAMMOCK AVE </t>
  </si>
  <si>
    <t>05-22-25-0100-000-30800</t>
  </si>
  <si>
    <t>SAMBOLIN ALICEA JULIO E AND LI</t>
  </si>
  <si>
    <t xml:space="preserve">6805 WILSON HAMMOCK AVE </t>
  </si>
  <si>
    <t>05-22-25-0100-000-30900</t>
  </si>
  <si>
    <t xml:space="preserve">ROSE HUNTER S </t>
  </si>
  <si>
    <t xml:space="preserve">6904 CHURCH LAKE ST </t>
  </si>
  <si>
    <t>05-22-25-0100-000-31000</t>
  </si>
  <si>
    <t>RAMIREZ ROSARIO ALBA J &amp; ABIEZ</t>
  </si>
  <si>
    <t xml:space="preserve">6908 CHURCH LAKE ST </t>
  </si>
  <si>
    <t>05-22-25-0100-000-31100</t>
  </si>
  <si>
    <t>CLARK LINNEA F K &amp; MAXIE CLARK</t>
  </si>
  <si>
    <t>6912 CHURCH LAKE ST</t>
  </si>
  <si>
    <t xml:space="preserve">6912 CHURCH LAKE ST </t>
  </si>
  <si>
    <t>05-22-25-0100-000-31200</t>
  </si>
  <si>
    <t xml:space="preserve">CASANOVA LUIS E </t>
  </si>
  <si>
    <t>6916 CHURCH LAKE ST</t>
  </si>
  <si>
    <t xml:space="preserve">6916 CHURCH LAKE ST </t>
  </si>
  <si>
    <t>05-22-25-0100-000-31300</t>
  </si>
  <si>
    <t>BROWN MARCUS G &amp; HOLLY M CLAUN</t>
  </si>
  <si>
    <t>6920 CHURCH LAKE ST</t>
  </si>
  <si>
    <t xml:space="preserve">6920 CHURCH LAKE ST </t>
  </si>
  <si>
    <t>05-22-25-0100-000-31400</t>
  </si>
  <si>
    <t>SAHADEO SAVI D AND VYJANTEE SA</t>
  </si>
  <si>
    <t>6924 CHURCH LAKE ST</t>
  </si>
  <si>
    <t xml:space="preserve">6924 CHURCH LAKE ST </t>
  </si>
  <si>
    <t>05-22-25-0100-000-31500</t>
  </si>
  <si>
    <t xml:space="preserve">ROBINSON DE QUAN M R </t>
  </si>
  <si>
    <t>6928 CHURCH LAKE ST</t>
  </si>
  <si>
    <t xml:space="preserve">6928 CHURCH LAKE ST </t>
  </si>
  <si>
    <t>05-22-25-0100-000-31600</t>
  </si>
  <si>
    <t>COTTON JOHN M III &amp; ELIBETT CO</t>
  </si>
  <si>
    <t>6932 CHURCH LAKE ST</t>
  </si>
  <si>
    <t xml:space="preserve">6932 CHURCH LAKE ST </t>
  </si>
  <si>
    <t>05-22-25-0100-000-31700</t>
  </si>
  <si>
    <t>JACKSON TRUDELL L &amp; TAUNYA R</t>
  </si>
  <si>
    <t>6936 CHURCH LAKE ST</t>
  </si>
  <si>
    <t xml:space="preserve">6936 CHURCH LAKE ST </t>
  </si>
  <si>
    <t>05-22-25-0100-000-31800</t>
  </si>
  <si>
    <t>SZELENGIEWICZ TYLER D</t>
  </si>
  <si>
    <t>6940 CHURCH LAKE ST</t>
  </si>
  <si>
    <t xml:space="preserve">6940 CHURCH LAKE ST </t>
  </si>
  <si>
    <t>05-22-25-0100-000-31900</t>
  </si>
  <si>
    <t xml:space="preserve">PENA OMER M </t>
  </si>
  <si>
    <t xml:space="preserve">6944 CHURCH LAKE ST </t>
  </si>
  <si>
    <t>05-22-25-0100-000-32000</t>
  </si>
  <si>
    <t xml:space="preserve">DUHANEY MIKAELIA N A </t>
  </si>
  <si>
    <t xml:space="preserve">6948 CHURCH LAKE ST </t>
  </si>
  <si>
    <t>05-22-25-0100-000-32100</t>
  </si>
  <si>
    <t>JORGENSEN MARCUS P S  ET AL</t>
  </si>
  <si>
    <t xml:space="preserve">6952 CHURCH LAKE ST </t>
  </si>
  <si>
    <t>05-22-25-0100-000-32200</t>
  </si>
  <si>
    <t>LITTLEJOHN ROSALIND R</t>
  </si>
  <si>
    <t xml:space="preserve">6956 CHURCH LAKE ST </t>
  </si>
  <si>
    <t>05-22-25-0100-000-32300</t>
  </si>
  <si>
    <t>WILSON SEAN R AND NOREEN STRIC</t>
  </si>
  <si>
    <t>6960 CHURCH LAKE ST</t>
  </si>
  <si>
    <t xml:space="preserve">6960 CHURCH LAKE ST </t>
  </si>
  <si>
    <t>05-22-25-0100-000-32400</t>
  </si>
  <si>
    <t>LINDAU CHRISTOPHER H &amp; DIANE L</t>
  </si>
  <si>
    <t>6964 CHURCH LAKE ST</t>
  </si>
  <si>
    <t xml:space="preserve">6964 CHURCH LAKE ST </t>
  </si>
  <si>
    <t>05-22-25-0100-000-32500</t>
  </si>
  <si>
    <t xml:space="preserve">BONILLA HECTOR F </t>
  </si>
  <si>
    <t>6968 CHURCH LAKE ST</t>
  </si>
  <si>
    <t xml:space="preserve">6968 CHURCH LAKE ST </t>
  </si>
  <si>
    <t>05-22-25-0100-000-32600</t>
  </si>
  <si>
    <t>ALT HEATHER M &amp; GLENN M III</t>
  </si>
  <si>
    <t xml:space="preserve">6972 CHURCH LAKE ST </t>
  </si>
  <si>
    <t>45670</t>
  </si>
  <si>
    <t>09-25-29-1084-0001-1350</t>
  </si>
  <si>
    <t>05-22-25-0100-000-32700</t>
  </si>
  <si>
    <t>PORTER JEREMY L &amp; JENESE C</t>
  </si>
  <si>
    <t>6976 CHURCH LAKE ST</t>
  </si>
  <si>
    <t xml:space="preserve">6976 CHURCH LAKE ST </t>
  </si>
  <si>
    <t>05-22-25-0100-000-32800</t>
  </si>
  <si>
    <t xml:space="preserve">PEREZ BLANQUE JOSE L &amp; ASHLEY </t>
  </si>
  <si>
    <t xml:space="preserve">6980 CHURCH LAKE ST </t>
  </si>
  <si>
    <t>05-22-25-0100-000-32900</t>
  </si>
  <si>
    <t>FORREST TIFFANY M &amp; MICHAEL R</t>
  </si>
  <si>
    <t xml:space="preserve">6984 CHURCH LAKE ST </t>
  </si>
  <si>
    <t>05-22-25-0100-000-33000</t>
  </si>
  <si>
    <t xml:space="preserve">ACOSTA ANGULO YORDI E </t>
  </si>
  <si>
    <t xml:space="preserve">6988 CHURCH LAKE ST </t>
  </si>
  <si>
    <t>05-22-25-0100-000-33100</t>
  </si>
  <si>
    <t>HOFF DARIN J &amp; ELIZABETH C</t>
  </si>
  <si>
    <t xml:space="preserve">6992 CHURCH LAKE ST </t>
  </si>
  <si>
    <t>05-22-25-0100-000-33200</t>
  </si>
  <si>
    <t>SPAULDING ERIC A &amp; SHINJINI C</t>
  </si>
  <si>
    <t xml:space="preserve">6989 CHURCH LAKE ST </t>
  </si>
  <si>
    <t>05-22-25-0100-000-33300</t>
  </si>
  <si>
    <t>SANTANA EVELINA AND ANGEL JAVI</t>
  </si>
  <si>
    <t>6983 CHURCH LAKE ST</t>
  </si>
  <si>
    <t xml:space="preserve">6983 CHURCH LAKE ST </t>
  </si>
  <si>
    <t>05-22-25-0100-000-33400</t>
  </si>
  <si>
    <t>RANDAZZO ANTHONY E &amp; ALEXA M G</t>
  </si>
  <si>
    <t>6977 CHURCH LAKE ST</t>
  </si>
  <si>
    <t xml:space="preserve">6977 CHURCH LAKE ST </t>
  </si>
  <si>
    <t>05-22-25-0100-000-33500</t>
  </si>
  <si>
    <t>BELL ALEX AND TERESA L BELL</t>
  </si>
  <si>
    <t>6971 CHURCH LAKE ST</t>
  </si>
  <si>
    <t xml:space="preserve">6971 CHURCH LAKE ST </t>
  </si>
  <si>
    <t>05-22-25-0100-000-33600</t>
  </si>
  <si>
    <t>DE JESUS PANTOJA MARCHENA ANTH</t>
  </si>
  <si>
    <t>9831 NW 13TH ST</t>
  </si>
  <si>
    <t>PEMBROOKE PINES</t>
  </si>
  <si>
    <t xml:space="preserve">6967 CHURCH LAKE ST </t>
  </si>
  <si>
    <t>05-22-25-0100-000-33700</t>
  </si>
  <si>
    <t>GABRIEL MICHAEL J AND TRISHA P</t>
  </si>
  <si>
    <t>6963 CHURCH LAKE ST</t>
  </si>
  <si>
    <t xml:space="preserve">6963 CHURCH LAKE ST </t>
  </si>
  <si>
    <t>05-22-25-0100-000-33800</t>
  </si>
  <si>
    <t>ANGELIDIS CASSANDRA D AND KELL</t>
  </si>
  <si>
    <t>6959 CHURCH LAKE ST</t>
  </si>
  <si>
    <t xml:space="preserve">6959 CHURCH LAKE ST </t>
  </si>
  <si>
    <t>05-22-25-0100-000-33900</t>
  </si>
  <si>
    <t>YOVINO SAMUEL J &amp; ANNE  LIFE E</t>
  </si>
  <si>
    <t>6955 CHURCH LAKE ST</t>
  </si>
  <si>
    <t xml:space="preserve">6955 CHURCH LAKE ST </t>
  </si>
  <si>
    <t>05-22-25-0100-000-34000</t>
  </si>
  <si>
    <t>CANDELARIA DEXTER J &amp; ALEXIS L</t>
  </si>
  <si>
    <t>6951 CHURCH LAKE ST</t>
  </si>
  <si>
    <t xml:space="preserve">6951 CHURCH LAKE ST </t>
  </si>
  <si>
    <t>05-22-25-0100-000-34100</t>
  </si>
  <si>
    <t>DOS SANTOS GLORIA RENATO AND L</t>
  </si>
  <si>
    <t>6945 CHURCH LAKE ST</t>
  </si>
  <si>
    <t xml:space="preserve">6945 CHURCH LAKE ST </t>
  </si>
  <si>
    <t>05-22-25-0100-000-34200</t>
  </si>
  <si>
    <t xml:space="preserve">ROMERO VICTOR M AND CLAUDIA H </t>
  </si>
  <si>
    <t>6941 CHURCH LAKE ST</t>
  </si>
  <si>
    <t xml:space="preserve">6941 CHURCH LAKE ST </t>
  </si>
  <si>
    <t>05-22-25-0100-000-34300</t>
  </si>
  <si>
    <t>DE PAUL KARIN C &amp; RICHARD L  L</t>
  </si>
  <si>
    <t>6937 CHURCH LAKE ST</t>
  </si>
  <si>
    <t xml:space="preserve">6937 CHURCH LAKE ST </t>
  </si>
  <si>
    <t>05-22-25-0100-000-34400</t>
  </si>
  <si>
    <t>TORCHIA AMI B &amp; NICHOLAS A</t>
  </si>
  <si>
    <t>6933 CHURCH LAKE ST</t>
  </si>
  <si>
    <t xml:space="preserve">6933 CHURCH LAKE ST </t>
  </si>
  <si>
    <t>05-22-25-0100-000-34500</t>
  </si>
  <si>
    <t>LISITSA MARYELLEN L &amp; ANTON P</t>
  </si>
  <si>
    <t>6929 CHURCH LAKE ST</t>
  </si>
  <si>
    <t xml:space="preserve">6929 CHURCH LAKE ST </t>
  </si>
  <si>
    <t>05-22-25-0100-000-34600</t>
  </si>
  <si>
    <t>JEAN THERMERA N</t>
  </si>
  <si>
    <t>6923 CHURCH LAKE ST</t>
  </si>
  <si>
    <t xml:space="preserve">6923 CHURCH LAKE ST </t>
  </si>
  <si>
    <t>05-22-25-0100-000-34700</t>
  </si>
  <si>
    <t>FRAGOSA MILAGRO &amp; ALFRED A JR</t>
  </si>
  <si>
    <t>6919 CHURCH LAKE ST</t>
  </si>
  <si>
    <t xml:space="preserve">6919 CHURCH LAKE ST </t>
  </si>
  <si>
    <t>05-22-25-0100-000-34800</t>
  </si>
  <si>
    <t xml:space="preserve">GRECO MICHELLE </t>
  </si>
  <si>
    <t>6913 CHURCH LAKE ST</t>
  </si>
  <si>
    <t xml:space="preserve">6913 CHURCH LAKE ST </t>
  </si>
  <si>
    <t>05-22-25-0100-000-34900</t>
  </si>
  <si>
    <t xml:space="preserve">GIL MELINA </t>
  </si>
  <si>
    <t>6909 CHURCH LAKE ST</t>
  </si>
  <si>
    <t xml:space="preserve">6909 CHURCH LAKE ST </t>
  </si>
  <si>
    <t>05-22-25-0100-000-35000</t>
  </si>
  <si>
    <t xml:space="preserve">1921 HEART LAKE DR </t>
  </si>
  <si>
    <t>05-22-25-0100-000-35100</t>
  </si>
  <si>
    <t>AL-BABA OMAR A AND AHLAM M AL-</t>
  </si>
  <si>
    <t>1917 HEART LAKE DR</t>
  </si>
  <si>
    <t xml:space="preserve">1917 HEART LAKE DR </t>
  </si>
  <si>
    <t>05-22-25-0100-000-35200</t>
  </si>
  <si>
    <t>KAIL NATHALIA A &amp; LUKE T</t>
  </si>
  <si>
    <t>1913 HEART LAKE DR</t>
  </si>
  <si>
    <t xml:space="preserve">1913 HEART LAKE DR </t>
  </si>
  <si>
    <t>05-22-25-0100-000-35300</t>
  </si>
  <si>
    <t xml:space="preserve">ESQUEN WILLIAM R &amp; GLENDA E S </t>
  </si>
  <si>
    <t xml:space="preserve">1909 HEART LAKE DR </t>
  </si>
  <si>
    <t>05-22-25-0100-000-35400</t>
  </si>
  <si>
    <t>VICTOR MANUEL REYES RIVERA REV</t>
  </si>
  <si>
    <t>1905 HEART LAKE DR</t>
  </si>
  <si>
    <t xml:space="preserve">1905 HEART LAKE DR </t>
  </si>
  <si>
    <t>05-22-25-0100-000-35500</t>
  </si>
  <si>
    <t>JENSEN PETER JAMES JR &amp; DENISS</t>
  </si>
  <si>
    <t>1901 HEART LAKE DR</t>
  </si>
  <si>
    <t xml:space="preserve">1901 HEART LAKE DR </t>
  </si>
  <si>
    <t>05-22-25-0100-000-35600</t>
  </si>
  <si>
    <t>HUAYNATES CELIA L</t>
  </si>
  <si>
    <t>968 VINEYARD RIDGE RD</t>
  </si>
  <si>
    <t xml:space="preserve">1786 PERCH HAMMOCK LOOP </t>
  </si>
  <si>
    <t>05-22-25-0100-000-35700</t>
  </si>
  <si>
    <t>TREVITHICK TAYLOR M</t>
  </si>
  <si>
    <t>1790 PERCH HAMMOCK LOOP</t>
  </si>
  <si>
    <t xml:space="preserve">1790 PERCH HAMMOCK LOOP </t>
  </si>
  <si>
    <t>05-22-25-0100-000-35800</t>
  </si>
  <si>
    <t>VENEZIA HAYLEY E AND ZACHARY R</t>
  </si>
  <si>
    <t>1794 PERCH HAMMOCK LOOP</t>
  </si>
  <si>
    <t xml:space="preserve">1794 PERCH HAMMOCK LOOP </t>
  </si>
  <si>
    <t>05-22-25-0100-000-35900</t>
  </si>
  <si>
    <t>SHARMA NAVEEN &amp; SONIA</t>
  </si>
  <si>
    <t>1798 PERCH HAMMOCK LOOP</t>
  </si>
  <si>
    <t xml:space="preserve">1798 PERCH HAMMOCK LOOP </t>
  </si>
  <si>
    <t>05-22-25-0100-000-36000</t>
  </si>
  <si>
    <t>GULSTON MARK N &amp; KATHY-ANN M F</t>
  </si>
  <si>
    <t>22512 88TH AVE</t>
  </si>
  <si>
    <t xml:space="preserve">1802 PERCH HAMMOCK LOOP </t>
  </si>
  <si>
    <t>05-22-25-0100-000-36100</t>
  </si>
  <si>
    <t>ARNOLD JESSICA M &amp; JESSE W</t>
  </si>
  <si>
    <t>1806 PERCH HAMMOCK LOOP</t>
  </si>
  <si>
    <t xml:space="preserve">1806 PERCH HAMMOCK LOOP </t>
  </si>
  <si>
    <t>05-22-25-0100-000-36200</t>
  </si>
  <si>
    <t>ARANGUREN ZAVALA TIFFANY A &amp; G</t>
  </si>
  <si>
    <t>1810 PERCH HAMMOCK LOOP</t>
  </si>
  <si>
    <t xml:space="preserve">1810 PERCH HAMMOCK LOOP </t>
  </si>
  <si>
    <t>05-22-25-0100-000-36300</t>
  </si>
  <si>
    <t xml:space="preserve">AGOSTINELLI KIMBERLEA D  LIFE </t>
  </si>
  <si>
    <t>1787 PERCH HAMMOCK LOOP</t>
  </si>
  <si>
    <t xml:space="preserve">1787 PERCH HAMMOCK LOOP </t>
  </si>
  <si>
    <t>05-22-25-0100-000-36400</t>
  </si>
  <si>
    <t xml:space="preserve">CHAWLA KUNAL &amp; MARIAMA-DEVI S </t>
  </si>
  <si>
    <t>1791 PERCH HAMMOCK LOOP</t>
  </si>
  <si>
    <t xml:space="preserve">1791 PERCH HAMMOCK LOOP </t>
  </si>
  <si>
    <t>05-22-25-0100-000-36500</t>
  </si>
  <si>
    <t>CAMPBELL NAOMI L &amp; JEFFREY R I</t>
  </si>
  <si>
    <t>1795 PERCH HAMMOCK LOOP</t>
  </si>
  <si>
    <t xml:space="preserve">1795 PERCH HAMMOCK LOOP </t>
  </si>
  <si>
    <t>05-22-25-0100-000-36600</t>
  </si>
  <si>
    <t>AYALA LUCIANO E &amp; THAIS M</t>
  </si>
  <si>
    <t>1799 PERCH HAMMOCK LOOP</t>
  </si>
  <si>
    <t xml:space="preserve">1799 PERCH HAMMOCK LOOP </t>
  </si>
  <si>
    <t>05-22-25-0100-000-36700</t>
  </si>
  <si>
    <t>HICKS-BEAUMER KATHRYN  ET AL</t>
  </si>
  <si>
    <t>1803 PERCH HAMMOCK LOOP</t>
  </si>
  <si>
    <t xml:space="preserve">1803 PERCH HAMMOCK LOOP </t>
  </si>
  <si>
    <t>05-22-25-0100-000-36800</t>
  </si>
  <si>
    <t xml:space="preserve">MELENDEZ HERRERA RENZO A </t>
  </si>
  <si>
    <t>1807 PERCH HAMMOCK LOOP</t>
  </si>
  <si>
    <t xml:space="preserve">1807 PERCH HAMMOCK LOOP </t>
  </si>
  <si>
    <t>05-22-25-0100-000-36900</t>
  </si>
  <si>
    <t>REID PAMELA A &amp; PIERRE M DORCI</t>
  </si>
  <si>
    <t>1811 PERCH HAMMOCK LOOP</t>
  </si>
  <si>
    <t xml:space="preserve">1811 PERCH HAMMOCK LOOP </t>
  </si>
  <si>
    <t>05-22-25-0100-000-37000</t>
  </si>
  <si>
    <t>CONCANNON CHRISTOPHER &amp; LEAH M</t>
  </si>
  <si>
    <t>1815 PERCH HAMMOCK LOOP</t>
  </si>
  <si>
    <t xml:space="preserve">1815 PERCH HAMMOCK LOOP </t>
  </si>
  <si>
    <t>01;25000;02;26411;05;382018</t>
  </si>
  <si>
    <t>05-22-25-0100-000-37100</t>
  </si>
  <si>
    <t>CHENG KE &amp; DONGMEI ZHU</t>
  </si>
  <si>
    <t>5033 TREMBATH LN</t>
  </si>
  <si>
    <t xml:space="preserve">1819 PERCH HAMMOCK LOOP </t>
  </si>
  <si>
    <t>05-22-25-0100-000-37200</t>
  </si>
  <si>
    <t>8835</t>
  </si>
  <si>
    <t>R3;8835</t>
  </si>
  <si>
    <t>MAHONEY JENNA &amp; BRADLEY DIETZ</t>
  </si>
  <si>
    <t>1823 PERCH HAMMOCK LOOP</t>
  </si>
  <si>
    <t xml:space="preserve">1823 PERCH HAMMOCK LOOP </t>
  </si>
  <si>
    <t>05-22-25-0100-000-37300</t>
  </si>
  <si>
    <t>MIRANDA WILSON &amp; JANET E</t>
  </si>
  <si>
    <t xml:space="preserve">1827 PERCH HAMMOCK LOOP </t>
  </si>
  <si>
    <t>05-22-25-0100-000-37400</t>
  </si>
  <si>
    <t>WAGNER RICHARD A II &amp; KRISTY L</t>
  </si>
  <si>
    <t>1835 PERCH HAMMOCK LOOP</t>
  </si>
  <si>
    <t xml:space="preserve">1835 PERCH HAMMOCK LOOP </t>
  </si>
  <si>
    <t>05-22-25-0100-000-37500</t>
  </si>
  <si>
    <t xml:space="preserve">GREEN DAWN M </t>
  </si>
  <si>
    <t xml:space="preserve">1841 PERCH HAMMOCK LOOP </t>
  </si>
  <si>
    <t>243120</t>
  </si>
  <si>
    <t>514030050750</t>
  </si>
  <si>
    <t>05-22-25-0100-000-37600</t>
  </si>
  <si>
    <t>DENNISON JESSICA A</t>
  </si>
  <si>
    <t>1845 PERCH HAMMOCK LOOP</t>
  </si>
  <si>
    <t xml:space="preserve">1845 PERCH HAMMOCK LOOP </t>
  </si>
  <si>
    <t>05-22-25-0100-000-37700</t>
  </si>
  <si>
    <t>MAYO RYAN R &amp; CHRISTINA L</t>
  </si>
  <si>
    <t>1857 PERCH HAMMOCK LOOP</t>
  </si>
  <si>
    <t xml:space="preserve">1857 PERCH HAMMOCK LOOP </t>
  </si>
  <si>
    <t>05-22-25-0100-000-37800</t>
  </si>
  <si>
    <t>CRUZ ELVIA &amp; RICKY CRUZ-SANCHE</t>
  </si>
  <si>
    <t>1887 PERCH HAMMOCK LOOP</t>
  </si>
  <si>
    <t xml:space="preserve">1887 PERCH HAMMOCK LOOP </t>
  </si>
  <si>
    <t>05-22-25-0100-000-37900</t>
  </si>
  <si>
    <t>PARKER SCOTT T &amp; PHELICEA F F</t>
  </si>
  <si>
    <t>1895 PERCH HAMMOCK LOOP</t>
  </si>
  <si>
    <t xml:space="preserve">1895 PERCH HAMMOCK LOOP </t>
  </si>
  <si>
    <t>05-22-25-0100-000-38000</t>
  </si>
  <si>
    <t>TROY AND AMBER BECKER FAMILY T</t>
  </si>
  <si>
    <t>1899 PERCH HAMMOCK LOOP</t>
  </si>
  <si>
    <t xml:space="preserve">1899 PERCH HAMMOCK LOOP </t>
  </si>
  <si>
    <t>05-22-25-0100-000-38100</t>
  </si>
  <si>
    <t>DUGAZON CLAIRTHA J L AND TAISH</t>
  </si>
  <si>
    <t>1903 PERCH HAMMOCK LOOP</t>
  </si>
  <si>
    <t xml:space="preserve">1903 PERCH HAMMOCK LOOP </t>
  </si>
  <si>
    <t>05-22-25-0100-000-38200</t>
  </si>
  <si>
    <t>KITCHEN LEVI T</t>
  </si>
  <si>
    <t>1907 PERCH HAMMOCK LOOP</t>
  </si>
  <si>
    <t xml:space="preserve">1907 PERCH HAMMOCK LOOP </t>
  </si>
  <si>
    <t>05-22-25-0100-000-38300</t>
  </si>
  <si>
    <t xml:space="preserve">MINION TIMOTHY J </t>
  </si>
  <si>
    <t>1911 PERCH HAMMOCK LOOP</t>
  </si>
  <si>
    <t xml:space="preserve">1911 PERCH HAMMOCK LOOP </t>
  </si>
  <si>
    <t>05-22-25-0100-000-38400</t>
  </si>
  <si>
    <t>DAVIS CRYSTAL L  ET AL</t>
  </si>
  <si>
    <t xml:space="preserve">1915 PERCH HAMMOCK LOOP </t>
  </si>
  <si>
    <t>05-22-25-0100-000-38500</t>
  </si>
  <si>
    <t>LOWE NOLAN D &amp; ARLENE W</t>
  </si>
  <si>
    <t>1919 PERCH HAMMOCK LOOP</t>
  </si>
  <si>
    <t xml:space="preserve">1919 PERCH HAMMOCK LOOP </t>
  </si>
  <si>
    <t>01;25000;02;26411;05;406028</t>
  </si>
  <si>
    <t>05-22-25-0100-000-38600</t>
  </si>
  <si>
    <t xml:space="preserve">PEREIRA JAQUELINE R &amp; BRETT J </t>
  </si>
  <si>
    <t>1923 PERCH HAMMOCK LOOP</t>
  </si>
  <si>
    <t xml:space="preserve">1923 PERCH HAMMOCK LOOP </t>
  </si>
  <si>
    <t>05-22-25-0100-000-38700</t>
  </si>
  <si>
    <t>SUGAVANAM KRISHNAN &amp; MYTHILY</t>
  </si>
  <si>
    <t>32 COUNTRY KNOLLS LN</t>
  </si>
  <si>
    <t xml:space="preserve">1924 PERCH HAMMOCK LOOP </t>
  </si>
  <si>
    <t>05-22-25-0100-000-38800</t>
  </si>
  <si>
    <t>COLEMAN PAUL &amp; DONNA</t>
  </si>
  <si>
    <t>1920 PERCH HAMMOCK LOOP</t>
  </si>
  <si>
    <t xml:space="preserve">1920 PERCH HAMMOCK LOOP </t>
  </si>
  <si>
    <t>05-22-25-0100-000-38900</t>
  </si>
  <si>
    <t>WAGNER HARRY R JR &amp; CHENYI LIU</t>
  </si>
  <si>
    <t xml:space="preserve">1916 PERCH HAMMOCK LOOP </t>
  </si>
  <si>
    <t>05-22-25-0100-000-39000</t>
  </si>
  <si>
    <t>PETER RINGLEVER IRREVOCABLE TR</t>
  </si>
  <si>
    <t>1912 PERCH HAMMOCK LOOP</t>
  </si>
  <si>
    <t xml:space="preserve">1912 PERCH HAMMOCK LOOP </t>
  </si>
  <si>
    <t>05-22-25-0100-000-39100</t>
  </si>
  <si>
    <t xml:space="preserve">GRADY RICKY A </t>
  </si>
  <si>
    <t xml:space="preserve">1908 PERCH HAMMOCK LOOP </t>
  </si>
  <si>
    <t>05-22-25-0100-000-39200</t>
  </si>
  <si>
    <t>HERNANDEZ ORTEGA ANNY &amp; NORBER</t>
  </si>
  <si>
    <t>1904 PERCH HAMMOCK LOOP</t>
  </si>
  <si>
    <t xml:space="preserve">1904 PERCH HAMMOCK LOOP </t>
  </si>
  <si>
    <t>05-22-25-0100-000-39300</t>
  </si>
  <si>
    <t>CANNON JEAN  ET AL</t>
  </si>
  <si>
    <t>1900 PERCH HAMMOCK LOOP</t>
  </si>
  <si>
    <t xml:space="preserve">1900 PERCH HAMMOCK LOOP </t>
  </si>
  <si>
    <t>05-22-25-0100-000-39400</t>
  </si>
  <si>
    <t>PALTOO GABRIELA &amp; BRIAN R</t>
  </si>
  <si>
    <t xml:space="preserve">1896 PERCH HAMMOCK LOOP </t>
  </si>
  <si>
    <t>05-22-25-0100-000-39500</t>
  </si>
  <si>
    <t>PIERCE AHMAD R L JR &amp; BROOKE H</t>
  </si>
  <si>
    <t>1892 PERCH HAMMOCK LOOP</t>
  </si>
  <si>
    <t xml:space="preserve">1892 PERCH HAMMOCK LOOP </t>
  </si>
  <si>
    <t>01;25000;02;26411;05;401268</t>
  </si>
  <si>
    <t>05-22-25-0100-000-39600</t>
  </si>
  <si>
    <t xml:space="preserve">1888 PERCH HAMMOCK LOOP </t>
  </si>
  <si>
    <t>05-22-25-0100-000-39700</t>
  </si>
  <si>
    <t>SOTO GONZALEZ FABIOLA M AND MA</t>
  </si>
  <si>
    <t>1884 PERCH HAMMOCK LOOP</t>
  </si>
  <si>
    <t xml:space="preserve">1884 PERCH HAMMOCK LOOP </t>
  </si>
  <si>
    <t>05-22-25-0100-000-39800</t>
  </si>
  <si>
    <t>ROMAN PETER &amp; CARMEN F</t>
  </si>
  <si>
    <t>1880 PERCH HAMMOCK LOOP</t>
  </si>
  <si>
    <t xml:space="preserve">1880 PERCH HAMMOCK LOOP </t>
  </si>
  <si>
    <t>05-22-25-0100-000-39900</t>
  </si>
  <si>
    <t>COTUGNO ANTONIETTA</t>
  </si>
  <si>
    <t xml:space="preserve">1876 PERCH HAMMOCK LOOP </t>
  </si>
  <si>
    <t>05-22-25-0100-000-40000</t>
  </si>
  <si>
    <t>05-22-25-0100-000-40100</t>
  </si>
  <si>
    <t>BHAT GANDHI TRUST</t>
  </si>
  <si>
    <t>10368 FAIRLAWN TRL</t>
  </si>
  <si>
    <t xml:space="preserve">1868 PERCH HAMMOCK LOOP </t>
  </si>
  <si>
    <t>05-22-25-0100-000-40200</t>
  </si>
  <si>
    <t>HIRTH SUSAN L</t>
  </si>
  <si>
    <t xml:space="preserve">1864 PERCH HAMMOCK LOOP </t>
  </si>
  <si>
    <t>05-22-25-0100-000-40300</t>
  </si>
  <si>
    <t>LU ZHEN &amp; WEIQIU LIU</t>
  </si>
  <si>
    <t>1747 W YOSEMITE PL</t>
  </si>
  <si>
    <t xml:space="preserve">1860 PERCH HAMMOCK LOOP </t>
  </si>
  <si>
    <t>05-22-25-0100-000-40400</t>
  </si>
  <si>
    <t>GONZALEZ NELSABETH &amp; BRETT A B</t>
  </si>
  <si>
    <t>1856 PERCH HAMMOCK LOOP</t>
  </si>
  <si>
    <t xml:space="preserve">1856 PERCH HAMMOCK LOOP </t>
  </si>
  <si>
    <t>05-22-25-0100-000-40500</t>
  </si>
  <si>
    <t>1852 PERCH HAMMOCK LAND TRUST</t>
  </si>
  <si>
    <t>605 CORDOBA DR</t>
  </si>
  <si>
    <t xml:space="preserve">1852 PERCH HAMMOCK LOOP </t>
  </si>
  <si>
    <t>05-22-25-0100-000-40600</t>
  </si>
  <si>
    <t>FORD MARSHALL S &amp; CARRIE L OBR</t>
  </si>
  <si>
    <t>1848 PERCH HAMMOCK LOOP</t>
  </si>
  <si>
    <t xml:space="preserve">1848 PERCH HAMMOCK LOOP </t>
  </si>
  <si>
    <t>05-22-25-0100-000-40700</t>
  </si>
  <si>
    <t>MINOSO JUSTIN W AND LEYDA A MO</t>
  </si>
  <si>
    <t>1844 PERCH HAMMOCK LOOP</t>
  </si>
  <si>
    <t xml:space="preserve">1844 PERCH HAMMOCK LOOP </t>
  </si>
  <si>
    <t>05-22-25-0100-000-40800</t>
  </si>
  <si>
    <t>OLIVARES SUSANA  LIFE ESTATE</t>
  </si>
  <si>
    <t>6435 SW 82ND ST</t>
  </si>
  <si>
    <t xml:space="preserve">1840 PERCH HAMMOCK LOOP </t>
  </si>
  <si>
    <t>05-22-25-0100-000-40900</t>
  </si>
  <si>
    <t>MATKIN TRAVIS J &amp; TIFFANY M</t>
  </si>
  <si>
    <t>1836 PERCH HAMMOCK LOOP</t>
  </si>
  <si>
    <t xml:space="preserve">1836 PERCH HAMMOCK LOOP </t>
  </si>
  <si>
    <t>05-22-25-0100-000-41000</t>
  </si>
  <si>
    <t>PRYOR TAYLOR M &amp; SHAWN K</t>
  </si>
  <si>
    <t>1832 PERCH HAMMOCK LOOP</t>
  </si>
  <si>
    <t xml:space="preserve">1832 PERCH HAMMOCK LOOP </t>
  </si>
  <si>
    <t>05-22-25-0100-000-41100</t>
  </si>
  <si>
    <t>DEGUMAN JHONDALE &amp; THALIA B OR</t>
  </si>
  <si>
    <t>1828 PERCH HAMMOCK LOOP</t>
  </si>
  <si>
    <t xml:space="preserve">1828 PERCH HAMMOCK LOOP </t>
  </si>
  <si>
    <t>05-22-25-0100-000-41200</t>
  </si>
  <si>
    <t>AZNARAN HUGO M AND RUTH M TELE</t>
  </si>
  <si>
    <t>1824 PERCH HAMMOCK LOOP</t>
  </si>
  <si>
    <t xml:space="preserve">1824 PERCH HAMMOCK LOOP </t>
  </si>
  <si>
    <t>05-22-25-0100-000-41300</t>
  </si>
  <si>
    <t>BURNARD SUTTON W &amp; ABIGAIL M</t>
  </si>
  <si>
    <t>1820 PERCH HAMMOCK LOOP</t>
  </si>
  <si>
    <t xml:space="preserve">1820 PERCH HAMMOCK LOOP </t>
  </si>
  <si>
    <t>05-22-25-0100-000-41400</t>
  </si>
  <si>
    <t>BARNEY BELKIS C AND BERONA M M</t>
  </si>
  <si>
    <t>1929 HEART LAKE DR</t>
  </si>
  <si>
    <t xml:space="preserve">1929 HEART LAKE DR </t>
  </si>
  <si>
    <t>05-22-25-0100-000-41500</t>
  </si>
  <si>
    <t>SHEFFIELD KAYLA M</t>
  </si>
  <si>
    <t>1933 HEART LAKE DR</t>
  </si>
  <si>
    <t xml:space="preserve">1933 HEART LAKE DR </t>
  </si>
  <si>
    <t>05-22-25-0100-000-41600</t>
  </si>
  <si>
    <t>FONSECA IAGO L AND MARISOL CRU</t>
  </si>
  <si>
    <t>1937 HEART LAKE DR</t>
  </si>
  <si>
    <t xml:space="preserve">1937 HEART LAKE DR </t>
  </si>
  <si>
    <t>05-22-25-0100-000-41700</t>
  </si>
  <si>
    <t xml:space="preserve">1941 HEART LAKE DR </t>
  </si>
  <si>
    <t>05-22-25-0100-000-41800</t>
  </si>
  <si>
    <t xml:space="preserve">1945 HEART LAKE DR </t>
  </si>
  <si>
    <t>05-22-25-0100-000-41900</t>
  </si>
  <si>
    <t>SANTANA ROLON YADIEL O</t>
  </si>
  <si>
    <t>1949 HEART LAKE DR</t>
  </si>
  <si>
    <t xml:space="preserve">1949 HEART LAKE DR </t>
  </si>
  <si>
    <t>01;25000;02;26411;05;232573</t>
  </si>
  <si>
    <t>05-22-25-0100-000-42000</t>
  </si>
  <si>
    <t>ALLENDER JUSTIN G &amp; NATHAN A M</t>
  </si>
  <si>
    <t>1953 HEART LAKE DR</t>
  </si>
  <si>
    <t xml:space="preserve">1953 HEART LAKE DR </t>
  </si>
  <si>
    <t>05-22-25-0100-000-42100</t>
  </si>
  <si>
    <t>LASHLEY SORAYA</t>
  </si>
  <si>
    <t>1957 HEART LAKE DR</t>
  </si>
  <si>
    <t xml:space="preserve">1957 HEART LAKE DR </t>
  </si>
  <si>
    <t>05-22-25-0100-000-42200</t>
  </si>
  <si>
    <t>KNOTT MARK B AND LAUREN N SHAM</t>
  </si>
  <si>
    <t xml:space="preserve">1961 HEART LAKE DR </t>
  </si>
  <si>
    <t>05-22-25-0100-000-42300</t>
  </si>
  <si>
    <t xml:space="preserve">NAPOLEON ROBERTA P &amp; DARIUS C </t>
  </si>
  <si>
    <t>1965 HEART LAKE DR</t>
  </si>
  <si>
    <t xml:space="preserve">1965 HEART LAKE DR </t>
  </si>
  <si>
    <t>05-22-25-0100-000-42400</t>
  </si>
  <si>
    <t>SOTO RIVERA NORMANDILY</t>
  </si>
  <si>
    <t>1969 HEART LAKE DR</t>
  </si>
  <si>
    <t xml:space="preserve">1969 HEART LAKE DR </t>
  </si>
  <si>
    <t>05-22-25-0100-000-42500</t>
  </si>
  <si>
    <t>IVANOV KRISIEN L</t>
  </si>
  <si>
    <t>1973 HEART LAKE DR</t>
  </si>
  <si>
    <t xml:space="preserve">1973 HEART LAKE DR </t>
  </si>
  <si>
    <t>05-22-25-0100-0T1-0000A</t>
  </si>
  <si>
    <t>TRINITY LAKES HOA INC</t>
  </si>
  <si>
    <t>05-22-25-0100-0T1-0000B</t>
  </si>
  <si>
    <t>LAKE EMMA CDD</t>
  </si>
  <si>
    <t>05-22-25-0100-0T1-0000C</t>
  </si>
  <si>
    <t>C1;7288;C2;7746;C5;6049</t>
  </si>
  <si>
    <t xml:space="preserve">1950 PERCH HAMMOCK LOOP </t>
  </si>
  <si>
    <t>05-22-25-0100-0T1-0000D</t>
  </si>
  <si>
    <t xml:space="preserve"> PERCH HAMMOCK LOOP </t>
  </si>
  <si>
    <t>05-22-25-0100-0T1-0000E</t>
  </si>
  <si>
    <t>05-22-25-0100-0T1-0000J</t>
  </si>
  <si>
    <t>05-22-25-0100-0T1-0000K</t>
  </si>
  <si>
    <t>05-22-25-0100-0T1-0000L</t>
  </si>
  <si>
    <t>05-22-25-0100-0T1-0000O</t>
  </si>
  <si>
    <t>C1;40367;C2;12685;C5;203880</t>
  </si>
  <si>
    <t xml:space="preserve">1815 CHURCH LAKE ST </t>
  </si>
  <si>
    <t>05-22-25-0100-0T1-0000R</t>
  </si>
  <si>
    <t>05-22-25-0100-0T1-0000T</t>
  </si>
  <si>
    <t>20;48870</t>
  </si>
  <si>
    <t>05-22-25-0100-0T1-0000U</t>
  </si>
  <si>
    <t>05-22-25-0100-0T1-0000V</t>
  </si>
  <si>
    <t>05-22-25-0100-0T1-0000W</t>
  </si>
  <si>
    <t>05-22-25-0100-0T1-0000X</t>
  </si>
  <si>
    <t>05-22-25-0100-0T1-0000Y</t>
  </si>
  <si>
    <t>05-22-25-0100-0T1-0000Z</t>
  </si>
  <si>
    <t>05-22-25-0100-0T1-000AA</t>
  </si>
  <si>
    <t>05-22-25-0100-0T1-000BB</t>
  </si>
  <si>
    <t>05-22-25-0100-0T1-000CC</t>
  </si>
  <si>
    <t>20;289</t>
  </si>
  <si>
    <t>05-22-25-0100-0T1-000LS</t>
  </si>
  <si>
    <t xml:space="preserve">6992 PERCH HAMMOCK LOOP </t>
  </si>
  <si>
    <t>05-22-25-0100-0T2-0000A</t>
  </si>
  <si>
    <t>05-22-25-0100-0T2-0000F</t>
  </si>
  <si>
    <t>05-22-25-0100-0T2-0000I</t>
  </si>
  <si>
    <t>05-22-25-0100-0T2-0000J</t>
  </si>
  <si>
    <t>01-22-24-5600-047-00001</t>
  </si>
  <si>
    <t>MOHR NATHANIEL G  ET AL</t>
  </si>
  <si>
    <t xml:space="preserve">11275 WHOOPERS RUN </t>
  </si>
  <si>
    <t>04-22-25-0001-000-04100</t>
  </si>
  <si>
    <t>10-23-26-1800-P02-00000</t>
  </si>
  <si>
    <t>120690313082</t>
  </si>
  <si>
    <t>10-23-26-1800-00A-00000</t>
  </si>
  <si>
    <t>10-23-26-1800-00B-00000</t>
  </si>
  <si>
    <t>10-23-26-1800-OST-00001</t>
  </si>
  <si>
    <t xml:space="preserve"> VALIANT  </t>
  </si>
  <si>
    <t>10-23-26-1800-R01-00000</t>
  </si>
  <si>
    <t>10-23-26-1800-000-LIFT0</t>
  </si>
  <si>
    <t>10-24-26-2000-010-00000</t>
  </si>
  <si>
    <t>22-24-26-1500-00C-00000</t>
  </si>
  <si>
    <t>22-24-26-1508-00C-00000</t>
  </si>
  <si>
    <t>10-23-26-1901-00B-00000</t>
  </si>
  <si>
    <t>12-23-26-0100-00B-00000</t>
  </si>
  <si>
    <t>10104 COLT LN</t>
  </si>
  <si>
    <t>22-24-26-1509-00B-00000</t>
  </si>
  <si>
    <t>22-24-26-1509-00C-00000</t>
  </si>
  <si>
    <t>22-24-26-1509-00D-00000</t>
  </si>
  <si>
    <t>22-24-26-1509-00E-00000</t>
  </si>
  <si>
    <t>22-24-26-2305-00B-00000</t>
  </si>
  <si>
    <t>120690313241</t>
  </si>
  <si>
    <t>22-24-26-2305-00C-00000</t>
  </si>
  <si>
    <t>22-24-26-2305-00D-00000</t>
  </si>
  <si>
    <t>120690313242</t>
  </si>
  <si>
    <t>23-24-26-0300-00D-00000</t>
  </si>
  <si>
    <t>23-24-26-0300-00H-00000</t>
  </si>
  <si>
    <t xml:space="preserve"> CAITHNESS WAY </t>
  </si>
  <si>
    <t>23-24-26-0300-00I-00000</t>
  </si>
  <si>
    <t>26-24-26-2325-00B-00000</t>
  </si>
  <si>
    <t>35-24-26-0801-00R-00000</t>
  </si>
  <si>
    <t>35-24-26-0801-00S-00000</t>
  </si>
  <si>
    <t>35-24-26-0801-00T-00000</t>
  </si>
  <si>
    <t>20-17-27-1500-00B-00000</t>
  </si>
  <si>
    <t>20-17-27-1500-00C-00000</t>
  </si>
  <si>
    <t>20-17-27-1500-00D-00000</t>
  </si>
  <si>
    <t>12-22-24-0022-000-15100</t>
  </si>
  <si>
    <t>JOVEL KRISTY M AND JACLYN H IN</t>
  </si>
  <si>
    <t xml:space="preserve">453 IRONSIDE TRAIL DR </t>
  </si>
  <si>
    <t>PRESERVE AT SUNRISE PHASE 3 PB</t>
  </si>
  <si>
    <t>12-22-24-0022-000-15200</t>
  </si>
  <si>
    <t>CASTRO RIVERA ANTONIO L G &amp; DO</t>
  </si>
  <si>
    <t>455 IRONSIDE TRAIL DR</t>
  </si>
  <si>
    <t xml:space="preserve">455 IRONSIDE TRAIL DR </t>
  </si>
  <si>
    <t>12-22-24-0022-000-15300</t>
  </si>
  <si>
    <t>GAINEY AMANDA L AND DWAYNE A J</t>
  </si>
  <si>
    <t xml:space="preserve">457 IRONSIDE TRAIL DR </t>
  </si>
  <si>
    <t>12-22-24-0022-000-15400</t>
  </si>
  <si>
    <t>CRUZ JONATHAN &amp; ASHLEY M</t>
  </si>
  <si>
    <t xml:space="preserve">459 IRONSIDE TRAIL DR </t>
  </si>
  <si>
    <t>12-22-24-0022-000-15500</t>
  </si>
  <si>
    <t>JEAN-PIERRE ELAINE AND MERLAND</t>
  </si>
  <si>
    <t>463 IRONSIDE TRAIL DR</t>
  </si>
  <si>
    <t xml:space="preserve">463 IRONSIDE TRAIL DR </t>
  </si>
  <si>
    <t>12-22-24-0022-000-15600</t>
  </si>
  <si>
    <t xml:space="preserve">WILSON GERVONNE L &amp; JASMINE C </t>
  </si>
  <si>
    <t xml:space="preserve">467 IRONSIDE TRAIL DR </t>
  </si>
  <si>
    <t>01;25000;02;26411;05;388425</t>
  </si>
  <si>
    <t>12-22-24-0022-000-15700</t>
  </si>
  <si>
    <t xml:space="preserve">CRUVEILHER JEAN-MARIE A </t>
  </si>
  <si>
    <t xml:space="preserve">471 IRONSIDE TRAIL DR </t>
  </si>
  <si>
    <t>12-22-24-0022-000-15800</t>
  </si>
  <si>
    <t>SIERRA JOHN G  ET AL</t>
  </si>
  <si>
    <t>475 IRONSIDE TRAIL DR</t>
  </si>
  <si>
    <t xml:space="preserve">475 IRONSIDE TRAIL DR </t>
  </si>
  <si>
    <t>12-22-24-0022-000-15900</t>
  </si>
  <si>
    <t>ALPIZAR VICTOR R &amp; MARTHA R BA</t>
  </si>
  <si>
    <t xml:space="preserve">479 IRONSIDE TRAIL DR </t>
  </si>
  <si>
    <t>12-22-24-0022-000-16000</t>
  </si>
  <si>
    <t xml:space="preserve">CARLIN MICHAEL J </t>
  </si>
  <si>
    <t>614 E HWY 50 #423</t>
  </si>
  <si>
    <t xml:space="preserve">483 IRONSIDE TRAIL DR </t>
  </si>
  <si>
    <t>12-22-24-0022-000-16100</t>
  </si>
  <si>
    <t>TARRANT NICHOLAS &amp; CRYSTAL N</t>
  </si>
  <si>
    <t>487 IRONSIDE TRAIL DR</t>
  </si>
  <si>
    <t xml:space="preserve">487 IRONSIDE TRAIL DR </t>
  </si>
  <si>
    <t>12-22-24-0022-000-16200</t>
  </si>
  <si>
    <t>RODRIGUEZ MOISES &amp; CONNIE ORTI</t>
  </si>
  <si>
    <t>491 IRONSIDE TRAIL DR</t>
  </si>
  <si>
    <t xml:space="preserve">491 IRONSIDE TRAIL DR </t>
  </si>
  <si>
    <t>12-22-24-0022-000-16300</t>
  </si>
  <si>
    <t>PLAKSII RUSIAN &amp; ELENA</t>
  </si>
  <si>
    <t>495 IRONSIDE TRAIL DR</t>
  </si>
  <si>
    <t xml:space="preserve">495 IRONSIDE TRAIL DR </t>
  </si>
  <si>
    <t>12-22-24-0022-000-16400</t>
  </si>
  <si>
    <t>PORELLO ROSS A  ET AL</t>
  </si>
  <si>
    <t xml:space="preserve">499 IRONSIDE TRAIL DR </t>
  </si>
  <si>
    <t>12-22-24-0022-000-16500</t>
  </si>
  <si>
    <t>PETRIY KSENIYA</t>
  </si>
  <si>
    <t>503 IRONSIDE TRAIL DR</t>
  </si>
  <si>
    <t xml:space="preserve">503 IRONSIDE TRAIL DR </t>
  </si>
  <si>
    <t>12-22-24-0022-000-16600</t>
  </si>
  <si>
    <t>CARDENAS JORGE E &amp; ILDA LOPEZ</t>
  </si>
  <si>
    <t>507 IRONSIDE TRAIL DR</t>
  </si>
  <si>
    <t xml:space="preserve">507 IRONSIDE TRAIL DR </t>
  </si>
  <si>
    <t>12-22-24-0022-000-16700</t>
  </si>
  <si>
    <t>BONACCHI VITO T JR &amp; EDNA M</t>
  </si>
  <si>
    <t>511 IRONSIDE TRAIL DR</t>
  </si>
  <si>
    <t xml:space="preserve">511 IRONSIDE TRAIL DR </t>
  </si>
  <si>
    <t>01;25000;02;26411;05;334509</t>
  </si>
  <si>
    <t>12-22-24-0022-000-16800</t>
  </si>
  <si>
    <t>LLEWELLYN DORIEN</t>
  </si>
  <si>
    <t>515 IRONSIDE TRAIL DR</t>
  </si>
  <si>
    <t xml:space="preserve">515 IRONSIDE TRAIL DR </t>
  </si>
  <si>
    <t>12-22-24-0022-000-16900</t>
  </si>
  <si>
    <t xml:space="preserve">SANTAMARIA HIDALGO JEREMY A &amp; </t>
  </si>
  <si>
    <t xml:space="preserve">519 IRONSIDE TRAIL DR </t>
  </si>
  <si>
    <t>12-22-24-0022-000-17000</t>
  </si>
  <si>
    <t xml:space="preserve">SCHWARTZ JENNIFER H AND EDWIN </t>
  </si>
  <si>
    <t>523 IRONSIDE TRAIL DR</t>
  </si>
  <si>
    <t xml:space="preserve">523 IRONSIDE TRAIL DR </t>
  </si>
  <si>
    <t>12-22-24-0022-000-17100</t>
  </si>
  <si>
    <t>R6;16220</t>
  </si>
  <si>
    <t xml:space="preserve">RODRIGUEZ ROLANDO </t>
  </si>
  <si>
    <t xml:space="preserve">527 IRONSIDE TRAIL DR </t>
  </si>
  <si>
    <t>12-22-24-0022-000-17200</t>
  </si>
  <si>
    <t xml:space="preserve">GOES LUCINDA F </t>
  </si>
  <si>
    <t>531 IRONSIDE TRAIL DR</t>
  </si>
  <si>
    <t xml:space="preserve">531 IRONSIDE TRAIL DR </t>
  </si>
  <si>
    <t>12-22-24-0022-000-17300</t>
  </si>
  <si>
    <t>ALAM SHARIF U &amp; ROKSANA HOSSAI</t>
  </si>
  <si>
    <t xml:space="preserve">535 IRONSIDE TRAIL DR </t>
  </si>
  <si>
    <t>12-22-24-0022-000-17400</t>
  </si>
  <si>
    <t>D &amp; R GOES FAMILY TRUST</t>
  </si>
  <si>
    <t xml:space="preserve">124 JUNO DR </t>
  </si>
  <si>
    <t>12-22-24-0022-000-17500</t>
  </si>
  <si>
    <t>R3;30591</t>
  </si>
  <si>
    <t>CRESPO DANIEL &amp; MARISOL</t>
  </si>
  <si>
    <t>120 JUNO DR</t>
  </si>
  <si>
    <t xml:space="preserve">120 JUNO DR </t>
  </si>
  <si>
    <t>12-22-24-0022-000-17600</t>
  </si>
  <si>
    <t>CORLISS MARINA  ET AL</t>
  </si>
  <si>
    <t xml:space="preserve">116 JUNO DR </t>
  </si>
  <si>
    <t>12-22-24-0022-000-17700</t>
  </si>
  <si>
    <t>FONTI FAMILY LIVING TRUST</t>
  </si>
  <si>
    <t>112 JUNO DR</t>
  </si>
  <si>
    <t xml:space="preserve">112 JUNO DR </t>
  </si>
  <si>
    <t>12-22-24-0022-000-17800</t>
  </si>
  <si>
    <t>SINGH RANDY</t>
  </si>
  <si>
    <t>108 JUNO DR</t>
  </si>
  <si>
    <t xml:space="preserve">108 JUNO DR </t>
  </si>
  <si>
    <t>12-22-24-0022-000-17900</t>
  </si>
  <si>
    <t>ISHAK NELSON A &amp; SETAMATIE D</t>
  </si>
  <si>
    <t xml:space="preserve">397 IRVING BEND DR </t>
  </si>
  <si>
    <t>12-22-24-0022-000-18000</t>
  </si>
  <si>
    <t xml:space="preserve">WILLIAMS KEITH M &amp; LAURETTE M </t>
  </si>
  <si>
    <t xml:space="preserve">177 JUNO DR </t>
  </si>
  <si>
    <t>12-22-24-0022-000-18100</t>
  </si>
  <si>
    <t>R3;53126</t>
  </si>
  <si>
    <t>SANTIAGO JOHN &amp; LIZETTE M</t>
  </si>
  <si>
    <t>181 JUNO DR</t>
  </si>
  <si>
    <t xml:space="preserve">181 JUNO DR </t>
  </si>
  <si>
    <t>12-22-24-0022-000-18200</t>
  </si>
  <si>
    <t>MATTHEWS CHARLES &amp; KIMBERLY</t>
  </si>
  <si>
    <t>185 JUNO DR</t>
  </si>
  <si>
    <t xml:space="preserve">185 JUNO DR </t>
  </si>
  <si>
    <t>12-22-24-0022-000-18300</t>
  </si>
  <si>
    <t xml:space="preserve">KING BRANDON </t>
  </si>
  <si>
    <t>189 JUNO DR</t>
  </si>
  <si>
    <t xml:space="preserve">189 JUNO DR </t>
  </si>
  <si>
    <t>12-22-24-0022-000-18400</t>
  </si>
  <si>
    <t xml:space="preserve">HAIRSTON DONALD E &amp; JHAWNEE L </t>
  </si>
  <si>
    <t>193 JUNO DR</t>
  </si>
  <si>
    <t xml:space="preserve">193 JUNO DR </t>
  </si>
  <si>
    <t>12-22-24-0022-000-18500</t>
  </si>
  <si>
    <t>WESLEY ANTHONY D &amp; ANN-MARIE A</t>
  </si>
  <si>
    <t xml:space="preserve">197 JUNO DR </t>
  </si>
  <si>
    <t>12-22-24-0022-000-18600</t>
  </si>
  <si>
    <t>KUNAMNENI PRABHAKARA B &amp; RADHA</t>
  </si>
  <si>
    <t xml:space="preserve">201 JUNO DR </t>
  </si>
  <si>
    <t>12-22-24-0022-000-18700</t>
  </si>
  <si>
    <t>RAMAUTAR JYWANTIE D AND CHRIST</t>
  </si>
  <si>
    <t xml:space="preserve">205 JUNO DR </t>
  </si>
  <si>
    <t>12-22-24-0022-000-18800</t>
  </si>
  <si>
    <t xml:space="preserve">209 JUNO DR </t>
  </si>
  <si>
    <t>12-22-24-0022-000-18900</t>
  </si>
  <si>
    <t>TERRY CHIQUITA L &amp; TORRY T</t>
  </si>
  <si>
    <t>213 JUNO DR</t>
  </si>
  <si>
    <t xml:space="preserve">213 JUNO DR </t>
  </si>
  <si>
    <t>12-22-24-0022-000-19000</t>
  </si>
  <si>
    <t>TORRES MADRID ESTEBAN SR &amp; BRE</t>
  </si>
  <si>
    <t>217 JUNO DR</t>
  </si>
  <si>
    <t xml:space="preserve">217 JUNO DR </t>
  </si>
  <si>
    <t>01;25000;02;26411;05;395124</t>
  </si>
  <si>
    <t>12-22-24-0022-000-19100</t>
  </si>
  <si>
    <t>HENSLEY DESIREE L &amp; NICHOLAS P</t>
  </si>
  <si>
    <t>464 IRONSIDE TRAIL DR</t>
  </si>
  <si>
    <t xml:space="preserve">464 IRONSIDE TRAIL DR </t>
  </si>
  <si>
    <t>12-22-24-0022-000-19200</t>
  </si>
  <si>
    <t xml:space="preserve">KHAN FARZAL S &amp; MAHRUKH A </t>
  </si>
  <si>
    <t>468 IRONSIDE TRAIL DR</t>
  </si>
  <si>
    <t xml:space="preserve">468 IRONSIDE TRAIL DR </t>
  </si>
  <si>
    <t>12-22-24-0022-000-19300</t>
  </si>
  <si>
    <t xml:space="preserve">HARPER BARBARA A </t>
  </si>
  <si>
    <t>472 IRONSIDE TRAIL DR</t>
  </si>
  <si>
    <t xml:space="preserve">472 IRONSIDE TRAIL DR </t>
  </si>
  <si>
    <t>12-22-24-0022-000-19400</t>
  </si>
  <si>
    <t xml:space="preserve">DRAIN AMBER E </t>
  </si>
  <si>
    <t>476 IRONSIDE TRAIL DR</t>
  </si>
  <si>
    <t xml:space="preserve">476 IRONSIDE TRAIL DR </t>
  </si>
  <si>
    <t>12-22-24-0022-000-19500</t>
  </si>
  <si>
    <t xml:space="preserve">CORDERO MIRIAM AND VICTORIANO </t>
  </si>
  <si>
    <t>480 IRONSIDE TRAIL DR</t>
  </si>
  <si>
    <t xml:space="preserve">480 IRONSIDE TRAIL DR </t>
  </si>
  <si>
    <t>12-22-24-0022-000-19600</t>
  </si>
  <si>
    <t>BEATES ELIAS C A &amp; LUNISHA D N</t>
  </si>
  <si>
    <t>494 IRONSIDE TRAIL DR</t>
  </si>
  <si>
    <t xml:space="preserve">494 IRONSIDE TRAIL DR </t>
  </si>
  <si>
    <t>12-22-24-0022-000-19700</t>
  </si>
  <si>
    <t>ZYGAJ DANEEN M &amp; STEPHEN</t>
  </si>
  <si>
    <t>504 IRONSIDE TRAIL DR</t>
  </si>
  <si>
    <t xml:space="preserve">504 IRONSIDE TRAIL DR </t>
  </si>
  <si>
    <t>12-22-24-0022-000-19800</t>
  </si>
  <si>
    <t>12-22-24-0022-000-19900</t>
  </si>
  <si>
    <t>JACKSON ALRIC D &amp; WINSTON A</t>
  </si>
  <si>
    <t>512 IRONSIDE TRAIL DR</t>
  </si>
  <si>
    <t xml:space="preserve">512 IRONSIDE TRAIL DR </t>
  </si>
  <si>
    <t>12-22-24-0022-000-20000</t>
  </si>
  <si>
    <t>WEBB-LEWIS NATALIE M &amp; RAY R L</t>
  </si>
  <si>
    <t>516 IRONSIDE TRAIL DR</t>
  </si>
  <si>
    <t xml:space="preserve">516 IRONSIDE TRAIL DR </t>
  </si>
  <si>
    <t>12-22-24-0022-000-20100</t>
  </si>
  <si>
    <t xml:space="preserve">HUGHES SHELLEY-ANN P A </t>
  </si>
  <si>
    <t>528 IRONSIDE TRAIL DR</t>
  </si>
  <si>
    <t xml:space="preserve">528 IRONSIDE TRAIL DR </t>
  </si>
  <si>
    <t>12-22-24-0022-000-20200</t>
  </si>
  <si>
    <t>MIODUSZEWSKI JESSICA M &amp; DAVID</t>
  </si>
  <si>
    <t>532 IRONSIDE TRAIL DR</t>
  </si>
  <si>
    <t xml:space="preserve">532 IRONSIDE TRAIL DR </t>
  </si>
  <si>
    <t>12-22-24-0022-000-20300</t>
  </si>
  <si>
    <t xml:space="preserve">ARTELL TROY P AND MELISSA C B </t>
  </si>
  <si>
    <t>158 JUNO DR</t>
  </si>
  <si>
    <t xml:space="preserve">158 JUNO DR </t>
  </si>
  <si>
    <t>12-22-24-0022-000-20400</t>
  </si>
  <si>
    <t>TAYLOR-SIMS GEORGE A &amp; NEFETAR</t>
  </si>
  <si>
    <t>162 JUNO DR</t>
  </si>
  <si>
    <t xml:space="preserve">162 JUNO DR </t>
  </si>
  <si>
    <t>12-22-24-0022-000-20500</t>
  </si>
  <si>
    <t>ANTONETTI GOMEZ NOELYS D</t>
  </si>
  <si>
    <t>166 JUNO DR</t>
  </si>
  <si>
    <t xml:space="preserve">166 JUNO DR </t>
  </si>
  <si>
    <t>12-22-24-0022-000-20600</t>
  </si>
  <si>
    <t>SILTANEN SARI S</t>
  </si>
  <si>
    <t>170 JUNO DR</t>
  </si>
  <si>
    <t xml:space="preserve">170 JUNO DR </t>
  </si>
  <si>
    <t>12-22-24-0022-000-20700</t>
  </si>
  <si>
    <t>MASCARENHAS ALLWYN S &amp; SANDRA</t>
  </si>
  <si>
    <t>174 JUNO DR</t>
  </si>
  <si>
    <t xml:space="preserve">174 JUNO DR </t>
  </si>
  <si>
    <t>12-22-24-0022-000-20800</t>
  </si>
  <si>
    <t>SUKHRAM HARRELL &amp; LILOWTIE S</t>
  </si>
  <si>
    <t xml:space="preserve">178 JUNO DR </t>
  </si>
  <si>
    <t>12-22-24-0022-000-20900</t>
  </si>
  <si>
    <t>ACHAEV ADAM &amp; RACHEL S CANAVAN</t>
  </si>
  <si>
    <t>182 JUNO DR</t>
  </si>
  <si>
    <t xml:space="preserve">182 JUNO DR </t>
  </si>
  <si>
    <t>12-22-24-0022-000-21000</t>
  </si>
  <si>
    <t xml:space="preserve">MORGAN PHILLIP H M </t>
  </si>
  <si>
    <t>196 JUNO DR</t>
  </si>
  <si>
    <t xml:space="preserve">196 JUNO DR </t>
  </si>
  <si>
    <t>12-22-24-0022-000-21100</t>
  </si>
  <si>
    <t xml:space="preserve">BARRIENTOS RICARDO AND ODETTE </t>
  </si>
  <si>
    <t xml:space="preserve">200 JUNO DR </t>
  </si>
  <si>
    <t>01;25000;02;26411;05;303469</t>
  </si>
  <si>
    <t>12-22-24-0022-000-21200</t>
  </si>
  <si>
    <t>71340</t>
  </si>
  <si>
    <t xml:space="preserve">CRUZ ALEGRE JHONATAN A </t>
  </si>
  <si>
    <t xml:space="preserve">204 JUNO DR </t>
  </si>
  <si>
    <t>12-22-24-0022-000-21300</t>
  </si>
  <si>
    <t>51880</t>
  </si>
  <si>
    <t>BEST TYRONE R &amp; SANDRA Z</t>
  </si>
  <si>
    <t>208 JUNO DR</t>
  </si>
  <si>
    <t xml:space="preserve">208 JUNO DR </t>
  </si>
  <si>
    <t>12-22-24-0022-000-21400</t>
  </si>
  <si>
    <t xml:space="preserve">MARSHALL DEBRA J </t>
  </si>
  <si>
    <t>113 JUNO DR</t>
  </si>
  <si>
    <t xml:space="preserve">113 JUNO DR </t>
  </si>
  <si>
    <t>12-22-24-0022-000-21500</t>
  </si>
  <si>
    <t>DEAN HENRY E III &amp; JORESE M WI</t>
  </si>
  <si>
    <t xml:space="preserve">117 JUNO DR </t>
  </si>
  <si>
    <t>01;25000;02;26411;05;124079</t>
  </si>
  <si>
    <t>12-22-24-0022-000-21600</t>
  </si>
  <si>
    <t xml:space="preserve">GOMEZ JIMENEZ ZURABI J </t>
  </si>
  <si>
    <t xml:space="preserve">121 JUNO DR </t>
  </si>
  <si>
    <t>12-22-24-0022-000-21700</t>
  </si>
  <si>
    <t>GONZALEZ ALANA RAFAEL A AND MA</t>
  </si>
  <si>
    <t>125 JUNO DR</t>
  </si>
  <si>
    <t xml:space="preserve">125 JUNO DR </t>
  </si>
  <si>
    <t>12-22-24-0022-000-21800</t>
  </si>
  <si>
    <t>VERMEILLE HERRY &amp; FEDELINE LEG</t>
  </si>
  <si>
    <t xml:space="preserve">129 JUNO DR </t>
  </si>
  <si>
    <t>12-22-24-0022-000-21900</t>
  </si>
  <si>
    <t>FORD LAURA C AND SURYAM PARSAN</t>
  </si>
  <si>
    <t>133 JUNO DR</t>
  </si>
  <si>
    <t xml:space="preserve">133 JUNO DR </t>
  </si>
  <si>
    <t>12-22-24-0022-000-22000</t>
  </si>
  <si>
    <t>DE LA CRUZ ANGELICA T &amp; LEONAR</t>
  </si>
  <si>
    <t>01;25000;02;26411;05;335516</t>
  </si>
  <si>
    <t>12-22-24-0022-000-22100</t>
  </si>
  <si>
    <t>MCHALE FRANCIS J II &amp; ANNE MAR</t>
  </si>
  <si>
    <t>141 JUNO DR</t>
  </si>
  <si>
    <t xml:space="preserve">141 JUNO DR </t>
  </si>
  <si>
    <t>12-22-24-0022-000-22200</t>
  </si>
  <si>
    <t>SERRANO RIVERA JAVIER &amp; MARIET</t>
  </si>
  <si>
    <t>145 JUNO DR</t>
  </si>
  <si>
    <t xml:space="preserve">145 JUNO DR </t>
  </si>
  <si>
    <t>12-22-24-0022-000-22300</t>
  </si>
  <si>
    <t>DATE-DAVIS MICHELLE Y &amp; NICHOL</t>
  </si>
  <si>
    <t>149 JUNO DR</t>
  </si>
  <si>
    <t xml:space="preserve">149 JUNO DR </t>
  </si>
  <si>
    <t>12-22-24-0022-000-22400</t>
  </si>
  <si>
    <t>ACEVEDO EDWAL A &amp; ANA I</t>
  </si>
  <si>
    <t>153 JUNO DR</t>
  </si>
  <si>
    <t xml:space="preserve">153 JUNO DR </t>
  </si>
  <si>
    <t>12-22-24-0022-000-22500</t>
  </si>
  <si>
    <t>DEL TORO ROBERTO  ET AL</t>
  </si>
  <si>
    <t>157 JUNO DR</t>
  </si>
  <si>
    <t xml:space="preserve">157 JUNO DR </t>
  </si>
  <si>
    <t>12-22-24-0022-000-22600</t>
  </si>
  <si>
    <t>NUNEZ RAFAELITO &amp; AMY</t>
  </si>
  <si>
    <t>161 JUNO DR</t>
  </si>
  <si>
    <t xml:space="preserve">161 JUNO DR </t>
  </si>
  <si>
    <t>12-22-24-0022-000-22700</t>
  </si>
  <si>
    <t>SINGH NEIL &amp; SUREKHA</t>
  </si>
  <si>
    <t xml:space="preserve">165 JUNO DR </t>
  </si>
  <si>
    <t>12-22-24-0022-000-22800</t>
  </si>
  <si>
    <t xml:space="preserve">DRENNAN JOSEPH R </t>
  </si>
  <si>
    <t xml:space="preserve">169 JUNO DR </t>
  </si>
  <si>
    <t>01;25000;02;26411;05;303409</t>
  </si>
  <si>
    <t>12-22-24-0022-000-22900</t>
  </si>
  <si>
    <t>NUNEZ ROBERTO J AND ASHLEY R C</t>
  </si>
  <si>
    <t xml:space="preserve">556 JUPITER BEACH RD </t>
  </si>
  <si>
    <t>12-22-24-0022-000-23000</t>
  </si>
  <si>
    <t>KELLY WINSTON O &amp; KECIA V</t>
  </si>
  <si>
    <t>560 JUPITER BEACH RD</t>
  </si>
  <si>
    <t xml:space="preserve">560 JUPITER BEACH RD </t>
  </si>
  <si>
    <t>12-22-24-0022-000-23100</t>
  </si>
  <si>
    <t>CARRA FRANK J AND TEEAH E ALEX</t>
  </si>
  <si>
    <t>564 JUPITER BEACH RD</t>
  </si>
  <si>
    <t xml:space="preserve">564 JUPITER BEACH RD </t>
  </si>
  <si>
    <t>12-22-24-0022-000-23200</t>
  </si>
  <si>
    <t xml:space="preserve">WARD CHERITA A </t>
  </si>
  <si>
    <t xml:space="preserve">568 JUPITER BEACH RD </t>
  </si>
  <si>
    <t>12-22-24-0022-000-23300</t>
  </si>
  <si>
    <t xml:space="preserve">VALENS SAMANTHA R </t>
  </si>
  <si>
    <t>737 JUPITER BEACH RD</t>
  </si>
  <si>
    <t xml:space="preserve">737 JUPITER BEACH RD </t>
  </si>
  <si>
    <t>12-22-24-0022-000-23400</t>
  </si>
  <si>
    <t xml:space="preserve">RAINFORD VERRON L </t>
  </si>
  <si>
    <t>733 JUPITER BEACH RD</t>
  </si>
  <si>
    <t xml:space="preserve">733 JUPITER BEACH RD </t>
  </si>
  <si>
    <t>12-22-24-0022-000-23500</t>
  </si>
  <si>
    <t xml:space="preserve">HOLMES JENNIFER V </t>
  </si>
  <si>
    <t>729 JUPITER BEACH RD</t>
  </si>
  <si>
    <t xml:space="preserve">729 JUPITER BEACH RD </t>
  </si>
  <si>
    <t>12-22-24-0022-000-23600</t>
  </si>
  <si>
    <t xml:space="preserve">VAZQUEZ LOURDES A </t>
  </si>
  <si>
    <t xml:space="preserve">725 JUPITER BEACH RD </t>
  </si>
  <si>
    <t>12-22-24-0022-000-23700</t>
  </si>
  <si>
    <t>CAPRIOLA DANIEL J &amp; LAUREN A</t>
  </si>
  <si>
    <t>721 JUPITER BEACH RD</t>
  </si>
  <si>
    <t xml:space="preserve">721 JUPITER BEACH RD </t>
  </si>
  <si>
    <t>12-22-24-0022-000-23800</t>
  </si>
  <si>
    <t>ALVAREZ STEVEN M &amp; NANCY K BAU</t>
  </si>
  <si>
    <t>717 JUPITER BEACH RD</t>
  </si>
  <si>
    <t xml:space="preserve">717 JUPITER BEACH RD </t>
  </si>
  <si>
    <t>12-22-24-0022-000-23900</t>
  </si>
  <si>
    <t xml:space="preserve">ROHENA EDGARDO C </t>
  </si>
  <si>
    <t>713 JUPITER BEACH RD</t>
  </si>
  <si>
    <t xml:space="preserve">713 JUPITER BEACH RD </t>
  </si>
  <si>
    <t>12-22-24-0022-000-24000</t>
  </si>
  <si>
    <t>FEREZ MARTINEZ ENRIQUE D &amp; ASH</t>
  </si>
  <si>
    <t>709 JUPITER BEACH RD</t>
  </si>
  <si>
    <t xml:space="preserve">709 JUPITER BEACH RD </t>
  </si>
  <si>
    <t>12-22-24-0022-000-24100</t>
  </si>
  <si>
    <t>CORDERO JOSH &amp; DIANDRA B</t>
  </si>
  <si>
    <t>705 JUPITER BEACH RD</t>
  </si>
  <si>
    <t xml:space="preserve">705 JUPITER BEACH RD </t>
  </si>
  <si>
    <t>12-22-24-0022-000-24200</t>
  </si>
  <si>
    <t>VILLAVICENCIO FARY A &amp; TOMAS E</t>
  </si>
  <si>
    <t>701 JUPITER BEACH RD</t>
  </si>
  <si>
    <t xml:space="preserve">701 JUPITER BEACH RD </t>
  </si>
  <si>
    <t>12-22-24-0022-000-24300</t>
  </si>
  <si>
    <t>GREGORIO JANINE M &amp; MICHAEL J</t>
  </si>
  <si>
    <t>714 JUPITER BEACH RD</t>
  </si>
  <si>
    <t xml:space="preserve">714 JUPITER BEACH RD </t>
  </si>
  <si>
    <t>12-22-24-0022-000-24400</t>
  </si>
  <si>
    <t>LUCIANO MARTINEZ MOISES &amp; CRIS</t>
  </si>
  <si>
    <t>710 JUPITER BEACH RD</t>
  </si>
  <si>
    <t xml:space="preserve">710 JUPITER BEACH RD </t>
  </si>
  <si>
    <t>12-22-24-0022-000-24500</t>
  </si>
  <si>
    <t>R3;21204</t>
  </si>
  <si>
    <t>CUBERO SAMUEL &amp; SARITA</t>
  </si>
  <si>
    <t xml:space="preserve">706 JUPITER BEACH RD </t>
  </si>
  <si>
    <t>12-22-24-0022-000-24600</t>
  </si>
  <si>
    <t>CLARKE RYAN O &amp; NECIANN V BARR</t>
  </si>
  <si>
    <t xml:space="preserve">702 JUPITER BEACH RD </t>
  </si>
  <si>
    <t>12-22-24-0022-000-24700</t>
  </si>
  <si>
    <t>THOMAS GLENVILLE S  ET AL</t>
  </si>
  <si>
    <t>698 JUPITER BEACH RD</t>
  </si>
  <si>
    <t xml:space="preserve">698 JUPITER BEACH RD </t>
  </si>
  <si>
    <t>12-22-24-0022-000-24800</t>
  </si>
  <si>
    <t xml:space="preserve">DESIR CARMEL J </t>
  </si>
  <si>
    <t>694 JUPITER BEACH RD</t>
  </si>
  <si>
    <t xml:space="preserve">694 JUPITER BEACH RD </t>
  </si>
  <si>
    <t>12-22-24-0022-000-24900</t>
  </si>
  <si>
    <t>SEWPERSAUD BRAMHA R &amp; SHARON A</t>
  </si>
  <si>
    <t>690 JUPITER BEACH RD</t>
  </si>
  <si>
    <t xml:space="preserve">690 JUPITER BEACH RD </t>
  </si>
  <si>
    <t>12-22-24-0022-000-25000</t>
  </si>
  <si>
    <t>HOWE RICHARD W &amp; ALYSON D MENA</t>
  </si>
  <si>
    <t xml:space="preserve">167 JOSHUA DR </t>
  </si>
  <si>
    <t>12-22-24-0022-000-25100</t>
  </si>
  <si>
    <t>BODOLAY NATALIE &amp; BRIAN</t>
  </si>
  <si>
    <t>163 JOSHUA DR</t>
  </si>
  <si>
    <t xml:space="preserve">163 JOSHUA DR </t>
  </si>
  <si>
    <t>12-22-24-0022-000-25200</t>
  </si>
  <si>
    <t>MARI L SMITH TRUST</t>
  </si>
  <si>
    <t>159 JOSHUA DR</t>
  </si>
  <si>
    <t xml:space="preserve">159 JOSHUA DR </t>
  </si>
  <si>
    <t>12-22-24-0022-000-25300</t>
  </si>
  <si>
    <t>PRINCE-ROTANTE MYRA A  LIFE ES</t>
  </si>
  <si>
    <t>155 JOSHUA DR</t>
  </si>
  <si>
    <t xml:space="preserve">155 JOSHUA DR </t>
  </si>
  <si>
    <t>12-22-24-0022-000-25400</t>
  </si>
  <si>
    <t>CHAMPAVERT ERIC</t>
  </si>
  <si>
    <t xml:space="preserve">151 JOSHUA DR </t>
  </si>
  <si>
    <t>12-22-24-0022-000-25500</t>
  </si>
  <si>
    <t>SANTIAGO ALVIN I &amp; SHADIA D</t>
  </si>
  <si>
    <t>147 JOSHUA DR</t>
  </si>
  <si>
    <t xml:space="preserve">147 JOSHUA DR </t>
  </si>
  <si>
    <t>12-22-24-0022-000-25600</t>
  </si>
  <si>
    <t>CAMACHO FAMILY REVOCABLE LIVIN</t>
  </si>
  <si>
    <t>604 JUPITER BEACH RD</t>
  </si>
  <si>
    <t xml:space="preserve">604 JUPITER BEACH RD </t>
  </si>
  <si>
    <t>12-22-24-0022-000-25700</t>
  </si>
  <si>
    <t>RODRIGUEZ F JR &amp; HILMA R SOLIS</t>
  </si>
  <si>
    <t xml:space="preserve">600 JUPITER BEACH RD </t>
  </si>
  <si>
    <t>12-22-24-0022-000-25800</t>
  </si>
  <si>
    <t xml:space="preserve">MURAWSKI JANET </t>
  </si>
  <si>
    <t xml:space="preserve">596 JUPITER BEACH RD </t>
  </si>
  <si>
    <t>12-22-24-0022-000-25900</t>
  </si>
  <si>
    <t>BRUN STEBENSON  ET AL</t>
  </si>
  <si>
    <t>592 JUPITER BEACH RD</t>
  </si>
  <si>
    <t xml:space="preserve">592 JUPITER BEACH RD </t>
  </si>
  <si>
    <t>12-22-24-0022-000-26000</t>
  </si>
  <si>
    <t>VASQUEZ GONZALEZ NAYKERY P AND</t>
  </si>
  <si>
    <t>588 JUPITER BEACH RD</t>
  </si>
  <si>
    <t xml:space="preserve">588 JUPITER BEACH RD </t>
  </si>
  <si>
    <t>12-22-24-0022-000-26100</t>
  </si>
  <si>
    <t xml:space="preserve">PRINCE ZENOBIE </t>
  </si>
  <si>
    <t>584 JUPITER BEACH RD</t>
  </si>
  <si>
    <t xml:space="preserve">584 JUPITER BEACH RD </t>
  </si>
  <si>
    <t>12-22-24-0022-000-26200</t>
  </si>
  <si>
    <t xml:space="preserve">NEUER KELLEE A </t>
  </si>
  <si>
    <t xml:space="preserve">580 JUPITER BEACH RD </t>
  </si>
  <si>
    <t>12-22-24-0022-000-26300</t>
  </si>
  <si>
    <t>SUAREZ JEREMY &amp; KATELYN</t>
  </si>
  <si>
    <t>736 JUPITER BEACH RD</t>
  </si>
  <si>
    <t xml:space="preserve">736 JUPITER BEACH RD </t>
  </si>
  <si>
    <t>12-22-24-0022-000-26400</t>
  </si>
  <si>
    <t>JORY DARRYL E &amp; LUCY E</t>
  </si>
  <si>
    <t>569 JUPITER BEACH RD</t>
  </si>
  <si>
    <t xml:space="preserve">569 JUPITER BEACH RD </t>
  </si>
  <si>
    <t>12-22-24-0022-000-26500</t>
  </si>
  <si>
    <t>BRYAN STAINTON E</t>
  </si>
  <si>
    <t>573 JUPITER BEACH RD</t>
  </si>
  <si>
    <t xml:space="preserve">573 JUPITER BEACH RD </t>
  </si>
  <si>
    <t>12-22-24-0022-000-26600</t>
  </si>
  <si>
    <t>MEDINA JOHN L &amp; MARIA C</t>
  </si>
  <si>
    <t>577 JUPITER BEACH RD</t>
  </si>
  <si>
    <t xml:space="preserve">577 JUPITER BEACH RD </t>
  </si>
  <si>
    <t>12-22-24-0022-000-26700</t>
  </si>
  <si>
    <t>MON JAMES</t>
  </si>
  <si>
    <t>581 JUPITER BEACH RD</t>
  </si>
  <si>
    <t xml:space="preserve">581 JUPITER BEACH RD </t>
  </si>
  <si>
    <t>12-22-24-0022-000-26800</t>
  </si>
  <si>
    <t>10580</t>
  </si>
  <si>
    <t>R3;10580</t>
  </si>
  <si>
    <t>BOSSERT JUSTIN S &amp; PATRICIA A</t>
  </si>
  <si>
    <t>585 JUPITER BEACH RD</t>
  </si>
  <si>
    <t xml:space="preserve">585 JUPITER BEACH RD </t>
  </si>
  <si>
    <t>12-22-24-0022-000-26900</t>
  </si>
  <si>
    <t>BURGESS EVANGELIA D &amp; JOHN T</t>
  </si>
  <si>
    <t>589 JUPITER BEACH RD</t>
  </si>
  <si>
    <t xml:space="preserve">589 JUPITER BEACH RD </t>
  </si>
  <si>
    <t>12-22-24-0022-000-27000</t>
  </si>
  <si>
    <t>STOYANOVA MILENA T &amp; PETER K</t>
  </si>
  <si>
    <t>593 JUPITER BEACH RD</t>
  </si>
  <si>
    <t xml:space="preserve">593 JUPITER BEACH RD </t>
  </si>
  <si>
    <t>12-22-24-0022-000-27100</t>
  </si>
  <si>
    <t>ALVAREZ RAUL D &amp; ASTRID E CLAR</t>
  </si>
  <si>
    <t xml:space="preserve">597 JUPITER BEACH RD </t>
  </si>
  <si>
    <t>12-22-24-0022-000-27200</t>
  </si>
  <si>
    <t xml:space="preserve">MITCHELL LEONARD K </t>
  </si>
  <si>
    <t xml:space="preserve">601 JUPITER BEACH RD </t>
  </si>
  <si>
    <t>12-22-24-0022-000-27300</t>
  </si>
  <si>
    <t xml:space="preserve">COLON BERRIOS AMARILIS &amp; JOSE </t>
  </si>
  <si>
    <t>605 JUPITER BEACH RD</t>
  </si>
  <si>
    <t xml:space="preserve">605 JUPITER BEACH RD </t>
  </si>
  <si>
    <t>12-22-24-0022-000-27400</t>
  </si>
  <si>
    <t>HINCKLEY JOSHUA A &amp; ALICIA C</t>
  </si>
  <si>
    <t xml:space="preserve">609 JUPITER BEACH RD </t>
  </si>
  <si>
    <t>01;25000;02;26411;05;292909</t>
  </si>
  <si>
    <t>12-22-24-0022-000-27500</t>
  </si>
  <si>
    <t>R3;11700</t>
  </si>
  <si>
    <t>BAUMAN MICHELLE L &amp; THOMAS J</t>
  </si>
  <si>
    <t>613 JUPITER BEACH RD</t>
  </si>
  <si>
    <t xml:space="preserve">613 JUPITER BEACH RD </t>
  </si>
  <si>
    <t>12-22-24-0022-000-27600</t>
  </si>
  <si>
    <t>SEXTON JASON  R &amp; JENNIFER K</t>
  </si>
  <si>
    <t xml:space="preserve">617 JUPITER BEACH RD </t>
  </si>
  <si>
    <t>12-22-24-0022-000-27700</t>
  </si>
  <si>
    <t>R3;23100</t>
  </si>
  <si>
    <t>MOLIN HAYLEY A</t>
  </si>
  <si>
    <t>621 JUPITER BEACH RD</t>
  </si>
  <si>
    <t xml:space="preserve">621 JUPITER BEACH RD </t>
  </si>
  <si>
    <t>12-22-24-0022-000-27800</t>
  </si>
  <si>
    <t>STUART GARTH R &amp; FRANCES J OSN</t>
  </si>
  <si>
    <t>12-22-24-0022-000-27900</t>
  </si>
  <si>
    <t>JENKINS JERRY M JR &amp; YASHIKA R</t>
  </si>
  <si>
    <t xml:space="preserve">629 JUPITER BEACH RD </t>
  </si>
  <si>
    <t>12-22-24-0022-000-28000</t>
  </si>
  <si>
    <t>R3;43095</t>
  </si>
  <si>
    <t>KIDDER JEFFREY N &amp; CHERI E</t>
  </si>
  <si>
    <t xml:space="preserve">633 JUPITER BEACH RD </t>
  </si>
  <si>
    <t>12-22-24-0022-000-28100</t>
  </si>
  <si>
    <t>JORY VICTORIA E AND CODY A RIP</t>
  </si>
  <si>
    <t xml:space="preserve">645 JUPITER BEACH RD </t>
  </si>
  <si>
    <t>12-22-24-0022-000-28200</t>
  </si>
  <si>
    <t xml:space="preserve">ROSS MARILYNE C </t>
  </si>
  <si>
    <t xml:space="preserve">649 JUPITER BEACH RD </t>
  </si>
  <si>
    <t>12-22-24-0022-000-28300</t>
  </si>
  <si>
    <t>FLORIS DONHERALD H &amp; BERNICE P</t>
  </si>
  <si>
    <t>1254 LINCOLN PL</t>
  </si>
  <si>
    <t xml:space="preserve">653 JUPITER BEACH RD </t>
  </si>
  <si>
    <t>12-22-24-0022-000-28400</t>
  </si>
  <si>
    <t>JOHNSON MADELINE K AND JEREMIA</t>
  </si>
  <si>
    <t>657 JUPITER BEACH RD</t>
  </si>
  <si>
    <t xml:space="preserve">657 JUPITER BEACH RD </t>
  </si>
  <si>
    <t>12-22-24-0022-000-28500</t>
  </si>
  <si>
    <t>MARRERO APONTE WILFREDO W &amp; WA</t>
  </si>
  <si>
    <t xml:space="preserve">661 JUPITER BEACH RD </t>
  </si>
  <si>
    <t>12-22-24-0022-000-28600</t>
  </si>
  <si>
    <t xml:space="preserve">CHERRY TAMIKA N </t>
  </si>
  <si>
    <t>665 JUPITER BEACH RD</t>
  </si>
  <si>
    <t xml:space="preserve">665 JUPITER BEACH RD </t>
  </si>
  <si>
    <t>12-22-24-0022-000-28700</t>
  </si>
  <si>
    <t>PEREZ CORREA JOHANNA A AND LUI</t>
  </si>
  <si>
    <t xml:space="preserve">669 JUPITER BEACH RD </t>
  </si>
  <si>
    <t>12-22-24-0022-000-28800</t>
  </si>
  <si>
    <t xml:space="preserve">AQUART COURTNEY A </t>
  </si>
  <si>
    <t xml:space="preserve">673 JUPITER BEACH RD </t>
  </si>
  <si>
    <t>12-22-24-0022-000-28900</t>
  </si>
  <si>
    <t>BRISTOL JENNA M</t>
  </si>
  <si>
    <t>677 JUPITER BEACH RD</t>
  </si>
  <si>
    <t xml:space="preserve">677 JUPITER BEACH RD </t>
  </si>
  <si>
    <t>12-22-24-0022-000-29000</t>
  </si>
  <si>
    <t>WHITESIDE GIGI M &amp; AMANDA D MA</t>
  </si>
  <si>
    <t>681 JUPITER BEACH RD</t>
  </si>
  <si>
    <t xml:space="preserve">681 JUPITER BEACH RD </t>
  </si>
  <si>
    <t>12-22-24-0022-000-29100</t>
  </si>
  <si>
    <t>HOLT CHARLES M SR  LIFE ESTATE</t>
  </si>
  <si>
    <t xml:space="preserve">685 JUPITER BEACH RD </t>
  </si>
  <si>
    <t>12-22-24-0022-00A-00000</t>
  </si>
  <si>
    <t>12-22-24-0022-00B-00000</t>
  </si>
  <si>
    <t>C1;3058;C2;9242;C5;29114</t>
  </si>
  <si>
    <t xml:space="preserve">539 IRONSIDE TRAIL DR </t>
  </si>
  <si>
    <t>12-22-24-0022-00C-00000</t>
  </si>
  <si>
    <t xml:space="preserve">104 JUNO DR </t>
  </si>
  <si>
    <t>12-22-24-0022-00D-00000</t>
  </si>
  <si>
    <t>12-22-24-0022-00E-00000</t>
  </si>
  <si>
    <t>12-22-24-0022-00F-00000</t>
  </si>
  <si>
    <t xml:space="preserve">441 JUPITER BEACH RD </t>
  </si>
  <si>
    <t>07-19-27-0250-00H-00000</t>
  </si>
  <si>
    <t>12-22-24-0022-00G-00000</t>
  </si>
  <si>
    <t>HANOVER SUNRISE LLC</t>
  </si>
  <si>
    <t>12-22-24-0022-00H-00000</t>
  </si>
  <si>
    <t>12-19-27-1901-00V-00000</t>
  </si>
  <si>
    <t>120690309173</t>
  </si>
  <si>
    <t>12-19-27-1901-00W-00000</t>
  </si>
  <si>
    <t>210 N UNIVERSITY DR STE 702</t>
  </si>
  <si>
    <t>12-19-27-1901-00X-00000</t>
  </si>
  <si>
    <t>12-19-27-1901-00Y-00000</t>
  </si>
  <si>
    <t>12-19-27-1901-00Z-00000</t>
  </si>
  <si>
    <t>17-19-27-1205-00F-00000</t>
  </si>
  <si>
    <t>17-19-27-1205-00G-00000</t>
  </si>
  <si>
    <t>12-19-27-1901-00L-00001</t>
  </si>
  <si>
    <t>12-19-27-1901-00M-00000</t>
  </si>
  <si>
    <t>12-19-27-1901-00N-00001</t>
  </si>
  <si>
    <t>12-19-27-1901-00O-00000</t>
  </si>
  <si>
    <t>12-19-27-1901-00P-00000</t>
  </si>
  <si>
    <t>12-19-27-1901-00Q-00001</t>
  </si>
  <si>
    <t>12-19-27-1901-00R-00000</t>
  </si>
  <si>
    <t>12-19-27-1901-00S-00000</t>
  </si>
  <si>
    <t>EAGLE DUNES INC</t>
  </si>
  <si>
    <t>12-19-27-1901-00T-00000</t>
  </si>
  <si>
    <t>12-19-27-1901-0II-00000</t>
  </si>
  <si>
    <t>12-19-27-1901-0JJ-00000</t>
  </si>
  <si>
    <t>32-22-25-1905-00B-00000</t>
  </si>
  <si>
    <t>06-20-26-0600-00H-00000</t>
  </si>
  <si>
    <t>06-20-26-0600-00B-00000</t>
  </si>
  <si>
    <t>06-20-26-0600-00C-00000</t>
  </si>
  <si>
    <t>13-20-25-1812-00F-00000</t>
  </si>
  <si>
    <t>120690310022</t>
  </si>
  <si>
    <t>22-20-25-1200-00M-00000</t>
  </si>
  <si>
    <t>22-20-25-1200-00N-00000</t>
  </si>
  <si>
    <t>26-21-25-2002-00C-00000</t>
  </si>
  <si>
    <t>120690312082</t>
  </si>
  <si>
    <t>26-21-25-2002-00F-00000</t>
  </si>
  <si>
    <t>26-21-25-2002-00G-00000</t>
  </si>
  <si>
    <t>26-21-25-2002-00D-00000</t>
  </si>
  <si>
    <t>03-22-25-0200-00B-00000</t>
  </si>
  <si>
    <t xml:space="preserve"> PIMA TRL </t>
  </si>
  <si>
    <t>15-22-25-1305-00B-00000</t>
  </si>
  <si>
    <t>15-22-25-1305-00C-00000</t>
  </si>
  <si>
    <t>16-22-25-0305-00G-00000</t>
  </si>
  <si>
    <t>16-22-25-0500-00D-00000</t>
  </si>
  <si>
    <t>16-22-25-0500-00E-00000</t>
  </si>
  <si>
    <t>16-22-25-0500-00I-00000</t>
  </si>
  <si>
    <t>21-22-25-2300-00B-00000</t>
  </si>
  <si>
    <t>21-22-25-2300-00D-00000</t>
  </si>
  <si>
    <t>WESTWOOD PHASE 1 PB 53 PG 37-3</t>
  </si>
  <si>
    <t>21-22-25-2300-00F-00000</t>
  </si>
  <si>
    <t>21-22-25-2300-00H-00000</t>
  </si>
  <si>
    <t>31-18-26-0100-00B-00000</t>
  </si>
  <si>
    <t xml:space="preserve"> QUEEN BEE LN </t>
  </si>
  <si>
    <t>31-18-26-0700-00D-00000</t>
  </si>
  <si>
    <t>GRAND ISLAND RIDGE HOA INC</t>
  </si>
  <si>
    <t>120690302111</t>
  </si>
  <si>
    <t>31-18-26-0700-00E-00000</t>
  </si>
  <si>
    <t>31-18-26-0700-00F-00000</t>
  </si>
  <si>
    <t>31-18-26-0700-00G-00000</t>
  </si>
  <si>
    <t>31-18-26-0700-00H-00000</t>
  </si>
  <si>
    <t>31-18-26-0700-00I-00000</t>
  </si>
  <si>
    <t>31-18-26-0700-00J-00000</t>
  </si>
  <si>
    <t>31-18-26-0700-00K-00000</t>
  </si>
  <si>
    <t>31-18-26-0700-00L-00000</t>
  </si>
  <si>
    <t>22-19-26-0450-00D-00000</t>
  </si>
  <si>
    <t>120690308072</t>
  </si>
  <si>
    <t>22-19-26-0450-00F-00000</t>
  </si>
  <si>
    <t>22-19-26-1600-00H-00000</t>
  </si>
  <si>
    <t>22-19-26-1600-00I-00000</t>
  </si>
  <si>
    <t>16-23-26-1205-00D-00000</t>
  </si>
  <si>
    <t>C1;1981;C2;4798;C5;32667;C6;595</t>
  </si>
  <si>
    <t>15-24-26-1300-00B-00000</t>
  </si>
  <si>
    <t>15-24-26-1300-00C-00000</t>
  </si>
  <si>
    <t>15-24-26-1300-00D-00000</t>
  </si>
  <si>
    <t>15-24-26-1300-000-ROAD0</t>
  </si>
  <si>
    <t>15-24-26-1302-00B-00001</t>
  </si>
  <si>
    <t>24-19-26-2400-00E-00000</t>
  </si>
  <si>
    <t>120690309154</t>
  </si>
  <si>
    <t>24-19-26-2400-E01-00000</t>
  </si>
  <si>
    <t>27-19-26-0075-00C-00000</t>
  </si>
  <si>
    <t xml:space="preserve">CHELSEA PAKS AT LAKE SAUNDERS </t>
  </si>
  <si>
    <t>31-19-26-0210-00B-00000</t>
  </si>
  <si>
    <t>31-19-26-0210-00D-00000</t>
  </si>
  <si>
    <t>31-19-26-0210-00E-00000</t>
  </si>
  <si>
    <t>24-19-26-1100-000-00005</t>
  </si>
  <si>
    <t>DORA LOT LLC</t>
  </si>
  <si>
    <t>05-19-27-0001-000-01100</t>
  </si>
  <si>
    <t>TAYLOR ELAINE BEROL &amp;</t>
  </si>
  <si>
    <t>17-21-24-0002-000-02900</t>
  </si>
  <si>
    <t>120690311081</t>
  </si>
  <si>
    <t>17-21-24-0002-000-03000</t>
  </si>
  <si>
    <t xml:space="preserve">THE EAST 1/2 OF THE SOUTH 3/4 </t>
  </si>
  <si>
    <t>18-21-24-0001-000-00300</t>
  </si>
  <si>
    <t>01-22-24-5800-043-00001</t>
  </si>
  <si>
    <t>28-21-25-0004-000-05700</t>
  </si>
  <si>
    <t>THE NORTH 203.87 FEET OF THE S</t>
  </si>
  <si>
    <t xml:space="preserve">19100 LADY BUG LN </t>
  </si>
  <si>
    <t>10-18-26-0100-000-01300</t>
  </si>
  <si>
    <t xml:space="preserve">HAMPTON SUB PB 1 PG 63 LOT 13 </t>
  </si>
  <si>
    <t>10-18-26-0100-000-01301</t>
  </si>
  <si>
    <t>10-18-26-0100-000-01401</t>
  </si>
  <si>
    <t xml:space="preserve">HAMPTON SUB PB 1 PG 63 LOT 14 </t>
  </si>
  <si>
    <t>10-18-26-0100-000-02402</t>
  </si>
  <si>
    <t xml:space="preserve">HAMPTON SUB PB 1 PG 63 LOT 24 </t>
  </si>
  <si>
    <t>22-20-25-1200-00K-00000</t>
  </si>
  <si>
    <t>22-20-25-1200-00L-00000</t>
  </si>
  <si>
    <t>34-22-26-0001-000-01400</t>
  </si>
  <si>
    <t xml:space="preserve">3151 LOST LAKE RD </t>
  </si>
  <si>
    <t>25-24-26-1930-000-12301</t>
  </si>
  <si>
    <t>INVERSIONES VILA RODRIGUEZ LLC</t>
  </si>
  <si>
    <t>770 NE 69TH ST APT 3H</t>
  </si>
  <si>
    <t xml:space="preserve">17149 BLESSING DR </t>
  </si>
  <si>
    <t>24-22-25-0100-080-01101</t>
  </si>
  <si>
    <t>C2;3392</t>
  </si>
  <si>
    <t xml:space="preserve">CLERMONT PB 8 PG 17 NORTH 117 </t>
  </si>
  <si>
    <t>28-19-28-0100-046-00201</t>
  </si>
  <si>
    <t>10-19-25-1900-00B-00000</t>
  </si>
  <si>
    <t xml:space="preserve"> MATTHEWS CV </t>
  </si>
  <si>
    <t>10-19-25-1900-00C-00000</t>
  </si>
  <si>
    <t>10-19-25-1900-00E-00000</t>
  </si>
  <si>
    <t>11-19-25-1900-00E-00000</t>
  </si>
  <si>
    <t>11-19-25-1900-00F-00000</t>
  </si>
  <si>
    <t>11-19-25-1900-00G-00000</t>
  </si>
  <si>
    <t>14-19-25-2000-00H-00000</t>
  </si>
  <si>
    <t>25-19-25-0180-00D-00000</t>
  </si>
  <si>
    <t>120690308063</t>
  </si>
  <si>
    <t>13-20-25-1800-00B-00000</t>
  </si>
  <si>
    <t>13-20-25-1800-00C-00000</t>
  </si>
  <si>
    <t>13-20-25-1800-00D-00000</t>
  </si>
  <si>
    <t>13-20-25-1800-00F-00000</t>
  </si>
  <si>
    <t>13-20-25-1800-00G-00000</t>
  </si>
  <si>
    <t>13-20-25-1800-00H-00000</t>
  </si>
  <si>
    <t>13-20-25-1800-00I-00000</t>
  </si>
  <si>
    <t>13-20-25-1800-00J-00000</t>
  </si>
  <si>
    <t>13-20-25-1800-00K-00000</t>
  </si>
  <si>
    <t>13-20-25-1800-00L-00000</t>
  </si>
  <si>
    <t>13-20-25-1800-00M-00000</t>
  </si>
  <si>
    <t>13-20-25-1805-00B-00000</t>
  </si>
  <si>
    <t>13-20-25-1805-00C-00000</t>
  </si>
  <si>
    <t>13-20-25-1805-00D-00000</t>
  </si>
  <si>
    <t>13-20-25-1812-00H-00000</t>
  </si>
  <si>
    <t>26-21-25-2000-00B-00000</t>
  </si>
  <si>
    <t>C1;24300;C2;2822</t>
  </si>
  <si>
    <t>120690312081</t>
  </si>
  <si>
    <t xml:space="preserve"> SPANISH COVE WAY </t>
  </si>
  <si>
    <t>26-21-25-2000-00C-00000</t>
  </si>
  <si>
    <t>26-21-25-2000-00D-00000</t>
  </si>
  <si>
    <t>26-21-25-2000-00G-00000</t>
  </si>
  <si>
    <t>26-21-25-2000-00H-00000</t>
  </si>
  <si>
    <t xml:space="preserve"> SPANICH COVE WAY </t>
  </si>
  <si>
    <t>26-21-25-2000-00I-00000</t>
  </si>
  <si>
    <t>26-21-25-2000-00J-00000</t>
  </si>
  <si>
    <t>26-21-25-2000-00L-00000</t>
  </si>
  <si>
    <t>26-21-25-2000-00M-00000</t>
  </si>
  <si>
    <t>26-21-25-2000-00N-00000</t>
  </si>
  <si>
    <t>26-21-25-2000-00P-00000</t>
  </si>
  <si>
    <t>26-21-25-2000-00Q-00000</t>
  </si>
  <si>
    <t>26-21-25-2000-00R-00000</t>
  </si>
  <si>
    <t>26-21-25-2000-00S-00000</t>
  </si>
  <si>
    <t>06-20-26-0050-000-00100</t>
  </si>
  <si>
    <t>SANTIAGO RENTAS ISAIAH AND AME</t>
  </si>
  <si>
    <t xml:space="preserve">1500 WYNFORD CIR </t>
  </si>
  <si>
    <t>HAMLETS OF TAVARES PB 74 PG 43</t>
  </si>
  <si>
    <t>06-20-26-0050-000-00200</t>
  </si>
  <si>
    <t>PO BOX 190</t>
  </si>
  <si>
    <t xml:space="preserve">1504 WYNFORD CIR </t>
  </si>
  <si>
    <t>06-20-26-0050-000-00300</t>
  </si>
  <si>
    <t xml:space="preserve">MC GINNIS STACY </t>
  </si>
  <si>
    <t xml:space="preserve">1508 WYNFORD CIR </t>
  </si>
  <si>
    <t>06-20-26-0050-000-00400</t>
  </si>
  <si>
    <t>KACMAR MICHAEL &amp; GENNIFER</t>
  </si>
  <si>
    <t xml:space="preserve">1512 WYNFORD CIR </t>
  </si>
  <si>
    <t>06-20-26-0050-000-00500</t>
  </si>
  <si>
    <t xml:space="preserve">KIEKEBUSCH HERMAN R S </t>
  </si>
  <si>
    <t xml:space="preserve">1520 WYNFORD CIR </t>
  </si>
  <si>
    <t>06-20-26-0050-000-00600</t>
  </si>
  <si>
    <t xml:space="preserve">MEYER THOMAS J </t>
  </si>
  <si>
    <t xml:space="preserve">1524 WYNFORD CIR </t>
  </si>
  <si>
    <t>06-20-26-0050-000-00700</t>
  </si>
  <si>
    <t xml:space="preserve">RIZOR MARY </t>
  </si>
  <si>
    <t>1528 WYNFORD CIR</t>
  </si>
  <si>
    <t xml:space="preserve">1528 WYNFORD CIR </t>
  </si>
  <si>
    <t>06-20-26-0050-000-00800</t>
  </si>
  <si>
    <t>ROMAIN NADEEN AND KAREN T BROW</t>
  </si>
  <si>
    <t>1532 WYNFORD CIRCLE</t>
  </si>
  <si>
    <t xml:space="preserve">1532 WYNFORD CIR </t>
  </si>
  <si>
    <t>06-20-26-0050-000-00900</t>
  </si>
  <si>
    <t xml:space="preserve">KELLYMAN SHAQUILLE </t>
  </si>
  <si>
    <t xml:space="preserve">1536 WYNFORD CIR </t>
  </si>
  <si>
    <t>06-20-26-0050-000-01000</t>
  </si>
  <si>
    <t xml:space="preserve">LOWE JOSEPH </t>
  </si>
  <si>
    <t>1540 WYNFORD CIR</t>
  </si>
  <si>
    <t xml:space="preserve">1540 WYNFORD CIR </t>
  </si>
  <si>
    <t>06-20-26-0050-000-01100</t>
  </si>
  <si>
    <t>PEREZ ASHLEY AND AMEIL PREMCHA</t>
  </si>
  <si>
    <t>1548 WYNFORD CIRCLE</t>
  </si>
  <si>
    <t xml:space="preserve">1548 WYNFORD CIR </t>
  </si>
  <si>
    <t>06-20-26-0050-000-01200</t>
  </si>
  <si>
    <t>MENDOZA OCHOA CESAR AND VINCEN</t>
  </si>
  <si>
    <t>1552 WYNFORD CIRCLE</t>
  </si>
  <si>
    <t xml:space="preserve">1552 WYNFORD CIR </t>
  </si>
  <si>
    <t>06-20-26-0050-000-01300</t>
  </si>
  <si>
    <t>GRAY STEVEN M &amp; MARY J</t>
  </si>
  <si>
    <t>1556 WYNFORD CIRCLE</t>
  </si>
  <si>
    <t xml:space="preserve">1556 WYNFORD CIR </t>
  </si>
  <si>
    <t>06-20-26-0050-000-01400</t>
  </si>
  <si>
    <t>1560 WYNFORD CIRCLE</t>
  </si>
  <si>
    <t xml:space="preserve">1560 WYNFORD CIR </t>
  </si>
  <si>
    <t>06-20-26-0050-000-01500</t>
  </si>
  <si>
    <t xml:space="preserve">HORNE TYRONE </t>
  </si>
  <si>
    <t>1564 WYNFORD CIR</t>
  </si>
  <si>
    <t xml:space="preserve">1564 WYNFORD CIR </t>
  </si>
  <si>
    <t>06-20-26-0050-000-01600</t>
  </si>
  <si>
    <t xml:space="preserve">RIVERS KIA </t>
  </si>
  <si>
    <t>1568 WYNFORD CIRCLE</t>
  </si>
  <si>
    <t xml:space="preserve">1568 WYNFORD CIR </t>
  </si>
  <si>
    <t>06-20-26-0050-000-01700</t>
  </si>
  <si>
    <t xml:space="preserve">1576 WYNFORD CIR </t>
  </si>
  <si>
    <t>06-20-26-0050-000-01800</t>
  </si>
  <si>
    <t>MATHEUS CAMACHO OSWALDO AND PA</t>
  </si>
  <si>
    <t>1580 WYNFORD CIRCLE</t>
  </si>
  <si>
    <t xml:space="preserve">1580 WYNFORD CIR </t>
  </si>
  <si>
    <t>06-20-26-0050-000-01900</t>
  </si>
  <si>
    <t>THOMAS MARK &amp; JOYCELYN</t>
  </si>
  <si>
    <t xml:space="preserve">1584 WYNFORD CIR </t>
  </si>
  <si>
    <t>06-20-26-0050-000-02000</t>
  </si>
  <si>
    <t>PAUL THOMPSON IRA  ET AL</t>
  </si>
  <si>
    <t xml:space="preserve">280 S RONALD REGAN BLVD STE 200 </t>
  </si>
  <si>
    <t xml:space="preserve">1588 WYNFORD CIR </t>
  </si>
  <si>
    <t>06-20-26-0050-000-02100</t>
  </si>
  <si>
    <t>NANCY E LINDSEY REVOCABLE TRUS</t>
  </si>
  <si>
    <t xml:space="preserve">1592 WYNFORD CIR </t>
  </si>
  <si>
    <t>06-20-26-0050-000-02200</t>
  </si>
  <si>
    <t xml:space="preserve">1596 WYNFORD CIR </t>
  </si>
  <si>
    <t>06-20-26-0050-000-02300</t>
  </si>
  <si>
    <t xml:space="preserve">BOYD DEANNA </t>
  </si>
  <si>
    <t>1604 WYNFORD CIR</t>
  </si>
  <si>
    <t xml:space="preserve">1604 WYNFORD CIR </t>
  </si>
  <si>
    <t>06-20-26-0050-000-02400</t>
  </si>
  <si>
    <t xml:space="preserve">HOWDEN SHANICE </t>
  </si>
  <si>
    <t>1608 WYNFORD CIRCLE</t>
  </si>
  <si>
    <t xml:space="preserve">1608 WYNFORD CIR </t>
  </si>
  <si>
    <t>06-20-26-0050-000-02500</t>
  </si>
  <si>
    <t xml:space="preserve">THOMPSON MARINA </t>
  </si>
  <si>
    <t xml:space="preserve">1612 WYNFORD CIR </t>
  </si>
  <si>
    <t>06-20-26-0050-000-02600</t>
  </si>
  <si>
    <t xml:space="preserve">SANTOS OLIVENCIA ADBEEL H  ET </t>
  </si>
  <si>
    <t>1616 WYNFORD CIRCLE</t>
  </si>
  <si>
    <t xml:space="preserve">1616 WYNFORD CIR </t>
  </si>
  <si>
    <t>06-20-26-0050-000-02700</t>
  </si>
  <si>
    <t xml:space="preserve">PRICE JEFFREY </t>
  </si>
  <si>
    <t>1620 WYNFORD CIR</t>
  </si>
  <si>
    <t xml:space="preserve">1620 WYNFORD CIR </t>
  </si>
  <si>
    <t>06-20-26-0050-000-02800</t>
  </si>
  <si>
    <t>VON KOSSOVSKY JASON &amp; KATIE A</t>
  </si>
  <si>
    <t>1628 WYNFORD CIRCLE</t>
  </si>
  <si>
    <t xml:space="preserve">1628 WYNFORD CIR </t>
  </si>
  <si>
    <t>06-20-26-0050-000-02900</t>
  </si>
  <si>
    <t>MASTRAPA FAMILY REVOCABLE TRUS</t>
  </si>
  <si>
    <t>1654 GRANGE CIR</t>
  </si>
  <si>
    <t xml:space="preserve">1632 WYNFORD CIR </t>
  </si>
  <si>
    <t>06-20-26-0050-000-03000</t>
  </si>
  <si>
    <t xml:space="preserve">MARANO ELIZABETH A </t>
  </si>
  <si>
    <t xml:space="preserve">1636 WYNFORD CIR </t>
  </si>
  <si>
    <t>06-20-26-0050-000-03100</t>
  </si>
  <si>
    <t xml:space="preserve">TAYLOR ROSALEE </t>
  </si>
  <si>
    <t xml:space="preserve">1640 WYNFORD CIR </t>
  </si>
  <si>
    <t>06-20-26-0050-000-03200</t>
  </si>
  <si>
    <t>MARTINEZ NIKKA Y AND JAMES CHI</t>
  </si>
  <si>
    <t>1644 WYNFORD CIR</t>
  </si>
  <si>
    <t xml:space="preserve">1644 WYNFORD CIR </t>
  </si>
  <si>
    <t>06-20-26-0050-000-03300</t>
  </si>
  <si>
    <t xml:space="preserve">CAMINO PARK LLC </t>
  </si>
  <si>
    <t xml:space="preserve">1648 WYNFORD CIR </t>
  </si>
  <si>
    <t>06-20-26-0050-000-03400</t>
  </si>
  <si>
    <t>MILIEN MAUDELINE AND ROSETTE C</t>
  </si>
  <si>
    <t xml:space="preserve">1656 WYNFORD CIR </t>
  </si>
  <si>
    <t>06-20-26-0050-000-03500</t>
  </si>
  <si>
    <t xml:space="preserve">HENRY JOAN M </t>
  </si>
  <si>
    <t>13569 WILLOW BLUESTAR LOOP</t>
  </si>
  <si>
    <t xml:space="preserve">1660 WYNFORD CIR </t>
  </si>
  <si>
    <t>06-20-26-0050-000-03600</t>
  </si>
  <si>
    <t>SIMERLY RICKY J &amp; DEBORAH S</t>
  </si>
  <si>
    <t>2435 DUNCAN DR</t>
  </si>
  <si>
    <t xml:space="preserve">1664 WYNFORD CIR </t>
  </si>
  <si>
    <t>06-20-26-0050-000-03700</t>
  </si>
  <si>
    <t xml:space="preserve">MAURVECA REALTY ONE LLC </t>
  </si>
  <si>
    <t>2600 S DOUGLAS RD STE 213</t>
  </si>
  <si>
    <t xml:space="preserve">1668 WYNFORD CIR </t>
  </si>
  <si>
    <t>06-20-26-0050-000-03800</t>
  </si>
  <si>
    <t>BLOUNT MARTY</t>
  </si>
  <si>
    <t>1672 WYNFORD CIR</t>
  </si>
  <si>
    <t xml:space="preserve">1672 WYNFORD CIR </t>
  </si>
  <si>
    <t>01;25000;02;26411;05;200403</t>
  </si>
  <si>
    <t>06-20-26-0050-000-03900</t>
  </si>
  <si>
    <t xml:space="preserve">1676 WYNFORD CIR </t>
  </si>
  <si>
    <t>06-20-26-0050-000-04000</t>
  </si>
  <si>
    <t>WEST JUSTIN AND CHELSEA WEST</t>
  </si>
  <si>
    <t>1710 WYNFORD CIR</t>
  </si>
  <si>
    <t xml:space="preserve">1710 WYNFORD CIR </t>
  </si>
  <si>
    <t>06-20-26-0050-000-04100</t>
  </si>
  <si>
    <t>BLACKWELL RADAREON</t>
  </si>
  <si>
    <t>1714 WYNFORD CIR</t>
  </si>
  <si>
    <t>12069008061</t>
  </si>
  <si>
    <t xml:space="preserve">1714 WYNFORD CIR </t>
  </si>
  <si>
    <t>06-20-26-0050-000-04200</t>
  </si>
  <si>
    <t xml:space="preserve">JECKOVICH ZACKARY </t>
  </si>
  <si>
    <t>1718 WYNFORD CIR</t>
  </si>
  <si>
    <t xml:space="preserve">1718 WYNFORD CIR </t>
  </si>
  <si>
    <t>06-20-26-0050-000-04300</t>
  </si>
  <si>
    <t xml:space="preserve">LOWERY ELLISTINE </t>
  </si>
  <si>
    <t>1722 WYNFORD CIR</t>
  </si>
  <si>
    <t xml:space="preserve">1722 WYNFORD CIR </t>
  </si>
  <si>
    <t>06-20-26-0050-000-04400</t>
  </si>
  <si>
    <t>ISOM DAJA AND CYNTHIA OSUJI</t>
  </si>
  <si>
    <t>1726 WYNFORD CIR</t>
  </si>
  <si>
    <t xml:space="preserve">1726 WYNFORD CIR </t>
  </si>
  <si>
    <t>06-20-26-0050-000-04500</t>
  </si>
  <si>
    <t xml:space="preserve">1730 WYNFORD CIR </t>
  </si>
  <si>
    <t>06-20-26-0050-000-04600</t>
  </si>
  <si>
    <t xml:space="preserve">KANI AFSANEH </t>
  </si>
  <si>
    <t>1734 WYNFORD CIR</t>
  </si>
  <si>
    <t xml:space="preserve">1734 WYNFORD CIR </t>
  </si>
  <si>
    <t>06-20-26-0050-000-04700</t>
  </si>
  <si>
    <t>CRESPO WILLIAM &amp; BRENDA D RODR</t>
  </si>
  <si>
    <t>1738 WYNFORD CIR</t>
  </si>
  <si>
    <t xml:space="preserve">1738 WYNFORD CIR </t>
  </si>
  <si>
    <t>06-20-26-0050-000-04800</t>
  </si>
  <si>
    <t xml:space="preserve">HORNE ROSETTA </t>
  </si>
  <si>
    <t xml:space="preserve">1742 WYNFORD CIR </t>
  </si>
  <si>
    <t>06-20-26-0050-000-04900</t>
  </si>
  <si>
    <t>CASTEEL MAXINE AND JADA WILLIA</t>
  </si>
  <si>
    <t>1746 WYNFORD CIRCLE</t>
  </si>
  <si>
    <t xml:space="preserve">1746 WYNFORD CIR </t>
  </si>
  <si>
    <t>06-20-26-0050-000-05000</t>
  </si>
  <si>
    <t xml:space="preserve">PRATT JOAN H </t>
  </si>
  <si>
    <t xml:space="preserve">1750 WITHERNSEA CT </t>
  </si>
  <si>
    <t>06-20-26-0050-000-05100</t>
  </si>
  <si>
    <t xml:space="preserve">HEIDELBERG BRANDI </t>
  </si>
  <si>
    <t xml:space="preserve">1754 WITHERNSEA CT </t>
  </si>
  <si>
    <t>06-20-26-0050-000-05200</t>
  </si>
  <si>
    <t>DUHANEY-PIERRE-LOUIS ARTHURINE</t>
  </si>
  <si>
    <t>1758 WITHERNSEA CT</t>
  </si>
  <si>
    <t xml:space="preserve">1758 WITHERNSEA CT </t>
  </si>
  <si>
    <t>06-20-26-0050-000-05300</t>
  </si>
  <si>
    <t>FOSTER LESMOND G G &amp; CAROLYN F</t>
  </si>
  <si>
    <t xml:space="preserve">1762 WITHERNSEA CT </t>
  </si>
  <si>
    <t>06-20-26-0050-000-05400</t>
  </si>
  <si>
    <t xml:space="preserve">ANTHONY ANGELA </t>
  </si>
  <si>
    <t xml:space="preserve">1766 WITHERNSEA CT </t>
  </si>
  <si>
    <t>06-20-26-0050-000-05500</t>
  </si>
  <si>
    <t xml:space="preserve">LEONES FRANK </t>
  </si>
  <si>
    <t>1770 WITHERNSEA CT</t>
  </si>
  <si>
    <t xml:space="preserve">1770 WITHERNSEA CT </t>
  </si>
  <si>
    <t>06-20-26-0050-000-05600</t>
  </si>
  <si>
    <t xml:space="preserve">BUENO BERNABE ABRAHAM </t>
  </si>
  <si>
    <t xml:space="preserve">1523 WYNFORD CIR </t>
  </si>
  <si>
    <t>06-20-26-0050-000-05700</t>
  </si>
  <si>
    <t xml:space="preserve">ESCOBAR SEBASTIAN AND LORIANN </t>
  </si>
  <si>
    <t xml:space="preserve">1527 WYNFORD CIR </t>
  </si>
  <si>
    <t>06-20-26-0050-000-05800</t>
  </si>
  <si>
    <t>PHH MORTGAGE CORPORATION</t>
  </si>
  <si>
    <t xml:space="preserve">1531 WYNFORD CIR </t>
  </si>
  <si>
    <t>06-20-26-0050-000-05900</t>
  </si>
  <si>
    <t>PECK KEVIN &amp; VIOLET CHAPMAN-</t>
  </si>
  <si>
    <t xml:space="preserve">1535 WYNFORD CIR </t>
  </si>
  <si>
    <t>06-20-26-0050-000-06000</t>
  </si>
  <si>
    <t xml:space="preserve">BRYANT TOBIAS </t>
  </si>
  <si>
    <t xml:space="preserve">1539 WYNFORD CIR </t>
  </si>
  <si>
    <t>06-20-26-0050-000-06100</t>
  </si>
  <si>
    <t>DIAZ FERNANDEZ ALEJANDRA AND</t>
  </si>
  <si>
    <t>1533 WYNFORD CIR</t>
  </si>
  <si>
    <t xml:space="preserve">1533 WYNFORD CIR </t>
  </si>
  <si>
    <t>06-20-26-0050-000-06200</t>
  </si>
  <si>
    <t>LAMB JARRID AND ALEXANDRA CONT</t>
  </si>
  <si>
    <t>1537 WYNFORD CIR</t>
  </si>
  <si>
    <t xml:space="preserve">1537 WYNFORD CIR </t>
  </si>
  <si>
    <t>06-20-26-0050-000-06300</t>
  </si>
  <si>
    <t>06-20-26-0050-000-06400</t>
  </si>
  <si>
    <t xml:space="preserve">FILLMORE LATRICE </t>
  </si>
  <si>
    <t>1545 WYNFORD CIRCLE</t>
  </si>
  <si>
    <t xml:space="preserve">1545 WYNFORD CIR </t>
  </si>
  <si>
    <t>06-20-26-0050-000-06500</t>
  </si>
  <si>
    <t>GIVLER TIMOTHY &amp; THAKURDAI</t>
  </si>
  <si>
    <t>1549 WYNFORD CIRCLE</t>
  </si>
  <si>
    <t xml:space="preserve">1549 WYNFORD CIR </t>
  </si>
  <si>
    <t>06-20-26-0050-000-06600</t>
  </si>
  <si>
    <t>BROHIM ANTHONY J  ET AL</t>
  </si>
  <si>
    <t>1553 WYNFORD CIRCLE</t>
  </si>
  <si>
    <t xml:space="preserve">1553 WYNFORD CIR </t>
  </si>
  <si>
    <t>06-20-26-0050-000-06700</t>
  </si>
  <si>
    <t>CARABALLO EDGARDO &amp; LIZBETH</t>
  </si>
  <si>
    <t>1557 WYNFORD CIR</t>
  </si>
  <si>
    <t xml:space="preserve">1557 WYNFORD CIR </t>
  </si>
  <si>
    <t>06-20-26-0050-000-06800</t>
  </si>
  <si>
    <t>CEPERO JOSNIEL &amp; ELIZABETH PIC</t>
  </si>
  <si>
    <t>1561 WYNFORD CIR</t>
  </si>
  <si>
    <t xml:space="preserve">1561 WYNFORD CIR </t>
  </si>
  <si>
    <t>06-20-26-0050-000-06900</t>
  </si>
  <si>
    <t>RUDLOFF MATTHEW &amp; PAULA V VILL</t>
  </si>
  <si>
    <t>1565 WYNFORD CIR</t>
  </si>
  <si>
    <t xml:space="preserve">1565 WYNFORD CIR </t>
  </si>
  <si>
    <t>06-20-26-0050-000-07000</t>
  </si>
  <si>
    <t xml:space="preserve">OTAVELA LLC </t>
  </si>
  <si>
    <t>7200 NW 112 AVE</t>
  </si>
  <si>
    <t xml:space="preserve">1569 WYNFORD CIR </t>
  </si>
  <si>
    <t>06-20-26-0050-000-07100</t>
  </si>
  <si>
    <t>FELIX ANNMARIE</t>
  </si>
  <si>
    <t>1573 WYNFORD CIR</t>
  </si>
  <si>
    <t xml:space="preserve">1573 WYNFORD CIR </t>
  </si>
  <si>
    <t>06-20-26-0050-000-07200</t>
  </si>
  <si>
    <t xml:space="preserve">PACHECO GALARZA WILMAN </t>
  </si>
  <si>
    <t>1577 WYNFORD CIR</t>
  </si>
  <si>
    <t xml:space="preserve">1577 WYNFORD CIR </t>
  </si>
  <si>
    <t>06-20-26-0050-000-07300</t>
  </si>
  <si>
    <t>FAULKNER JOCELYN &amp; FRANK</t>
  </si>
  <si>
    <t>1581 WYNFORD CIR</t>
  </si>
  <si>
    <t xml:space="preserve">1581 WYNFORD CIR </t>
  </si>
  <si>
    <t>06-20-26-0050-000-07400</t>
  </si>
  <si>
    <t>GERMOSEN JOSE C AND LANIQUE GR</t>
  </si>
  <si>
    <t>1585 WYNFORD CIR</t>
  </si>
  <si>
    <t xml:space="preserve">1585 WYNFORD CIR </t>
  </si>
  <si>
    <t>06-20-26-0050-000-07500</t>
  </si>
  <si>
    <t>GALVIS VICTOR &amp; MARIA MEJIA</t>
  </si>
  <si>
    <t xml:space="preserve">1589 WYNFORD CIR </t>
  </si>
  <si>
    <t>06-20-26-0050-000-07600</t>
  </si>
  <si>
    <t>SANCHEZ RODRIQUEZ ANGEL &amp; EVEL</t>
  </si>
  <si>
    <t xml:space="preserve">1591 WYNFORD CIR </t>
  </si>
  <si>
    <t>06-20-26-0050-000-07700</t>
  </si>
  <si>
    <t xml:space="preserve">LOCH LOW INVESTMENTS LLC </t>
  </si>
  <si>
    <t>616 STONE OAK DR</t>
  </si>
  <si>
    <t xml:space="preserve">1595 WYNFORD CIR </t>
  </si>
  <si>
    <t>06-20-26-0050-000-07800</t>
  </si>
  <si>
    <t>MEJIA DIANA &amp; VICTOR GALVIS</t>
  </si>
  <si>
    <t xml:space="preserve">1599 WYNFORD CIR </t>
  </si>
  <si>
    <t>06-20-26-0050-000-07900</t>
  </si>
  <si>
    <t xml:space="preserve">LIMARDO SARAH </t>
  </si>
  <si>
    <t>1601 WYNFORD CIRCLE</t>
  </si>
  <si>
    <t xml:space="preserve">1601 WYNFORD CIR </t>
  </si>
  <si>
    <t>06-20-26-0050-000-08000</t>
  </si>
  <si>
    <t xml:space="preserve">LEANDRO MARCELO </t>
  </si>
  <si>
    <t xml:space="preserve">1605 WYNFORD CIR </t>
  </si>
  <si>
    <t>06-20-26-0050-000-08100</t>
  </si>
  <si>
    <t xml:space="preserve">REYES ANTHONY J </t>
  </si>
  <si>
    <t>1715 WYNFORD CIR</t>
  </si>
  <si>
    <t xml:space="preserve">1715 WYNFORD CIR </t>
  </si>
  <si>
    <t>06-20-26-0050-000-08200</t>
  </si>
  <si>
    <t>06-20-26-0050-000-08300</t>
  </si>
  <si>
    <t xml:space="preserve">SCHAEFER MELISSA M </t>
  </si>
  <si>
    <t>1707 WYNFORD CIR</t>
  </si>
  <si>
    <t xml:space="preserve">1707 WYNFORD CIR </t>
  </si>
  <si>
    <t>06-20-26-0050-000-08400</t>
  </si>
  <si>
    <t>LANE MORGAN A</t>
  </si>
  <si>
    <t>1703 WYNFORD CIR</t>
  </si>
  <si>
    <t>120069308061</t>
  </si>
  <si>
    <t xml:space="preserve">1703 WYNFORD CIR </t>
  </si>
  <si>
    <t>06-20-26-0050-000-08500</t>
  </si>
  <si>
    <t>COHEN ELLIOTT &amp; JOSETTE</t>
  </si>
  <si>
    <t>1699 WYNFORD CIR</t>
  </si>
  <si>
    <t xml:space="preserve">1699 WYNFORD CIR </t>
  </si>
  <si>
    <t>06-20-26-0050-000-08600</t>
  </si>
  <si>
    <t xml:space="preserve">BRUCE SAUL </t>
  </si>
  <si>
    <t>1695 WYNFORD CIR</t>
  </si>
  <si>
    <t xml:space="preserve">1695 WYNFORD CIR </t>
  </si>
  <si>
    <t>01;25000;02;26411;05;190155</t>
  </si>
  <si>
    <t>06-20-26-0050-000-08700</t>
  </si>
  <si>
    <t xml:space="preserve">DAVIS CHRISTOPHER </t>
  </si>
  <si>
    <t xml:space="preserve">1691 WYNFORD CIR </t>
  </si>
  <si>
    <t>06-20-26-0050-000-08800</t>
  </si>
  <si>
    <t>BROWN TANIKA</t>
  </si>
  <si>
    <t>1687 WYNFORD CIR</t>
  </si>
  <si>
    <t xml:space="preserve">1687 WYNFORD CIR </t>
  </si>
  <si>
    <t>06-20-26-0050-000-08900</t>
  </si>
  <si>
    <t>LOUIS CATHLEEN</t>
  </si>
  <si>
    <t>1683 WYNFORD CIR</t>
  </si>
  <si>
    <t xml:space="preserve">1683 WYNFORD CIR </t>
  </si>
  <si>
    <t>06-20-26-0050-000-09000</t>
  </si>
  <si>
    <t>MELENDEZ ANTONIO I &amp; CHRISTINA</t>
  </si>
  <si>
    <t>1679 WYNFORD CIR</t>
  </si>
  <si>
    <t xml:space="preserve">1679 WYNFORD CIR </t>
  </si>
  <si>
    <t>01;25000;02;26411;05;204522</t>
  </si>
  <si>
    <t>06-20-26-0050-000-09100</t>
  </si>
  <si>
    <t xml:space="preserve">GORDON CHANDYSS AND CHANDRYSS </t>
  </si>
  <si>
    <t>1675 WYNFORD CIR</t>
  </si>
  <si>
    <t xml:space="preserve">1675 WYNFORD CIR </t>
  </si>
  <si>
    <t>06-20-26-0050-000-09200</t>
  </si>
  <si>
    <t>DUVERNA ZAHARA R AND JOHNNY NA</t>
  </si>
  <si>
    <t>1671 WYNFORD CIR</t>
  </si>
  <si>
    <t xml:space="preserve">1671 WYNFORD CIR </t>
  </si>
  <si>
    <t>06-20-26-0050-000-09300</t>
  </si>
  <si>
    <t>LACKEY DONALD &amp; COLLEEN</t>
  </si>
  <si>
    <t xml:space="preserve">1667 WYNFORD CIR </t>
  </si>
  <si>
    <t>06-20-26-0050-000-09400</t>
  </si>
  <si>
    <t>IRIGOYEN GIOVANNI AND JANINE M</t>
  </si>
  <si>
    <t>1663 WYNFORD CIR</t>
  </si>
  <si>
    <t xml:space="preserve">1663 WYNFORD CIR </t>
  </si>
  <si>
    <t>06-20-26-0050-000-09500</t>
  </si>
  <si>
    <t>ZOCCOLILLO CHRISTOPHER &amp; ANADE</t>
  </si>
  <si>
    <t>1659 WYNFORD CIR</t>
  </si>
  <si>
    <t xml:space="preserve">1659 WYNFORD CIR </t>
  </si>
  <si>
    <t>06-20-26-0050-000-09600</t>
  </si>
  <si>
    <t>WADE KEANNA L</t>
  </si>
  <si>
    <t>1655 WYNFORD CIR</t>
  </si>
  <si>
    <t xml:space="preserve">1655 WYNFORD CIR </t>
  </si>
  <si>
    <t>06-20-26-0050-000-09700</t>
  </si>
  <si>
    <t>DELGADO CRUZ MATTHEW A &amp; BRIAN</t>
  </si>
  <si>
    <t>1651 WYNFORD CIR</t>
  </si>
  <si>
    <t xml:space="preserve">1651 WYNFORD CIR </t>
  </si>
  <si>
    <t>06-20-26-0050-000-09800</t>
  </si>
  <si>
    <t>CHARLESTIN LEVELT</t>
  </si>
  <si>
    <t>1647 WYNFORD CIR</t>
  </si>
  <si>
    <t xml:space="preserve">1647 WYNFORD CIR </t>
  </si>
  <si>
    <t>06-20-26-0050-000-09900</t>
  </si>
  <si>
    <t>APONTE JOSE A SR &amp; MARTHA D SO</t>
  </si>
  <si>
    <t>1643 WYNFORD CIR</t>
  </si>
  <si>
    <t xml:space="preserve">1643 WYNFORD CIR </t>
  </si>
  <si>
    <t>06-20-26-0050-000-10000</t>
  </si>
  <si>
    <t>GONZALEZ COLON PREMIER &amp; LIZ L</t>
  </si>
  <si>
    <t>1639 WYNFORD CIR</t>
  </si>
  <si>
    <t xml:space="preserve">1639 WYNFORD CIR </t>
  </si>
  <si>
    <t>06-20-26-0050-000-10100</t>
  </si>
  <si>
    <t>LUCE DESIREE L</t>
  </si>
  <si>
    <t>1635 WYNFORD CIR</t>
  </si>
  <si>
    <t xml:space="preserve">1635 WYNFORD CIR </t>
  </si>
  <si>
    <t>06-20-26-0050-00A-00000</t>
  </si>
  <si>
    <t>HAMLETS OF TAVARES HOA INC</t>
  </si>
  <si>
    <t>2425 WITHERNSEA CT</t>
  </si>
  <si>
    <t xml:space="preserve">1772 WYNFORD CIR </t>
  </si>
  <si>
    <t>06-20-26-0050-00B-00000</t>
  </si>
  <si>
    <t xml:space="preserve">2425 WITHERNSEA CT </t>
  </si>
  <si>
    <t>06-20-26-0050-00C-00000</t>
  </si>
  <si>
    <t xml:space="preserve">1516 WYNFORD CIR </t>
  </si>
  <si>
    <t>06-20-26-0050-00D-00000</t>
  </si>
  <si>
    <t xml:space="preserve">1521 WYNFORD CIR </t>
  </si>
  <si>
    <t>06-20-26-0050-00E-00000</t>
  </si>
  <si>
    <t xml:space="preserve">1692 WYNFORD CIR </t>
  </si>
  <si>
    <t>06-20-26-0050-00F-00000</t>
  </si>
  <si>
    <t xml:space="preserve">1544 WYNFORD CIR </t>
  </si>
  <si>
    <t>06-20-26-0050-00G-00000</t>
  </si>
  <si>
    <t xml:space="preserve">1559 WYNFORD CIR </t>
  </si>
  <si>
    <t>06-20-26-0050-00H-00000</t>
  </si>
  <si>
    <t xml:space="preserve">1579 WYNFORD CIR </t>
  </si>
  <si>
    <t>06-20-26-0050-00I-00000</t>
  </si>
  <si>
    <t xml:space="preserve">1600 WYNFORD CIR </t>
  </si>
  <si>
    <t>06-20-26-0050-00J-00000</t>
  </si>
  <si>
    <t xml:space="preserve">1609 WYNFORD CIR </t>
  </si>
  <si>
    <t>06-20-26-0050-00K-00000</t>
  </si>
  <si>
    <t xml:space="preserve">1680 WYNFORD CIR </t>
  </si>
  <si>
    <t>06-20-26-0050-00L-00000</t>
  </si>
  <si>
    <t xml:space="preserve">1652 WYNFORD CIR </t>
  </si>
  <si>
    <t>06-20-26-0050-00M-00000</t>
  </si>
  <si>
    <t xml:space="preserve">1624 WYNFORD CIR </t>
  </si>
  <si>
    <t>06-20-26-0050-00N-00000</t>
  </si>
  <si>
    <t xml:space="preserve">1661 WYNFORD CIR </t>
  </si>
  <si>
    <t>06-20-26-0050-00O-00000</t>
  </si>
  <si>
    <t xml:space="preserve">1572 WYNFORD CIR </t>
  </si>
  <si>
    <t>26-21-25-2000-00U-00000</t>
  </si>
  <si>
    <t>05-18-27-0002-000-04100</t>
  </si>
  <si>
    <t>26-21-25-2001-00C-00000</t>
  </si>
  <si>
    <t>26-21-25-2001-00D-00000</t>
  </si>
  <si>
    <t>26-21-25-2001-00F-00000</t>
  </si>
  <si>
    <t>26-21-25-2001-00G-00000</t>
  </si>
  <si>
    <t>26-21-25-2001-00I-00000</t>
  </si>
  <si>
    <t>26-21-25-2001-00J-00000</t>
  </si>
  <si>
    <t>26-21-25-2001-00K-00000</t>
  </si>
  <si>
    <t>26-21-25-2001-00L-00000</t>
  </si>
  <si>
    <t>26-21-25-2001-00M-00000</t>
  </si>
  <si>
    <t>26-21-25-2001-00N-00000</t>
  </si>
  <si>
    <t>26-21-25-2001-00P-00000</t>
  </si>
  <si>
    <t>26-21-25-2001-00Q-00000</t>
  </si>
  <si>
    <t>26-21-25-2001-00S-00000</t>
  </si>
  <si>
    <t>26-21-25-2001-00T-00000</t>
  </si>
  <si>
    <t>26-21-25-2001-00U-00000</t>
  </si>
  <si>
    <t>26-21-25-2001-00V-00000</t>
  </si>
  <si>
    <t>26-21-25-2001-00W-00000</t>
  </si>
  <si>
    <t>25-22-25-0675-00B-00000</t>
  </si>
  <si>
    <t>120690313132</t>
  </si>
  <si>
    <t>05-19-24-0010-000-00100</t>
  </si>
  <si>
    <t>RASSDIN LIMITED LLC</t>
  </si>
  <si>
    <t>1580 SANTA BARBARA BLVD</t>
  </si>
  <si>
    <t>VILLAGE PARK COMMERCIAL SUBDIV</t>
  </si>
  <si>
    <t>05-19-24-0010-000-00200</t>
  </si>
  <si>
    <t>BONE DOCTORS LLC</t>
  </si>
  <si>
    <t>1400 N US HIGHWAY 441 STE 552</t>
  </si>
  <si>
    <t>05-19-24-0010-000-00300</t>
  </si>
  <si>
    <t>05-19-24-0010-000-00400</t>
  </si>
  <si>
    <t>C1;65324</t>
  </si>
  <si>
    <t>VILLAGES VEC LLC</t>
  </si>
  <si>
    <t>16369 W COLONIAL DR</t>
  </si>
  <si>
    <t xml:space="preserve">913 VILLAGE PARK DR </t>
  </si>
  <si>
    <t>05-19-24-0010-00A-00000</t>
  </si>
  <si>
    <t>VILLAGE PARK COMMERICAL PROPER</t>
  </si>
  <si>
    <t>30-22-25-1700-00C-00000</t>
  </si>
  <si>
    <t>11-23-25-0100-00B-00000</t>
  </si>
  <si>
    <t>CRESENT RIDGE PB 46 PG 83-84 T</t>
  </si>
  <si>
    <t>120690313231</t>
  </si>
  <si>
    <t xml:space="preserve"> CRESENT LN </t>
  </si>
  <si>
    <t>12-19-26-1250-00C-00000</t>
  </si>
  <si>
    <t>12-19-26-1250-00D-00000</t>
  </si>
  <si>
    <t>31-19-26-0075-00C-00000</t>
  </si>
  <si>
    <t>31-19-26-0075-00D-00000</t>
  </si>
  <si>
    <t>21-22-26-0307-00J-00000</t>
  </si>
  <si>
    <t xml:space="preserve"> CORNELL AVE </t>
  </si>
  <si>
    <t>15-22-26-0262-000-40200</t>
  </si>
  <si>
    <t xml:space="preserve">2700 MARIOTTA RDG </t>
  </si>
  <si>
    <t>15-22-26-0262-000-40300</t>
  </si>
  <si>
    <t>ILENE M LILLIAN REVOCABLE LIVI</t>
  </si>
  <si>
    <t xml:space="preserve">2696 MARIOTTA RDG </t>
  </si>
  <si>
    <t>15-22-26-0262-000-40400</t>
  </si>
  <si>
    <t>DOSMANN VERNON J &amp; LORI S</t>
  </si>
  <si>
    <t>2692 MARIOTTA RDG</t>
  </si>
  <si>
    <t xml:space="preserve">2692 MARIOTTA RDG </t>
  </si>
  <si>
    <t>15-22-26-0262-000-40500</t>
  </si>
  <si>
    <t xml:space="preserve">LOWERY KATHLEEN M AND BRIAN P </t>
  </si>
  <si>
    <t>2688 MARIOTTA RDG</t>
  </si>
  <si>
    <t xml:space="preserve">2688 MARIOTTA RDG </t>
  </si>
  <si>
    <t>15-22-26-0262-000-40600</t>
  </si>
  <si>
    <t xml:space="preserve">FEKANY DEBRA L </t>
  </si>
  <si>
    <t>2684 MARIOTTA RDG</t>
  </si>
  <si>
    <t xml:space="preserve">2684 MARIOTTA RDG </t>
  </si>
  <si>
    <t>15-22-26-0262-000-40700</t>
  </si>
  <si>
    <t>ECLARIN AZADA JOCELYN M &amp; STEP</t>
  </si>
  <si>
    <t>2680 MARIOTTA RDG</t>
  </si>
  <si>
    <t xml:space="preserve">2680 MARIOTTA RDG </t>
  </si>
  <si>
    <t>15-22-26-0262-000-40800</t>
  </si>
  <si>
    <t>DAVILA REVOCABLE TRUST</t>
  </si>
  <si>
    <t>2676 MARIOTTA RDG</t>
  </si>
  <si>
    <t xml:space="preserve">2676 MARIOTTA RDG </t>
  </si>
  <si>
    <t>15-22-26-0262-000-40900</t>
  </si>
  <si>
    <t>REID ALTAMONT &amp; CHARMANE</t>
  </si>
  <si>
    <t>1026 JACKSON ST</t>
  </si>
  <si>
    <t>NORTH CHICAGO</t>
  </si>
  <si>
    <t xml:space="preserve">2672 MARIOTTA RDG </t>
  </si>
  <si>
    <t>15-22-26-0262-000-41000</t>
  </si>
  <si>
    <t>LIAM TAN H &amp; MARCIA M SCHERER</t>
  </si>
  <si>
    <t>2668 MARIOTTA RDG</t>
  </si>
  <si>
    <t xml:space="preserve">2668 MARIOTTA RDG </t>
  </si>
  <si>
    <t>15-22-26-0262-000-41100</t>
  </si>
  <si>
    <t>BARRON ALFRED O &amp; DEBRA L</t>
  </si>
  <si>
    <t>2664 MARIOTTA RDG</t>
  </si>
  <si>
    <t xml:space="preserve">2664 MARIOTTA RDG </t>
  </si>
  <si>
    <t>15-22-26-0262-000-41200</t>
  </si>
  <si>
    <t>WILT SANDRA S  LIFE ESTATE</t>
  </si>
  <si>
    <t xml:space="preserve">2660 MARIOTTA RDG </t>
  </si>
  <si>
    <t>15-22-26-0262-000-41300</t>
  </si>
  <si>
    <t>2656 MARIOTTA RDG</t>
  </si>
  <si>
    <t xml:space="preserve">2656 MARIOTTA RDG </t>
  </si>
  <si>
    <t>15-22-26-0262-000-41400</t>
  </si>
  <si>
    <t>STAFFORD GEORGE F JR &amp; CONSTAN</t>
  </si>
  <si>
    <t>2652 MARIOTTA RDG</t>
  </si>
  <si>
    <t xml:space="preserve">2652 MARIOTTA RDG </t>
  </si>
  <si>
    <t>15-22-26-0262-000-41500</t>
  </si>
  <si>
    <t>KANNALEY PAUL P &amp; KIMBERLY A</t>
  </si>
  <si>
    <t>2648 MARIOTTA RDG</t>
  </si>
  <si>
    <t xml:space="preserve">2648 MARIOTTA RDG </t>
  </si>
  <si>
    <t>15-22-26-0262-000-41600</t>
  </si>
  <si>
    <t>HENDERSON WILLIAM K &amp; MICHELLE</t>
  </si>
  <si>
    <t>2644 MARIOTTA RDG</t>
  </si>
  <si>
    <t xml:space="preserve">2644 MARIOTTA RDG </t>
  </si>
  <si>
    <t>15-22-26-0262-000-41700</t>
  </si>
  <si>
    <t>DIANA H MACINTOSH REVOCABLE TR</t>
  </si>
  <si>
    <t>2640 MARIOTTA RDG</t>
  </si>
  <si>
    <t xml:space="preserve">2640 MARIOTTA RDG </t>
  </si>
  <si>
    <t>15-22-26-0262-000-41800</t>
  </si>
  <si>
    <t>BOOK PAULA B AND KIMBERLY G CA</t>
  </si>
  <si>
    <t>2636 MARIOTTA RDG</t>
  </si>
  <si>
    <t xml:space="preserve">2636 MARIOTTA RDG </t>
  </si>
  <si>
    <t>15-22-26-0262-000-41900</t>
  </si>
  <si>
    <t>PROVE ROBERT REVOCABLE TRUST A</t>
  </si>
  <si>
    <t xml:space="preserve">2632 MARIOTTA RDG </t>
  </si>
  <si>
    <t>15-22-26-0262-000-42000</t>
  </si>
  <si>
    <t>STUBBS PATRICIA A &amp; ADRIAN C B</t>
  </si>
  <si>
    <t>2628 MARIOTTA RDG</t>
  </si>
  <si>
    <t xml:space="preserve">2628 MARIOTTA RDG </t>
  </si>
  <si>
    <t>15-22-26-0262-000-42100</t>
  </si>
  <si>
    <t>COLEMAN ERIC R &amp; JENNIFER R PI</t>
  </si>
  <si>
    <t>1731 BEN BARTLETT PL</t>
  </si>
  <si>
    <t xml:space="preserve">2624 MARIOTTA RDG </t>
  </si>
  <si>
    <t>15-22-26-0262-000-42200</t>
  </si>
  <si>
    <t xml:space="preserve">KELLER SHERI L </t>
  </si>
  <si>
    <t>2620 MARIOTTA RDG</t>
  </si>
  <si>
    <t xml:space="preserve">2620 MARIOTTA RDG </t>
  </si>
  <si>
    <t>15-22-26-0262-000-42300</t>
  </si>
  <si>
    <t>R3;43659</t>
  </si>
  <si>
    <t>MULLER FAMILY LIVING TRUST</t>
  </si>
  <si>
    <t>2616 MARIOTTA RDG</t>
  </si>
  <si>
    <t xml:space="preserve">2616 MARIOTTA RDG </t>
  </si>
  <si>
    <t>15-22-26-0262-000-42400</t>
  </si>
  <si>
    <t xml:space="preserve">NUSS DAVID </t>
  </si>
  <si>
    <t xml:space="preserve">2612 MARIOTTA RDG </t>
  </si>
  <si>
    <t>15-22-26-0262-000-42500</t>
  </si>
  <si>
    <t>FELICIANO JULIO &amp; EVELYN</t>
  </si>
  <si>
    <t>2608 MARIOTTA RDG</t>
  </si>
  <si>
    <t xml:space="preserve">2608 MARIOTTA RDG </t>
  </si>
  <si>
    <t>15-22-26-0262-000-42600</t>
  </si>
  <si>
    <t xml:space="preserve">TOLEDO DAWNA J </t>
  </si>
  <si>
    <t>2604 MARIOTTA RDG</t>
  </si>
  <si>
    <t xml:space="preserve">2604 MARIOTTA RDG </t>
  </si>
  <si>
    <t>15-22-26-0262-000-42700</t>
  </si>
  <si>
    <t>R3;34202</t>
  </si>
  <si>
    <t>FLEMING REVOCABLE TRUST</t>
  </si>
  <si>
    <t>2600 MARIOTTA RDG</t>
  </si>
  <si>
    <t xml:space="preserve">2600 MARIOTTA RDG </t>
  </si>
  <si>
    <t>15-22-26-0262-000-42800</t>
  </si>
  <si>
    <t>R3;28064</t>
  </si>
  <si>
    <t>GARY A FOSTER AND BARBARA C FO</t>
  </si>
  <si>
    <t>2596 MARIOTTA RDG</t>
  </si>
  <si>
    <t xml:space="preserve">2596 MARIOTTA RDG </t>
  </si>
  <si>
    <t>15-22-26-0262-000-42900</t>
  </si>
  <si>
    <t>LUNINGNING MADAMBA ESTATE TRUS</t>
  </si>
  <si>
    <t>2592 MARIOTTA RDG</t>
  </si>
  <si>
    <t xml:space="preserve">2592 MARIOTTA RDG </t>
  </si>
  <si>
    <t>15-22-26-0262-000-43000</t>
  </si>
  <si>
    <t>GARTE HARRY A &amp; JERRI F</t>
  </si>
  <si>
    <t xml:space="preserve">2588 MARIOTTA RDG </t>
  </si>
  <si>
    <t>15-22-26-0262-000-43100</t>
  </si>
  <si>
    <t>JANICE B JAMES REVOCABLE TRUST</t>
  </si>
  <si>
    <t>2584 MARIOTTA RDG</t>
  </si>
  <si>
    <t xml:space="preserve">2584 MARIOTTA RDG </t>
  </si>
  <si>
    <t>15-22-26-0262-000-43200</t>
  </si>
  <si>
    <t xml:space="preserve">ZIMMERMAN LAURIE A </t>
  </si>
  <si>
    <t>2580 MARIOTTA RDG</t>
  </si>
  <si>
    <t xml:space="preserve">2580 MARIOTTA RDG </t>
  </si>
  <si>
    <t>15-22-26-0262-000-43300</t>
  </si>
  <si>
    <t>VOELKEL ERICH K &amp; NORMA I  LIF</t>
  </si>
  <si>
    <t>2572 MARIOTTA RDG</t>
  </si>
  <si>
    <t xml:space="preserve">2572 MARIOTTA RDG </t>
  </si>
  <si>
    <t>15-22-26-0262-000-43400</t>
  </si>
  <si>
    <t>YVONNE C SISKO REVOCABLE TRUST</t>
  </si>
  <si>
    <t>2568 MARIOTTA RDG</t>
  </si>
  <si>
    <t xml:space="preserve">2568 MARIOTTA RDG </t>
  </si>
  <si>
    <t>15-22-26-0262-000-43500</t>
  </si>
  <si>
    <t>MACK DARRELL L &amp; NATALIE S</t>
  </si>
  <si>
    <t>2581 MARIOTTA RDG</t>
  </si>
  <si>
    <t xml:space="preserve">2581 MARIOTTA RDG </t>
  </si>
  <si>
    <t>15-22-26-0262-000-43600</t>
  </si>
  <si>
    <t xml:space="preserve">BINGHAM ALVIN K </t>
  </si>
  <si>
    <t xml:space="preserve">2585 MARIOTTA RDG </t>
  </si>
  <si>
    <t>15-22-26-0262-000-43700</t>
  </si>
  <si>
    <t>DONNA MARIE FERRAGUTO TRUST</t>
  </si>
  <si>
    <t xml:space="preserve">2589 MARIOTTA RDG </t>
  </si>
  <si>
    <t>15-22-26-0262-000-43800</t>
  </si>
  <si>
    <t>ARGUELLES COLLEEN C &amp; GUILLERM</t>
  </si>
  <si>
    <t>2593 MARIOTTA RDG</t>
  </si>
  <si>
    <t xml:space="preserve">2593 MARIOTTA RDG </t>
  </si>
  <si>
    <t>15-22-26-0262-000-43900</t>
  </si>
  <si>
    <t>NIELSEN KATHRYN A</t>
  </si>
  <si>
    <t>2597 MARIOTTA RDG</t>
  </si>
  <si>
    <t xml:space="preserve">2597 MARIOTTA RDG </t>
  </si>
  <si>
    <t>15-22-26-0262-000-44000</t>
  </si>
  <si>
    <t xml:space="preserve">KLP TRUST </t>
  </si>
  <si>
    <t xml:space="preserve">2601 MARIOTTA RDG </t>
  </si>
  <si>
    <t>15-22-26-0262-000-44100</t>
  </si>
  <si>
    <t>21870</t>
  </si>
  <si>
    <t>R3;21870</t>
  </si>
  <si>
    <t xml:space="preserve">NEGRON-RODRIGUEZ JUAN C </t>
  </si>
  <si>
    <t>2623 MARIOTTA RDG</t>
  </si>
  <si>
    <t xml:space="preserve">2623 MARIOTTA RDG </t>
  </si>
  <si>
    <t>15-22-26-0262-000-44200</t>
  </si>
  <si>
    <t>SCHROEDER THOMAS A &amp; SUZANNE K</t>
  </si>
  <si>
    <t>2627 MARIOTTA RDG</t>
  </si>
  <si>
    <t xml:space="preserve">2627 MARIOTTA RDG </t>
  </si>
  <si>
    <t>15-22-26-0262-000-44300</t>
  </si>
  <si>
    <t>R3;35476</t>
  </si>
  <si>
    <t>STEELE JAMES L &amp; LESLIE H</t>
  </si>
  <si>
    <t>2631 MARIOTTA RDG</t>
  </si>
  <si>
    <t xml:space="preserve">2631 MARIOTTA RDG </t>
  </si>
  <si>
    <t>15-22-26-0262-000-44400</t>
  </si>
  <si>
    <t xml:space="preserve">HUNT AUDREY M </t>
  </si>
  <si>
    <t>2635 MARIOTTA RDG</t>
  </si>
  <si>
    <t xml:space="preserve">2635 MARIOTTA RDG </t>
  </si>
  <si>
    <t>15-22-26-0262-000-44500</t>
  </si>
  <si>
    <t>LEWIS ANTHONY E &amp; PAULINE A</t>
  </si>
  <si>
    <t>2639 MARIOTTA RDG</t>
  </si>
  <si>
    <t xml:space="preserve">2639 MARIOTTA RDG </t>
  </si>
  <si>
    <t>15-22-26-0262-000-44600</t>
  </si>
  <si>
    <t>MARY ELLEN DREAN TRUST</t>
  </si>
  <si>
    <t>2643 MARIOTTA RDG</t>
  </si>
  <si>
    <t xml:space="preserve">2643 MARIOTTA RDG </t>
  </si>
  <si>
    <t>15-22-26-0262-000-44700</t>
  </si>
  <si>
    <t xml:space="preserve">TROTT VINCENT C </t>
  </si>
  <si>
    <t>2647 MARIOTTA RDG</t>
  </si>
  <si>
    <t xml:space="preserve">2647 MARIOTTA RDG </t>
  </si>
  <si>
    <t>15-22-26-0262-000-44800</t>
  </si>
  <si>
    <t>SKINNER JONATHAN P &amp; JILL M</t>
  </si>
  <si>
    <t>2675 MARIOTTA RDG</t>
  </si>
  <si>
    <t xml:space="preserve">2675 MARIOTTA RDG </t>
  </si>
  <si>
    <t>15-22-26-0262-000-44900</t>
  </si>
  <si>
    <t>HASKINS HENRY V JR &amp; DEREK F G</t>
  </si>
  <si>
    <t>2679 MARIOTTA RDG</t>
  </si>
  <si>
    <t xml:space="preserve">2679 MARIOTTA RDG </t>
  </si>
  <si>
    <t>15-22-26-0262-000-45000</t>
  </si>
  <si>
    <t>MC CORMACK REVOCABLE TRUST</t>
  </si>
  <si>
    <t>2683 MARIOTTA RDG</t>
  </si>
  <si>
    <t xml:space="preserve">2683 MARIOTTA RDG </t>
  </si>
  <si>
    <t>15-22-26-0262-000-45100</t>
  </si>
  <si>
    <t>SALTER GARRY M &amp; ANNE MARIE B</t>
  </si>
  <si>
    <t xml:space="preserve">2687 MARIOTTA RDG </t>
  </si>
  <si>
    <t>15-22-26-0262-000-45200</t>
  </si>
  <si>
    <t>KLEINTOP BRENT L &amp; TERESA A</t>
  </si>
  <si>
    <t>1096 LILY POND LN</t>
  </si>
  <si>
    <t xml:space="preserve">2691 MARIOTTA RDG </t>
  </si>
  <si>
    <t>15-22-26-0262-000-45300</t>
  </si>
  <si>
    <t>ANN MARIE PETERSON REVOCABLE T</t>
  </si>
  <si>
    <t>970 BRAEWOOD DR</t>
  </si>
  <si>
    <t xml:space="preserve">970 BRAEWOOD DR </t>
  </si>
  <si>
    <t>15-22-26-0262-000-45400</t>
  </si>
  <si>
    <t>966 BRAEWOOD DR</t>
  </si>
  <si>
    <t xml:space="preserve">966 BRAEWOOD DR </t>
  </si>
  <si>
    <t>15-22-26-0262-000-45500</t>
  </si>
  <si>
    <t xml:space="preserve">DORT JOYCE </t>
  </si>
  <si>
    <t xml:space="preserve">962 BRAEWOOD DR </t>
  </si>
  <si>
    <t>15-22-26-0262-000-45600</t>
  </si>
  <si>
    <t>CHINAVARE REVOCABLE TRUST</t>
  </si>
  <si>
    <t>958 BRAEWOOD DR</t>
  </si>
  <si>
    <t xml:space="preserve">958 BRAEWOOD DR </t>
  </si>
  <si>
    <t>15-22-26-0262-000-45700</t>
  </si>
  <si>
    <t>SUZANNE P BOESCH LIVING TRUST</t>
  </si>
  <si>
    <t>954 BRAEWOOD DR</t>
  </si>
  <si>
    <t xml:space="preserve">954 BRAEWOOD DR </t>
  </si>
  <si>
    <t>15-22-26-0262-000-45800</t>
  </si>
  <si>
    <t>LEHN GEORGE F JR &amp; GLORIA C</t>
  </si>
  <si>
    <t>950 BRAEWOOD DR</t>
  </si>
  <si>
    <t xml:space="preserve">950 BRAEWOOD DR </t>
  </si>
  <si>
    <t>15-22-26-0262-000-45900</t>
  </si>
  <si>
    <t>MURRAY JUDITH V AND FABIAN M J</t>
  </si>
  <si>
    <t>946 BRAEWOOD DR</t>
  </si>
  <si>
    <t xml:space="preserve">946 BRAEWOOD DR </t>
  </si>
  <si>
    <t>15-22-26-0262-000-46000</t>
  </si>
  <si>
    <t>KLEIN JUDITH I &amp; STUART B</t>
  </si>
  <si>
    <t xml:space="preserve">942 BRAEWOOD DR </t>
  </si>
  <si>
    <t>15-22-26-0262-000-46100</t>
  </si>
  <si>
    <t>CHATTING KEITH G  ET AL</t>
  </si>
  <si>
    <t>938 BRAEWOOD DR</t>
  </si>
  <si>
    <t xml:space="preserve">938 BRAEWOOD DR </t>
  </si>
  <si>
    <t>278610</t>
  </si>
  <si>
    <t>503901024400</t>
  </si>
  <si>
    <t>15-22-26-0262-000-46200</t>
  </si>
  <si>
    <t xml:space="preserve">PAGAN DE CHACHO LILIA I </t>
  </si>
  <si>
    <t xml:space="preserve">934 BRAEWOOD DR </t>
  </si>
  <si>
    <t>15-22-26-0262-000-46300</t>
  </si>
  <si>
    <t xml:space="preserve">BEHRLE KAAREN </t>
  </si>
  <si>
    <t>930 BRAEWOOD DR</t>
  </si>
  <si>
    <t xml:space="preserve">930 BRAEWOOD DR </t>
  </si>
  <si>
    <t>15-22-26-0262-000-46400</t>
  </si>
  <si>
    <t xml:space="preserve">PARENT FAMILY TRUST </t>
  </si>
  <si>
    <t>928 BRAEWOOD DR</t>
  </si>
  <si>
    <t xml:space="preserve">928 BRAEWOOD DR </t>
  </si>
  <si>
    <t>15-22-26-0262-000-46500</t>
  </si>
  <si>
    <t>GONZALEZ ELVIN &amp; NANCY</t>
  </si>
  <si>
    <t>924 BRAEWOOD DR</t>
  </si>
  <si>
    <t xml:space="preserve">924 BRAEWOOD DR </t>
  </si>
  <si>
    <t>15-22-26-0262-000-46600</t>
  </si>
  <si>
    <t>JULIAN RICHARD F &amp; CHRISTINA M</t>
  </si>
  <si>
    <t>920 BRAEWOOD DR</t>
  </si>
  <si>
    <t xml:space="preserve">920 BRAEWOOD DR </t>
  </si>
  <si>
    <t>15-22-26-0262-000-46700</t>
  </si>
  <si>
    <t>19320</t>
  </si>
  <si>
    <t>R3;19320</t>
  </si>
  <si>
    <t>HANSEN HEIDI A &amp; TODD R</t>
  </si>
  <si>
    <t>916 BRAEWOOD DR</t>
  </si>
  <si>
    <t xml:space="preserve">916 BRAEWOOD DR </t>
  </si>
  <si>
    <t>15-22-26-0262-000-46800</t>
  </si>
  <si>
    <t>R3;24337</t>
  </si>
  <si>
    <t>TIPPIT STEPHEN L &amp; CYNTHIA K</t>
  </si>
  <si>
    <t>912 BRAEWOOD DR</t>
  </si>
  <si>
    <t xml:space="preserve">912 BRAEWOOD DR </t>
  </si>
  <si>
    <t>15-22-26-0262-000-46900</t>
  </si>
  <si>
    <t>LIGHTFOOT DUANE M SR &amp; DENA M</t>
  </si>
  <si>
    <t>4207 RIVANNA DR</t>
  </si>
  <si>
    <t xml:space="preserve">908 BRAEWOOD DR </t>
  </si>
  <si>
    <t>15-22-26-0262-000-47000</t>
  </si>
  <si>
    <t>WATSON DEBRA L &amp; WARNER R</t>
  </si>
  <si>
    <t>701 PINE WAY HL</t>
  </si>
  <si>
    <t xml:space="preserve">904 BRAEWOOD DR </t>
  </si>
  <si>
    <t>15-22-26-0262-000-47100</t>
  </si>
  <si>
    <t xml:space="preserve">GRAND REAL ESTATE LLC </t>
  </si>
  <si>
    <t>4825 HAZEL RD</t>
  </si>
  <si>
    <t>EDWARDSVILLE</t>
  </si>
  <si>
    <t xml:space="preserve">903 BRAEWOOD DR </t>
  </si>
  <si>
    <t>15-22-26-0262-000-47200</t>
  </si>
  <si>
    <t>JADAV BHUPENDRA N &amp; HARSHA</t>
  </si>
  <si>
    <t>907 BRAEWOOD DR</t>
  </si>
  <si>
    <t xml:space="preserve">907 BRAEWOOD DR </t>
  </si>
  <si>
    <t>15-22-26-0262-000-47300</t>
  </si>
  <si>
    <t xml:space="preserve">TEPPER FAMILY TRUST </t>
  </si>
  <si>
    <t>911 BRAEWOOD DR</t>
  </si>
  <si>
    <t xml:space="preserve">911 BRAEWOOD DR </t>
  </si>
  <si>
    <t>15-22-26-0262-000-47400</t>
  </si>
  <si>
    <t>SILVERSTEIN BRIAN M &amp; NANCY J</t>
  </si>
  <si>
    <t>915 BRAEWOOD DR</t>
  </si>
  <si>
    <t xml:space="preserve">915 BRAEWOOD DR </t>
  </si>
  <si>
    <t>15-22-26-0262-000-47500</t>
  </si>
  <si>
    <t>MOHAMED STELLA AND SHAMIER MOH</t>
  </si>
  <si>
    <t>919 BRAEWOOD DR</t>
  </si>
  <si>
    <t xml:space="preserve">919 BRAEWOOD DR </t>
  </si>
  <si>
    <t>15-22-26-0262-000-47600</t>
  </si>
  <si>
    <t>RADELAT REVOCABLE TRUST</t>
  </si>
  <si>
    <t>923 BRAEWOOD DR</t>
  </si>
  <si>
    <t xml:space="preserve">923 BRAEWOOD DR </t>
  </si>
  <si>
    <t>15-22-26-0262-000-47700</t>
  </si>
  <si>
    <t>FLYNN KAREN E AND SHERYL L RUF</t>
  </si>
  <si>
    <t>927 BRAEWOOD DR</t>
  </si>
  <si>
    <t xml:space="preserve">927 BRAEWOOD DR </t>
  </si>
  <si>
    <t>15-22-26-0262-000-47800</t>
  </si>
  <si>
    <t>SHEFFLER EDNA M  LIFE ESTATE</t>
  </si>
  <si>
    <t>931 BRAEWOOD DR</t>
  </si>
  <si>
    <t xml:space="preserve">931 BRAEWOOD DR </t>
  </si>
  <si>
    <t>15-22-26-0262-000-47900</t>
  </si>
  <si>
    <t>CHAMPION JEROME &amp; RAQUEL</t>
  </si>
  <si>
    <t>935 BRAEWOOD DR</t>
  </si>
  <si>
    <t xml:space="preserve">935 BRAEWOOD DR </t>
  </si>
  <si>
    <t>15-22-26-0262-000-48000</t>
  </si>
  <si>
    <t>R3;26152</t>
  </si>
  <si>
    <t>SARNI MICHAEL A AND DEBRA A SA</t>
  </si>
  <si>
    <t>939 BRAEWOOD DR</t>
  </si>
  <si>
    <t xml:space="preserve">939 BRAEWOOD DR </t>
  </si>
  <si>
    <t>15-22-26-0262-000-48100</t>
  </si>
  <si>
    <t xml:space="preserve">2005 PARK FAMILY TRUST </t>
  </si>
  <si>
    <t>943 BRAEWOOD DR</t>
  </si>
  <si>
    <t xml:space="preserve">943 BRAEWOOD DR </t>
  </si>
  <si>
    <t>15-22-26-0262-000-48200</t>
  </si>
  <si>
    <t>KENDRICK F SMELLIE &amp; LOIS A SM</t>
  </si>
  <si>
    <t xml:space="preserve">947 BRAEWOOD DR </t>
  </si>
  <si>
    <t>15-22-26-0262-000-48300</t>
  </si>
  <si>
    <t>FULCHER JACQUES  LIFE ESTATE E</t>
  </si>
  <si>
    <t>951 BRAEWOOD DR</t>
  </si>
  <si>
    <t xml:space="preserve">951 BRAEWOOD DR </t>
  </si>
  <si>
    <t>15-22-26-0262-000-48400</t>
  </si>
  <si>
    <t>MAJMUDAR ANIL M &amp; DARSHANA A</t>
  </si>
  <si>
    <t>955 BREAWOOD DR</t>
  </si>
  <si>
    <t xml:space="preserve">955 BRAEWOOD DR </t>
  </si>
  <si>
    <t>15-22-26-0262-000-48500</t>
  </si>
  <si>
    <t>YOUNG WILLIAM R &amp; AMY S</t>
  </si>
  <si>
    <t>959 BRAEWOOD DR</t>
  </si>
  <si>
    <t xml:space="preserve">959 BRAEWOOD DR </t>
  </si>
  <si>
    <t>15-22-26-0262-000-48600</t>
  </si>
  <si>
    <t>CHRISTENSEN BEVERLY L &amp; JOEL D</t>
  </si>
  <si>
    <t>963 BRAEWOOD DR</t>
  </si>
  <si>
    <t xml:space="preserve">963 BRAEWOOD DR </t>
  </si>
  <si>
    <t>15-22-26-0262-000-48700</t>
  </si>
  <si>
    <t xml:space="preserve">CAMACHO HERIBERTO &amp; HAYDEE </t>
  </si>
  <si>
    <t>967 BRAEWOOD DR</t>
  </si>
  <si>
    <t xml:space="preserve">967 BRAEWOOD DR </t>
  </si>
  <si>
    <t>PERRONE FRANCESCO &amp; DAWN M</t>
  </si>
  <si>
    <t>971 BRAEWOOD DR</t>
  </si>
  <si>
    <t xml:space="preserve">971 BRAEWOOD DR </t>
  </si>
  <si>
    <t>182300</t>
  </si>
  <si>
    <t>02-24-28-7843-01-740</t>
  </si>
  <si>
    <t>15-22-26-0262-000-48900</t>
  </si>
  <si>
    <t>BROWN GARY I &amp; PENELOPE A</t>
  </si>
  <si>
    <t>975 BRAEWOOD DR</t>
  </si>
  <si>
    <t xml:space="preserve">975 BRAEWOOD DR </t>
  </si>
  <si>
    <t>15-22-26-0262-0BB-00000</t>
  </si>
  <si>
    <t xml:space="preserve">2603 MARIOTTA RDG </t>
  </si>
  <si>
    <t>15-22-26-0262-OS1-00000</t>
  </si>
  <si>
    <t>15-22-26-0262-OS2-00000</t>
  </si>
  <si>
    <t xml:space="preserve">2576 MARIOTTA RDG </t>
  </si>
  <si>
    <t>15-22-26-0262-OS3-00000</t>
  </si>
  <si>
    <t>22-22-26-0800-00B-00000</t>
  </si>
  <si>
    <t>22-22-26-0800-00C-00000</t>
  </si>
  <si>
    <t>27-22-26-0800-00C-00000</t>
  </si>
  <si>
    <t>02-18-25-0100-010-00800</t>
  </si>
  <si>
    <t>COMPONE JAMES &amp; LISA</t>
  </si>
  <si>
    <t xml:space="preserve">41621 COUNTY ROAD 452 </t>
  </si>
  <si>
    <t>HIGLEY FROM THE SOUTHWEST CORN</t>
  </si>
  <si>
    <t xml:space="preserve">41621 COUNTY ROAD 452  </t>
  </si>
  <si>
    <t>03-22-25-0400-000-00100</t>
  </si>
  <si>
    <t>10885 S STATE ST</t>
  </si>
  <si>
    <t>SANDY</t>
  </si>
  <si>
    <t xml:space="preserve">BELLEVUE AT ESTATES AT CHERRY </t>
  </si>
  <si>
    <t xml:space="preserve">945 LAUREL VIEW WAY </t>
  </si>
  <si>
    <t>03-22-25-0400-000-00200</t>
  </si>
  <si>
    <t>PRICE ROGER L JR &amp; NORA C</t>
  </si>
  <si>
    <t>949 LAUREL VIEW WAY</t>
  </si>
  <si>
    <t xml:space="preserve">949 LAUREL VIEW WAY </t>
  </si>
  <si>
    <t>03-22-25-0400-000-00300</t>
  </si>
  <si>
    <t>MCINTOSH CHARLOTTE H &amp; ZACHARY</t>
  </si>
  <si>
    <t>953 LAUREL VIEW WAY</t>
  </si>
  <si>
    <t xml:space="preserve">953 LAUREL VIEW WAY </t>
  </si>
  <si>
    <t>03-22-25-0400-000-00400</t>
  </si>
  <si>
    <t>AGUILERA VERDE RENNY J J &amp; DAY</t>
  </si>
  <si>
    <t>957 LAUREL VIEW WAY</t>
  </si>
  <si>
    <t xml:space="preserve">957 LAUREL VIEW WAY </t>
  </si>
  <si>
    <t>03-22-25-0400-000-00500</t>
  </si>
  <si>
    <t>SENECAL CHAD R &amp; ALYSSA A</t>
  </si>
  <si>
    <t>961 LAUREL VIEW WAY</t>
  </si>
  <si>
    <t xml:space="preserve">961 LAUREL VIEW WAY </t>
  </si>
  <si>
    <t>01;25000;02;26411;05;281428</t>
  </si>
  <si>
    <t>03-22-25-0400-000-00600</t>
  </si>
  <si>
    <t>TATRO KELLY L &amp; DAVID L</t>
  </si>
  <si>
    <t>312 SANTIAGO DR</t>
  </si>
  <si>
    <t xml:space="preserve">965 LAUREL VIEW WAY </t>
  </si>
  <si>
    <t>03-22-25-0400-000-00700</t>
  </si>
  <si>
    <t>FILHO ALDO N C &amp; LUCIANA D B A</t>
  </si>
  <si>
    <t>969 LAUREL VIEW WAY</t>
  </si>
  <si>
    <t xml:space="preserve">969 LAUREL VIEW WAY </t>
  </si>
  <si>
    <t>03-22-25-0400-000-00800</t>
  </si>
  <si>
    <t xml:space="preserve">MORENO JEFFREY </t>
  </si>
  <si>
    <t>973 LAUREL VIEW WAY</t>
  </si>
  <si>
    <t xml:space="preserve">973 LAUREL VIEW WAY </t>
  </si>
  <si>
    <t>03-22-25-0400-000-00900</t>
  </si>
  <si>
    <t>JOHNSON COURTNEY D &amp; TAMEKA C</t>
  </si>
  <si>
    <t xml:space="preserve">977 LAUREL VIEW WAY </t>
  </si>
  <si>
    <t>03-22-25-0400-000-01000</t>
  </si>
  <si>
    <t>ZEPEDA ALEX F AND ALIDA ALMANZ</t>
  </si>
  <si>
    <t>981 LAUREL VIEW WAY</t>
  </si>
  <si>
    <t xml:space="preserve">981 LAUREL VIEW WAY </t>
  </si>
  <si>
    <t>03-22-25-0400-000-01100</t>
  </si>
  <si>
    <t>MATA SALAZAR JAVIER D &amp; YESENI</t>
  </si>
  <si>
    <t>985 LAUREL VIEW WAY</t>
  </si>
  <si>
    <t xml:space="preserve">985 LAUREL VIEW WAY </t>
  </si>
  <si>
    <t>03-22-25-0400-000-01200</t>
  </si>
  <si>
    <t xml:space="preserve">NAIDOO BRIAN A </t>
  </si>
  <si>
    <t>989 LAUREL VIEW WAY</t>
  </si>
  <si>
    <t xml:space="preserve">989 LAUREL VIEW WAY </t>
  </si>
  <si>
    <t>03-22-25-0400-000-01300</t>
  </si>
  <si>
    <t xml:space="preserve">NAIDOO BRANDON L </t>
  </si>
  <si>
    <t xml:space="preserve">993 LAUREL VIEW WAY </t>
  </si>
  <si>
    <t>03-22-25-0400-000-01400</t>
  </si>
  <si>
    <t xml:space="preserve">SANTIAGO MATTHEW E &amp; VICTORIA </t>
  </si>
  <si>
    <t>997 LAUREL VIEW WAY</t>
  </si>
  <si>
    <t xml:space="preserve">997 LAUREL VIEW WAY </t>
  </si>
  <si>
    <t>03-22-25-0400-000-01500</t>
  </si>
  <si>
    <t>WORRALL EDWARD A &amp; TRICIA A</t>
  </si>
  <si>
    <t>1001 LAUREL VIEW WAY</t>
  </si>
  <si>
    <t xml:space="preserve">1001 LAUREL VIEW WAY </t>
  </si>
  <si>
    <t>03-22-25-0400-000-01600</t>
  </si>
  <si>
    <t xml:space="preserve">HATHAWAY TAMMY L </t>
  </si>
  <si>
    <t xml:space="preserve">1005 LAUREL VIEW WAY </t>
  </si>
  <si>
    <t>03-22-25-0400-000-01700</t>
  </si>
  <si>
    <t>HANIFF SADHANA &amp; MOHAMED I</t>
  </si>
  <si>
    <t>1009 LAUREL VIEW WAY</t>
  </si>
  <si>
    <t xml:space="preserve">1009 LAUREL VIEW WAY </t>
  </si>
  <si>
    <t>03-22-25-0400-000-01800</t>
  </si>
  <si>
    <t>HALL JOSHUA M &amp; KENDAL A</t>
  </si>
  <si>
    <t>1010 LAUREL VIEW WAY</t>
  </si>
  <si>
    <t xml:space="preserve">1010 LAUREL VIEW WAY </t>
  </si>
  <si>
    <t>03-22-25-0400-000-01900</t>
  </si>
  <si>
    <t xml:space="preserve">SILVESTRI KENNETH J &amp; ANGIE D </t>
  </si>
  <si>
    <t xml:space="preserve">1006 LAUREL VIEW WAY </t>
  </si>
  <si>
    <t>03-22-25-0400-000-02000</t>
  </si>
  <si>
    <t>STEWART JENNIFER L &amp; DAVID S</t>
  </si>
  <si>
    <t>1002 LAUREL VIEW WAY</t>
  </si>
  <si>
    <t xml:space="preserve">1002 LAUREL VIEW WAY </t>
  </si>
  <si>
    <t>03-22-25-0400-000-02100</t>
  </si>
  <si>
    <t>DATTOLO CHARLES M &amp; LYNN M</t>
  </si>
  <si>
    <t>998 LAUREL VIEW WAY</t>
  </si>
  <si>
    <t xml:space="preserve">998 LAUREL VIEW WAY </t>
  </si>
  <si>
    <t>03-22-25-0400-000-02200</t>
  </si>
  <si>
    <t xml:space="preserve">JP&amp;C INVESTMENTS LLC </t>
  </si>
  <si>
    <t>6 WASHAMAN AVE APT A</t>
  </si>
  <si>
    <t>NANTUCKET</t>
  </si>
  <si>
    <t xml:space="preserve">994 LAUREL VIEW WAY </t>
  </si>
  <si>
    <t>03-22-25-0400-000-02300</t>
  </si>
  <si>
    <t>RECANATI BRANDON AND JANIE C R</t>
  </si>
  <si>
    <t xml:space="preserve">990 LAUREL VIEW WAY </t>
  </si>
  <si>
    <t>03-22-25-0400-000-02400</t>
  </si>
  <si>
    <t>CAYAMA MAYORA GABRIEL N &amp; MARI</t>
  </si>
  <si>
    <t>986 LAUREL VIEW WAY</t>
  </si>
  <si>
    <t xml:space="preserve">986 LAUREL VIEW WAY </t>
  </si>
  <si>
    <t>03-22-25-0400-000-02500</t>
  </si>
  <si>
    <t xml:space="preserve">CERVANTES CRISTINA N </t>
  </si>
  <si>
    <t>982 LAUREL VIEW WAY</t>
  </si>
  <si>
    <t xml:space="preserve">982 LAUREL VIEW WAY </t>
  </si>
  <si>
    <t>03-22-25-0400-000-02600</t>
  </si>
  <si>
    <t>GREGORY JAMES E III &amp; CELESTIN</t>
  </si>
  <si>
    <t xml:space="preserve">978 LAUREL VIEW WAY </t>
  </si>
  <si>
    <t>03-22-25-0400-000-02700</t>
  </si>
  <si>
    <t>TERRY PAUL N &amp; MELISSA A</t>
  </si>
  <si>
    <t>974 LAUREL VIEW WAY</t>
  </si>
  <si>
    <t xml:space="preserve">974 LAUREL VIEW WAY </t>
  </si>
  <si>
    <t>03-22-25-0400-000-02800</t>
  </si>
  <si>
    <t>ROUX JAMES C &amp; MA R A BALILI-R</t>
  </si>
  <si>
    <t xml:space="preserve">970 LAUREL VIEW WAY </t>
  </si>
  <si>
    <t>03-22-25-0400-000-02900</t>
  </si>
  <si>
    <t>HERNANDEZ KRISTY D AND ERNESTO</t>
  </si>
  <si>
    <t>966 LAUREL VIEW WAY</t>
  </si>
  <si>
    <t xml:space="preserve">966 LAUREL VIEW WAY </t>
  </si>
  <si>
    <t>03-22-25-0400-000-03000</t>
  </si>
  <si>
    <t xml:space="preserve">VALENCIA JORGE A B </t>
  </si>
  <si>
    <t>962 LAUREL VIEW WAY</t>
  </si>
  <si>
    <t xml:space="preserve">962 LAUREL VIEW WAY </t>
  </si>
  <si>
    <t>03-22-25-0400-000-03100</t>
  </si>
  <si>
    <t xml:space="preserve">NYWOTELE TRUST </t>
  </si>
  <si>
    <t>958 LAUREL VIEW WAY</t>
  </si>
  <si>
    <t xml:space="preserve">958 LAUREL VIEW WAY </t>
  </si>
  <si>
    <t>03-22-25-0400-000-03200</t>
  </si>
  <si>
    <t>OWENS MATTHEW &amp; MICHAELA J</t>
  </si>
  <si>
    <t>954 LAUREL VIEW WAY</t>
  </si>
  <si>
    <t xml:space="preserve">954 LAUREL VIEW WAY </t>
  </si>
  <si>
    <t>03-22-25-0400-000-03300</t>
  </si>
  <si>
    <t>HUGHES JOSEPH D &amp; MEGAN M</t>
  </si>
  <si>
    <t>950 LAUREL VIEW WAY</t>
  </si>
  <si>
    <t xml:space="preserve">950 LAUREL VIEW WAY </t>
  </si>
  <si>
    <t>03-22-25-0400-000-03400</t>
  </si>
  <si>
    <t>RUSSANOV ANDREY &amp; OKSANA RUSSA</t>
  </si>
  <si>
    <t>7735 FAIRGROVE AVE</t>
  </si>
  <si>
    <t xml:space="preserve">946 LAUREL VIEW WAY </t>
  </si>
  <si>
    <t>03-22-25-0400-000-03500</t>
  </si>
  <si>
    <t>ROJAS ESTEBAN &amp; GEYLINKIN G</t>
  </si>
  <si>
    <t xml:space="preserve">942 LAUREL VIEW WAY </t>
  </si>
  <si>
    <t>03-22-25-0400-000-03600</t>
  </si>
  <si>
    <t xml:space="preserve">HUTCHINGS JESSICA M </t>
  </si>
  <si>
    <t>850 KAPI DR</t>
  </si>
  <si>
    <t xml:space="preserve">850 KAPI DR </t>
  </si>
  <si>
    <t>03-22-25-0400-000-03700</t>
  </si>
  <si>
    <t>MERCEDEE SHAWN REVOCABLE TRUST</t>
  </si>
  <si>
    <t>9216 HASLEY DR</t>
  </si>
  <si>
    <t xml:space="preserve">846 KAPI DR </t>
  </si>
  <si>
    <t>03-22-25-0400-000-03800</t>
  </si>
  <si>
    <t>HUI LI HILLARY &amp; XIAOXU CHEN</t>
  </si>
  <si>
    <t>842 KAPI DR</t>
  </si>
  <si>
    <t xml:space="preserve">842 KAPI DR </t>
  </si>
  <si>
    <t>03-22-25-0400-000-03900</t>
  </si>
  <si>
    <t>RAMOS RAYMOND S &amp; NELLY A</t>
  </si>
  <si>
    <t>838 KAPI DR</t>
  </si>
  <si>
    <t xml:space="preserve">838 KAPI DR </t>
  </si>
  <si>
    <t>03-22-25-0400-000-04000</t>
  </si>
  <si>
    <t>SALHI FAISAL M &amp; LUCERO</t>
  </si>
  <si>
    <t xml:space="preserve">834 KAPI DR </t>
  </si>
  <si>
    <t>03-22-25-0400-000-04100</t>
  </si>
  <si>
    <t>MORRIS JOHN P AND GALE O WRIGH</t>
  </si>
  <si>
    <t xml:space="preserve">830 KAPI DR </t>
  </si>
  <si>
    <t>03-22-25-0400-000-04200</t>
  </si>
  <si>
    <t>REYES LOUIS F JR &amp; OMAYRA</t>
  </si>
  <si>
    <t>826 KAPI DR</t>
  </si>
  <si>
    <t xml:space="preserve">826 KAPI DR </t>
  </si>
  <si>
    <t>01;25000;02;26411;05;278449</t>
  </si>
  <si>
    <t>03-22-25-0400-000-04300</t>
  </si>
  <si>
    <t>SACCO KEVIN M &amp; REBECCA A</t>
  </si>
  <si>
    <t>822 KAPI DR</t>
  </si>
  <si>
    <t xml:space="preserve">822 KAPI DR </t>
  </si>
  <si>
    <t>03-22-25-0400-000-04400</t>
  </si>
  <si>
    <t>CLYMER LAURA B H &amp; JOSHUA</t>
  </si>
  <si>
    <t>818 KAPI DR</t>
  </si>
  <si>
    <t xml:space="preserve">818 KAPI DR </t>
  </si>
  <si>
    <t>03-22-25-0400-000-04500</t>
  </si>
  <si>
    <t>JORDAN PATRICK J &amp; NICHOLE R</t>
  </si>
  <si>
    <t>814 KAPI DR</t>
  </si>
  <si>
    <t xml:space="preserve">814 KAPI DR </t>
  </si>
  <si>
    <t>03-22-25-0400-000-04600</t>
  </si>
  <si>
    <t xml:space="preserve">GERVAIS-KRUHALSKI MICHELE A &amp; </t>
  </si>
  <si>
    <t xml:space="preserve">810 KAPI DR </t>
  </si>
  <si>
    <t>03-22-25-0400-000-04700</t>
  </si>
  <si>
    <t xml:space="preserve">HOGAN RICHARD N </t>
  </si>
  <si>
    <t xml:space="preserve">806 KAPI DR </t>
  </si>
  <si>
    <t>03-22-25-0400-000-04800</t>
  </si>
  <si>
    <t>LIN WEN C &amp; LING W</t>
  </si>
  <si>
    <t>2766 PURPLE MEADOW CT</t>
  </si>
  <si>
    <t xml:space="preserve">802 KAPI DR </t>
  </si>
  <si>
    <t>03-22-25-0400-000-04900</t>
  </si>
  <si>
    <t xml:space="preserve">BAETZ-NAGY ROSELENE X &amp; GABOR </t>
  </si>
  <si>
    <t>10192 MELODY RIDGE CT</t>
  </si>
  <si>
    <t xml:space="preserve">798 KAPI DR </t>
  </si>
  <si>
    <t>03-22-25-0400-000-05000</t>
  </si>
  <si>
    <t>GREEN CHRISTOPHER C &amp; LEAH S</t>
  </si>
  <si>
    <t>794 KAPI DR</t>
  </si>
  <si>
    <t xml:space="preserve">794 KAPI DR </t>
  </si>
  <si>
    <t>03-22-25-0400-000-05100</t>
  </si>
  <si>
    <t>BAZEMORE MARRISA &amp; BRYAN S</t>
  </si>
  <si>
    <t>790 KAPI DR</t>
  </si>
  <si>
    <t xml:space="preserve">790 KAPI DR </t>
  </si>
  <si>
    <t>03-22-25-0400-000-05200</t>
  </si>
  <si>
    <t xml:space="preserve">RIVERA ROSARIO NYDIA I </t>
  </si>
  <si>
    <t xml:space="preserve">786 KAPI DR </t>
  </si>
  <si>
    <t>03-22-25-0400-000-05300</t>
  </si>
  <si>
    <t>MC COLGAN COLTON L &amp; JULIA E</t>
  </si>
  <si>
    <t>782 KAPI DR</t>
  </si>
  <si>
    <t xml:space="preserve">782 KAPI DR </t>
  </si>
  <si>
    <t>03-22-25-0400-000-05400</t>
  </si>
  <si>
    <t xml:space="preserve">MEYER ROBERT B </t>
  </si>
  <si>
    <t xml:space="preserve">778 KAPI DR </t>
  </si>
  <si>
    <t>03-22-25-0400-000-05500</t>
  </si>
  <si>
    <t>ELLIS MATTHEW R &amp; ASHLEY R</t>
  </si>
  <si>
    <t>844 ARROW POINTE PL</t>
  </si>
  <si>
    <t xml:space="preserve">844 ARROW POINTE PL </t>
  </si>
  <si>
    <t>03-22-25-0400-000-05600</t>
  </si>
  <si>
    <t>CHARLES ELIE &amp; JACKLINE EDMOND</t>
  </si>
  <si>
    <t>848 ARROW POINTE PL</t>
  </si>
  <si>
    <t xml:space="preserve">848 ARROW POINTE PL </t>
  </si>
  <si>
    <t>03-22-25-0400-000-05700</t>
  </si>
  <si>
    <t xml:space="preserve">BOYD JAMES W JR </t>
  </si>
  <si>
    <t xml:space="preserve">852 ARROW POINTE PL </t>
  </si>
  <si>
    <t>01;25000;02;26411;05;294599</t>
  </si>
  <si>
    <t>03-22-25-0400-000-05800</t>
  </si>
  <si>
    <t xml:space="preserve">IZIDORO SABRINA G &amp; LUIZ F DE </t>
  </si>
  <si>
    <t>856 ARROW POINTE PL</t>
  </si>
  <si>
    <t xml:space="preserve">856 ARROW POINTE PL </t>
  </si>
  <si>
    <t>03-22-25-0400-000-05900</t>
  </si>
  <si>
    <t>BRIZUELA DIEGO J &amp; CHRISTINA Y</t>
  </si>
  <si>
    <t>860 ARROW POINTE PL</t>
  </si>
  <si>
    <t xml:space="preserve">860 ARROW POINTE PL </t>
  </si>
  <si>
    <t>03-22-25-0400-000-06000</t>
  </si>
  <si>
    <t xml:space="preserve">GOMEZ RUBIO GABRIEL A &amp; MARIA </t>
  </si>
  <si>
    <t>864 ARROW POINTE PL</t>
  </si>
  <si>
    <t xml:space="preserve">864 ARROW POINTE PL </t>
  </si>
  <si>
    <t>03-22-25-0400-000-06100</t>
  </si>
  <si>
    <t>KING MARLAINA K &amp; DENNIS A</t>
  </si>
  <si>
    <t>869 ARROW POINTE PL</t>
  </si>
  <si>
    <t xml:space="preserve">869 ARROW POINTE PL </t>
  </si>
  <si>
    <t>03-22-25-0400-000-06200</t>
  </si>
  <si>
    <t>RAMOS MICHAEL C AND MIGUEL A R</t>
  </si>
  <si>
    <t>865 ARROW POINTE PL</t>
  </si>
  <si>
    <t xml:space="preserve">865 ARROW POINTE PL </t>
  </si>
  <si>
    <t>03-22-25-0400-000-06300</t>
  </si>
  <si>
    <t>BOOTHE RUDOLPH N &amp; PREYA D DHA</t>
  </si>
  <si>
    <t xml:space="preserve">861 ARROW POINTE PL </t>
  </si>
  <si>
    <t>03-22-25-0400-000-06400</t>
  </si>
  <si>
    <t>CHAVARRIA ESCAMILLA SHERIDAN R</t>
  </si>
  <si>
    <t>857 ARROW POINTE PL</t>
  </si>
  <si>
    <t xml:space="preserve">857 ARROW POINTE PL </t>
  </si>
  <si>
    <t>03-22-25-0400-000-06500</t>
  </si>
  <si>
    <t>HERRIED RICHARD J &amp; POLLY A</t>
  </si>
  <si>
    <t>853 ARROW POINTE PL</t>
  </si>
  <si>
    <t xml:space="preserve">853 ARROW POINTE PL </t>
  </si>
  <si>
    <t>03-22-25-0400-000-06600</t>
  </si>
  <si>
    <t xml:space="preserve">HAWKINS TAD O </t>
  </si>
  <si>
    <t xml:space="preserve">849 ARROW POINTE PL </t>
  </si>
  <si>
    <t>03-22-25-0400-000-06700</t>
  </si>
  <si>
    <t>DE MEO ATHENA H &amp; NICHOALS S</t>
  </si>
  <si>
    <t>845 ARROW POINTE PL</t>
  </si>
  <si>
    <t xml:space="preserve">845 ARROW POINTE PL </t>
  </si>
  <si>
    <t>03-22-25-0400-000-06800</t>
  </si>
  <si>
    <t>PRENATT COURTNEY J &amp; JACOB A S</t>
  </si>
  <si>
    <t>841 ARROW POINTE PL</t>
  </si>
  <si>
    <t xml:space="preserve">841 ARROW POINTE PL </t>
  </si>
  <si>
    <t>03-22-25-0400-000-06900</t>
  </si>
  <si>
    <t>YOUSIF EVAN K &amp; LAUREN N</t>
  </si>
  <si>
    <t>837 ARROW POINTE PL</t>
  </si>
  <si>
    <t xml:space="preserve">837 ARROW POINTE PL </t>
  </si>
  <si>
    <t>01;25000;02;26411;05;286133</t>
  </si>
  <si>
    <t>03-22-25-0400-000-07000</t>
  </si>
  <si>
    <t>REYES CARLOS F AND ANA I FIGUE</t>
  </si>
  <si>
    <t>833 ARROW POINTE GROVELAND</t>
  </si>
  <si>
    <t xml:space="preserve">833 ARROW POINTE PL </t>
  </si>
  <si>
    <t>03-22-25-0400-000-07100</t>
  </si>
  <si>
    <t>BIRKHEAD LISA K &amp; PHILLIP F</t>
  </si>
  <si>
    <t>829 ARROW POINTE PL</t>
  </si>
  <si>
    <t xml:space="preserve">829 ARROW POINTE PL </t>
  </si>
  <si>
    <t>03-22-25-0400-000-07200</t>
  </si>
  <si>
    <t xml:space="preserve">ARIAS DAONIN M T </t>
  </si>
  <si>
    <t>825 ARROW POINTE PL</t>
  </si>
  <si>
    <t xml:space="preserve">825 ARROW POINTE PL </t>
  </si>
  <si>
    <t>03-22-25-0400-000-07300</t>
  </si>
  <si>
    <t>CASTANO DANIELLA M &amp; GUSTAVO A</t>
  </si>
  <si>
    <t>821 ARROW POINTE PL</t>
  </si>
  <si>
    <t xml:space="preserve">821 ARROW POINTE PL </t>
  </si>
  <si>
    <t>03-22-25-0400-000-07400</t>
  </si>
  <si>
    <t>VALDERRAMA ISABELLA</t>
  </si>
  <si>
    <t>817 ARROW POINTE PL</t>
  </si>
  <si>
    <t xml:space="preserve">817 ARROW POINTE PL </t>
  </si>
  <si>
    <t>03-22-25-0400-000-07500</t>
  </si>
  <si>
    <t xml:space="preserve">ZHANG YU </t>
  </si>
  <si>
    <t>813 ARROW POINTE PL</t>
  </si>
  <si>
    <t xml:space="preserve">813 ARROW POINTE PL </t>
  </si>
  <si>
    <t>03-22-25-0400-000-07600</t>
  </si>
  <si>
    <t>WOOLGAR BRADLEY M  ET AL</t>
  </si>
  <si>
    <t>809 ARROW POINTE PL</t>
  </si>
  <si>
    <t xml:space="preserve">809 ARROW POINTE PL </t>
  </si>
  <si>
    <t>03-22-25-0400-000-07700</t>
  </si>
  <si>
    <t>DELGADO AGUILAR JOHAN J &amp; ADRI</t>
  </si>
  <si>
    <t>805 ARROW POINTE PL</t>
  </si>
  <si>
    <t xml:space="preserve">805 ARROW POINTE PL </t>
  </si>
  <si>
    <t>03-22-25-0400-000-07800</t>
  </si>
  <si>
    <t>GREAVES VALERIE M &amp; KURT S</t>
  </si>
  <si>
    <t>801 ARROW POINTE PL</t>
  </si>
  <si>
    <t xml:space="preserve">801 ARROW POINTE PL </t>
  </si>
  <si>
    <t>03-22-25-0400-000-07900</t>
  </si>
  <si>
    <t>HENRY DEBRA AND SUSAN D SWEEP</t>
  </si>
  <si>
    <t>864 LAUREL VIEW WAY</t>
  </si>
  <si>
    <t xml:space="preserve">864 LAUREL VIEW WAY </t>
  </si>
  <si>
    <t>03-22-25-0400-000-08000</t>
  </si>
  <si>
    <t>RUSSO TYLER &amp; FARRAH</t>
  </si>
  <si>
    <t>860 LAUREL VIEW WAY</t>
  </si>
  <si>
    <t xml:space="preserve">860 LAUREL VIEW WAY </t>
  </si>
  <si>
    <t>03-22-25-0400-000-08100</t>
  </si>
  <si>
    <t>GORDON ROBERT AND SETH GORDON</t>
  </si>
  <si>
    <t>856 LAUREL VIEW WAY</t>
  </si>
  <si>
    <t xml:space="preserve">856 LAUREL VIEW WAY </t>
  </si>
  <si>
    <t>03-22-25-0400-000-08200</t>
  </si>
  <si>
    <t>PETERSON ANITA M &amp; ANTHONY W</t>
  </si>
  <si>
    <t>852 LAUREL VIEW WAY</t>
  </si>
  <si>
    <t xml:space="preserve">852 LAUREL VIEW WAY </t>
  </si>
  <si>
    <t>03-22-25-0400-000-08300</t>
  </si>
  <si>
    <t>GONZALEZ NADIA F &amp; ERICK J D L</t>
  </si>
  <si>
    <t>848 LAUREL VIEW WAY</t>
  </si>
  <si>
    <t xml:space="preserve">848 LAUREL VIEW WAY </t>
  </si>
  <si>
    <t>03-22-25-0400-000-08400</t>
  </si>
  <si>
    <t>31046</t>
  </si>
  <si>
    <t>R3;31046</t>
  </si>
  <si>
    <t>UCCI ALLAN J &amp; JACQUELINE V</t>
  </si>
  <si>
    <t>844 LAUREL VIEW WAY</t>
  </si>
  <si>
    <t xml:space="preserve">844 LAUREL VIEW WAY </t>
  </si>
  <si>
    <t>03-22-25-0400-000-08500</t>
  </si>
  <si>
    <t>MUNOZ MARYAN &amp; CARLOS E GARCIA</t>
  </si>
  <si>
    <t>845 LAUREL VIEW WAY</t>
  </si>
  <si>
    <t xml:space="preserve">845 LAUREL VIEW WAY </t>
  </si>
  <si>
    <t>03-22-25-0400-000-08600</t>
  </si>
  <si>
    <t>CONTRERAS JOSE I  ET AL</t>
  </si>
  <si>
    <t xml:space="preserve">849 LAUREL VIEW WAY </t>
  </si>
  <si>
    <t>03-22-25-0400-000-08700</t>
  </si>
  <si>
    <t>QUINONES MALDONADO PEDRO J &amp; S</t>
  </si>
  <si>
    <t>853 LAUREL VIEW WAY</t>
  </si>
  <si>
    <t xml:space="preserve">853 LAUREL VIEW WAY </t>
  </si>
  <si>
    <t>03-22-25-0400-000-08800</t>
  </si>
  <si>
    <t>GRAMSE CAMILLA J &amp; DYLAN R JON</t>
  </si>
  <si>
    <t>857 LAUREL VIEW WAY</t>
  </si>
  <si>
    <t xml:space="preserve">857 LAUREL VIEW WAY </t>
  </si>
  <si>
    <t>03-22-25-0400-000-08900</t>
  </si>
  <si>
    <t>ERCKERT AMANDA J AND KYLE G EL</t>
  </si>
  <si>
    <t>861 LAUREL VIEW WAY</t>
  </si>
  <si>
    <t xml:space="preserve">861 LAUREL VIEW WAY </t>
  </si>
  <si>
    <t>03-22-25-0400-000-09000</t>
  </si>
  <si>
    <t xml:space="preserve">HAN LAN </t>
  </si>
  <si>
    <t xml:space="preserve">865 LAUREL VIEW WAY </t>
  </si>
  <si>
    <t>03-22-25-0400-000-09100</t>
  </si>
  <si>
    <t>JIMENEZ OSCAR E AND CARMEN L F</t>
  </si>
  <si>
    <t>869 LAUREL VIEW WAY</t>
  </si>
  <si>
    <t xml:space="preserve">869 LAUREL VIEW WAY </t>
  </si>
  <si>
    <t>03-22-25-0400-000-09200</t>
  </si>
  <si>
    <t>TAWBUSH STANLEY &amp; PAMELA P</t>
  </si>
  <si>
    <t>873 LAUREL VIEW WAY</t>
  </si>
  <si>
    <t xml:space="preserve">873 LAUREL VIEW WAY </t>
  </si>
  <si>
    <t>03-22-25-0400-000-09300</t>
  </si>
  <si>
    <t xml:space="preserve">HOFFMAN SOLANGE A </t>
  </si>
  <si>
    <t>877 LAUREL VIEW WAY</t>
  </si>
  <si>
    <t xml:space="preserve">877 LAUREL VIEW WAY </t>
  </si>
  <si>
    <t>03-22-25-0400-000-09400</t>
  </si>
  <si>
    <t xml:space="preserve">GUTIERREZ FEDERICO &amp; OKPUN </t>
  </si>
  <si>
    <t>881 LAUREL VIEW WAY</t>
  </si>
  <si>
    <t xml:space="preserve">881 LAUREL VIEW WAY </t>
  </si>
  <si>
    <t>03-22-25-0400-000-09500</t>
  </si>
  <si>
    <t>WHITE RICKY &amp; LAUREN E</t>
  </si>
  <si>
    <t>885 LAUREL VIEW WAY</t>
  </si>
  <si>
    <t xml:space="preserve">885 LAUREL VIEW WAY </t>
  </si>
  <si>
    <t>03-22-25-0400-000-09600</t>
  </si>
  <si>
    <t>BONACHEA MARI C &amp; TOMAS M</t>
  </si>
  <si>
    <t>889 LAUREL VIEW WAY</t>
  </si>
  <si>
    <t xml:space="preserve">889 LAUREL VIEW WAY </t>
  </si>
  <si>
    <t>03-22-25-0400-000-09700</t>
  </si>
  <si>
    <t>HULSE JAMES J &amp; ZOE</t>
  </si>
  <si>
    <t>893 LAUREL VIEW WAY</t>
  </si>
  <si>
    <t xml:space="preserve">893 LAUREL VIEW WAY </t>
  </si>
  <si>
    <t>03-22-25-0400-000-09800</t>
  </si>
  <si>
    <t>FERREIRA DA SILVA RAFAEL &amp; EVE</t>
  </si>
  <si>
    <t>897 LAUREL VIEW WAY</t>
  </si>
  <si>
    <t xml:space="preserve">897 LAUREL VIEW WAY </t>
  </si>
  <si>
    <t>03-22-25-0400-000-09900</t>
  </si>
  <si>
    <t>VITAL MARIO  ET AL</t>
  </si>
  <si>
    <t>901 LAUREL VIEW WAY</t>
  </si>
  <si>
    <t xml:space="preserve">901 LAUREL VIEW WAY </t>
  </si>
  <si>
    <t>03-22-25-0400-000-10000</t>
  </si>
  <si>
    <t xml:space="preserve">ORTEGA ESTHER </t>
  </si>
  <si>
    <t>905 LAUREL VIEW WAY</t>
  </si>
  <si>
    <t xml:space="preserve">905 LAUREL VIEW WAY </t>
  </si>
  <si>
    <t>03-22-25-0400-000-10100</t>
  </si>
  <si>
    <t xml:space="preserve">MARCIAL ESTADES MAYRA T </t>
  </si>
  <si>
    <t xml:space="preserve">909 LAUREL VIEW WAY </t>
  </si>
  <si>
    <t>03-22-25-0400-000-10200</t>
  </si>
  <si>
    <t>TARAZONA MALDONADO LINA J &amp; OS</t>
  </si>
  <si>
    <t>913 LAUREL VIEW WAY</t>
  </si>
  <si>
    <t xml:space="preserve">913 LAUREL VIEW WAY </t>
  </si>
  <si>
    <t>03-22-25-0400-000-10300</t>
  </si>
  <si>
    <t>SIMON JAHNIEVE A &amp; INDEKA S</t>
  </si>
  <si>
    <t>917 LAUREL VIEW WAY</t>
  </si>
  <si>
    <t xml:space="preserve">917 LAUREL VIEW WAY </t>
  </si>
  <si>
    <t>03-22-25-0400-000-10400</t>
  </si>
  <si>
    <t>HERNANDEZ ROLANDO &amp; MICHELLE M</t>
  </si>
  <si>
    <t>921 LAUREL VIEW WAY</t>
  </si>
  <si>
    <t xml:space="preserve">921 LAUREL VIEW WAY </t>
  </si>
  <si>
    <t>03-22-25-0400-000-10500</t>
  </si>
  <si>
    <t>MORA GUTIERREZ KENNETH A &amp; SIL</t>
  </si>
  <si>
    <t>925 LAUREL VIEW WAY</t>
  </si>
  <si>
    <t xml:space="preserve">925 LAUREL VIEW WAY </t>
  </si>
  <si>
    <t>03-22-25-0400-000-10600</t>
  </si>
  <si>
    <t xml:space="preserve">O'BRIEN SONIA C AND CHARMAINE </t>
  </si>
  <si>
    <t>929 LAUREL VIEW WAY</t>
  </si>
  <si>
    <t xml:space="preserve">929 LAUREL VIEW WAY </t>
  </si>
  <si>
    <t>03-22-25-0400-000-10700</t>
  </si>
  <si>
    <t xml:space="preserve">MC NEIL ALLISON V </t>
  </si>
  <si>
    <t>933 LAUREL VIEW WAY</t>
  </si>
  <si>
    <t xml:space="preserve">933 LAUREL VIEW WAY </t>
  </si>
  <si>
    <t>03-22-25-0400-000-10800</t>
  </si>
  <si>
    <t xml:space="preserve">GODFREY JEANNE C </t>
  </si>
  <si>
    <t>937 LAUREL VIEW WAY</t>
  </si>
  <si>
    <t xml:space="preserve">937 LAUREL VIEW WAY </t>
  </si>
  <si>
    <t>03-22-25-0400-000-10900</t>
  </si>
  <si>
    <t>AVILE MAURICIO R &amp; CONCEPCION</t>
  </si>
  <si>
    <t xml:space="preserve">920 LAUREL VIEW WAY </t>
  </si>
  <si>
    <t>03-22-25-0400-000-11000</t>
  </si>
  <si>
    <t xml:space="preserve">FL HOME MANAGEMENT LLC </t>
  </si>
  <si>
    <t>5301 CONROY RD STE 140</t>
  </si>
  <si>
    <t xml:space="preserve">916 LAUREL VIEW WAY </t>
  </si>
  <si>
    <t>03-22-25-0400-000-11100</t>
  </si>
  <si>
    <t>QUANT BRUNIE L AND FRANCISCO D</t>
  </si>
  <si>
    <t>912 LAUREL VIEW WAY</t>
  </si>
  <si>
    <t xml:space="preserve">912 LAUREL VIEW WAY </t>
  </si>
  <si>
    <t>03-22-25-0400-000-11200</t>
  </si>
  <si>
    <t xml:space="preserve">MATTIOLI GIANFRANCO A </t>
  </si>
  <si>
    <t>908 LAUREL VIEW WAY</t>
  </si>
  <si>
    <t xml:space="preserve">908 LAUREL VIEW WAY </t>
  </si>
  <si>
    <t>03-22-25-0400-000-11300</t>
  </si>
  <si>
    <t xml:space="preserve">LOYOLA MELODY P </t>
  </si>
  <si>
    <t xml:space="preserve">7247 ROLLING LEAF RD </t>
  </si>
  <si>
    <t xml:space="preserve">904 LAUREL VIEW WAY </t>
  </si>
  <si>
    <t>03-22-25-0400-000-11400</t>
  </si>
  <si>
    <t xml:space="preserve">PAYEN ANNE M </t>
  </si>
  <si>
    <t>900 LAUREL VIEW WAY</t>
  </si>
  <si>
    <t xml:space="preserve">900 LAUREL VIEW WAY </t>
  </si>
  <si>
    <t>03-22-25-0400-000-11500</t>
  </si>
  <si>
    <t xml:space="preserve">MC DOWELL CAMERON M </t>
  </si>
  <si>
    <t>896 LAUREL VIEW WAY</t>
  </si>
  <si>
    <t xml:space="preserve">896 LAUREL VIEW WAY </t>
  </si>
  <si>
    <t>03-22-25-0400-000-11600</t>
  </si>
  <si>
    <t xml:space="preserve">PACHECO DELGADO GENESIS O AND </t>
  </si>
  <si>
    <t>892 LAUREL VIEW WAY</t>
  </si>
  <si>
    <t xml:space="preserve">892 LAUREL VIEW WAY </t>
  </si>
  <si>
    <t>03-22-25-0400-000-11700</t>
  </si>
  <si>
    <t xml:space="preserve">WRIGHT LUCAS B </t>
  </si>
  <si>
    <t>888 LAUREL VIEW WAY</t>
  </si>
  <si>
    <t xml:space="preserve">888 LAUREL VIEW WAY </t>
  </si>
  <si>
    <t>01;25000;02;26411;05;254998</t>
  </si>
  <si>
    <t>03-22-25-0400-000-11800</t>
  </si>
  <si>
    <t xml:space="preserve">CRESPIN JUANITA AND SHEILCA I </t>
  </si>
  <si>
    <t>884 LAUREL VIEW WAY</t>
  </si>
  <si>
    <t xml:space="preserve">884 LAUREL VIEW WAY </t>
  </si>
  <si>
    <t>03-22-25-0400-000-11900</t>
  </si>
  <si>
    <t>WHEELER TAMI M</t>
  </si>
  <si>
    <t>880 LAUREL VIEW WAY</t>
  </si>
  <si>
    <t xml:space="preserve">880 LAUREL VIEW WAY </t>
  </si>
  <si>
    <t>03-22-25-0400-000-12000</t>
  </si>
  <si>
    <t xml:space="preserve">TIRBANY RAJ K </t>
  </si>
  <si>
    <t xml:space="preserve">876 LAUREL VIEW WAY </t>
  </si>
  <si>
    <t>03-22-25-0400-000-12100</t>
  </si>
  <si>
    <t xml:space="preserve">WHITEHEAD JONATHAN D &amp; ASHLEE </t>
  </si>
  <si>
    <t>779 KAPI DR</t>
  </si>
  <si>
    <t xml:space="preserve">779 KAPI DR </t>
  </si>
  <si>
    <t>03-22-25-0400-000-12200</t>
  </si>
  <si>
    <t>PATEL KAMLESHBHAI I &amp; NISHAKUM</t>
  </si>
  <si>
    <t>783 KAPI DR</t>
  </si>
  <si>
    <t xml:space="preserve">783 KAPI DR </t>
  </si>
  <si>
    <t>03-22-25-0400-000-12300</t>
  </si>
  <si>
    <t>ALVARADO CATHERINE &amp; MICHAEL S</t>
  </si>
  <si>
    <t>787 KAPI DR</t>
  </si>
  <si>
    <t xml:space="preserve">787 KAPI DR </t>
  </si>
  <si>
    <t>03-22-25-0400-000-12400</t>
  </si>
  <si>
    <t>ALBINO ALNARDO L &amp; ANTHONY HER</t>
  </si>
  <si>
    <t xml:space="preserve">791 KAPI DR </t>
  </si>
  <si>
    <t>03-22-25-0400-000-12500</t>
  </si>
  <si>
    <t>BROWN ANDREW C &amp; SIMONE M WALL</t>
  </si>
  <si>
    <t>982 SCHENCK AVE</t>
  </si>
  <si>
    <t xml:space="preserve">795 KAPI DR </t>
  </si>
  <si>
    <t>03-22-25-0400-000-12600</t>
  </si>
  <si>
    <t>GOZDOWSKI HALEY M  ET AL</t>
  </si>
  <si>
    <t>799 KAPI DR</t>
  </si>
  <si>
    <t xml:space="preserve">799 KAPI DR </t>
  </si>
  <si>
    <t>03-22-25-0400-000-12700</t>
  </si>
  <si>
    <t>COOPER DIANNE I AND JORJA J BU</t>
  </si>
  <si>
    <t>803 KAPI DR</t>
  </si>
  <si>
    <t xml:space="preserve">803 KAPI DR </t>
  </si>
  <si>
    <t>03-22-25-0400-000-12800</t>
  </si>
  <si>
    <t>BUFFO JOSEPH V &amp; LIA GENNARELL</t>
  </si>
  <si>
    <t>807 KAPI DR</t>
  </si>
  <si>
    <t xml:space="preserve">807 KAPI DR </t>
  </si>
  <si>
    <t>03-22-25-0400-000-12900</t>
  </si>
  <si>
    <t>PAUL WILGENS &amp; SYLVIA P CHERY</t>
  </si>
  <si>
    <t>811 KAPI DR</t>
  </si>
  <si>
    <t xml:space="preserve">811 KAPI DR </t>
  </si>
  <si>
    <t>03-22-25-0400-000-13000</t>
  </si>
  <si>
    <t>TORRES HUMBERTO &amp; WANDA R MOLO</t>
  </si>
  <si>
    <t xml:space="preserve">815 KAPI DR </t>
  </si>
  <si>
    <t>03-22-25-0400-000-13100</t>
  </si>
  <si>
    <t xml:space="preserve">SILVA TORO JOSE L </t>
  </si>
  <si>
    <t>819 KAPI DR</t>
  </si>
  <si>
    <t xml:space="preserve">819 KAPI DR </t>
  </si>
  <si>
    <t>03-22-25-0400-00A-00000</t>
  </si>
  <si>
    <t>3600 GALILEO DR STE 104</t>
  </si>
  <si>
    <t>03-22-25-0400-00B-00000</t>
  </si>
  <si>
    <t>03-22-25-0400-00C-00000</t>
  </si>
  <si>
    <t xml:space="preserve">831 KAPI DR </t>
  </si>
  <si>
    <t>24-19-26-2600-000-00100</t>
  </si>
  <si>
    <t>C1;289628</t>
  </si>
  <si>
    <t>SPRING HARBOR BOULEVARD MARKET</t>
  </si>
  <si>
    <t xml:space="preserve">17450 US HIGHWAY 441  </t>
  </si>
  <si>
    <t>24-19-26-2600-000-00200</t>
  </si>
  <si>
    <t>C1;53026;C2;408</t>
  </si>
  <si>
    <t>CFT NV DEVELOPMENT LLC</t>
  </si>
  <si>
    <t>1120 N TOWN CENTER DR STE 150</t>
  </si>
  <si>
    <t xml:space="preserve">17284 US HIGHWAY 441  </t>
  </si>
  <si>
    <t>24-19-26-2600-000-00300</t>
  </si>
  <si>
    <t>C1;94595</t>
  </si>
  <si>
    <t xml:space="preserve">17314 US HIGHWAY 441  </t>
  </si>
  <si>
    <t>13-20-25-1810-00C-00000</t>
  </si>
  <si>
    <t>ROYAL HARBOR PROEPRTY OWNERS A</t>
  </si>
  <si>
    <t>13-20-25-1810-00D-00000</t>
  </si>
  <si>
    <t>13-20-25-1810-00F-00000</t>
  </si>
  <si>
    <t>13-20-25-1810-00G-00000</t>
  </si>
  <si>
    <t>27-22-26-0003-000-03300</t>
  </si>
  <si>
    <t>KKV INVESTMENTS LLC</t>
  </si>
  <si>
    <t>34-22-26-0002-000-01500</t>
  </si>
  <si>
    <t>05-23-26-0050-000-01101</t>
  </si>
  <si>
    <t>C1;28661</t>
  </si>
  <si>
    <t>CITRUS TOWER GL LLC</t>
  </si>
  <si>
    <t>26-22-26-1000-000-00A00</t>
  </si>
  <si>
    <t xml:space="preserve">ALCC ENTERPRISE LLC </t>
  </si>
  <si>
    <t xml:space="preserve">13625 GRANVILLE AVE </t>
  </si>
  <si>
    <t>GRANVILLE PROPERTIES CONDOMINI</t>
  </si>
  <si>
    <t>26-22-26-1000-000-00B00</t>
  </si>
  <si>
    <t>EXCEL GRANVILLE LLC</t>
  </si>
  <si>
    <t>3150 36TH ST</t>
  </si>
  <si>
    <t xml:space="preserve">13629 GRANVILLE AVE </t>
  </si>
  <si>
    <t>26-22-26-1000-000-00C00</t>
  </si>
  <si>
    <t xml:space="preserve">13633 GRANVILLE AVE </t>
  </si>
  <si>
    <t>26-22-26-1000-000-00D00</t>
  </si>
  <si>
    <t>PVP PARTNERS LLC</t>
  </si>
  <si>
    <t>13615 GRANVILLE AVENUE D</t>
  </si>
  <si>
    <t xml:space="preserve">13615 GRANVILE AVE </t>
  </si>
  <si>
    <t>26-22-26-1000-000-00E00</t>
  </si>
  <si>
    <t>NAILZKATKAT LLC</t>
  </si>
  <si>
    <t>13818 SW 152ND ST # 255</t>
  </si>
  <si>
    <t xml:space="preserve">13619 GRANVILLE AVE </t>
  </si>
  <si>
    <t>26-22-26-1000-0CA-00000</t>
  </si>
  <si>
    <t>09-19-24-0400-003-00201</t>
  </si>
  <si>
    <t>PLM FRUITLAND PARK LLC</t>
  </si>
  <si>
    <t xml:space="preserve">101 W CATAWBA ST </t>
  </si>
  <si>
    <t>25-22-25-0002-000-0200X</t>
  </si>
  <si>
    <t>INDIAN HILL BLK 103 HOMEOWNERS</t>
  </si>
  <si>
    <t xml:space="preserve">THAT PART OF GOVERNMENT LOT 4 </t>
  </si>
  <si>
    <t xml:space="preserve"> W AVENUE  </t>
  </si>
  <si>
    <t>28-19-26-1900-00R-02401</t>
  </si>
  <si>
    <t xml:space="preserve">MARTIN SANDRA </t>
  </si>
  <si>
    <t>TAVARES HEIGHTS PB 5 PG 27 WES</t>
  </si>
  <si>
    <t xml:space="preserve"> GREENWAY AVE </t>
  </si>
  <si>
    <t>18-19-27-0100-000-02504</t>
  </si>
  <si>
    <t>31280</t>
  </si>
  <si>
    <t>R2;18720;R3;33699;R5;3048;R6;31280</t>
  </si>
  <si>
    <t xml:space="preserve">3190 PARKER DR </t>
  </si>
  <si>
    <t>01-22-24-6700-011-00000</t>
  </si>
  <si>
    <t>R2;364800</t>
  </si>
  <si>
    <t xml:space="preserve">GARRO MICHAEL A </t>
  </si>
  <si>
    <t xml:space="preserve">6711 SWAMP DR </t>
  </si>
  <si>
    <t>13-18-26-1500-00B-01700</t>
  </si>
  <si>
    <t>PIERCE JON JR  ET AL</t>
  </si>
  <si>
    <t>15 DAVIS AVE</t>
  </si>
  <si>
    <t xml:space="preserve">15 DAVIS AVE </t>
  </si>
  <si>
    <t>36-21-25-0010-000-00100</t>
  </si>
  <si>
    <t xml:space="preserve">BROCHEY MATTY E </t>
  </si>
  <si>
    <t xml:space="preserve">2080 MALBEC CT </t>
  </si>
  <si>
    <t>THE RESERVE AT LAKE RIDGE PB 7</t>
  </si>
  <si>
    <t>36-21-25-0010-000-00200</t>
  </si>
  <si>
    <t>SHORT JASON J &amp; TAMMY L</t>
  </si>
  <si>
    <t>2084 MALBEC CT</t>
  </si>
  <si>
    <t xml:space="preserve">2084 MALBEC CT </t>
  </si>
  <si>
    <t>36-21-25-0010-000-00300</t>
  </si>
  <si>
    <t>HOLMES RYAN C &amp; LINDSEY E</t>
  </si>
  <si>
    <t xml:space="preserve">2088 MALBEC CT </t>
  </si>
  <si>
    <t>36-21-25-0010-000-00400</t>
  </si>
  <si>
    <t xml:space="preserve">SAUNDERS PAULETTE A </t>
  </si>
  <si>
    <t xml:space="preserve">2092 MALBEC CT </t>
  </si>
  <si>
    <t>36-21-25-0010-000-00500</t>
  </si>
  <si>
    <t>BLANTON NICHOLAS B &amp; ALYSSA J</t>
  </si>
  <si>
    <t>2096 MALBEC CT</t>
  </si>
  <si>
    <t xml:space="preserve">2096 MALBEC CT </t>
  </si>
  <si>
    <t>36-21-25-0010-000-00600</t>
  </si>
  <si>
    <t>SCHAEFER NATASIA N &amp; LEONARD W</t>
  </si>
  <si>
    <t>2100 MALBEC CT</t>
  </si>
  <si>
    <t xml:space="preserve">2100 MALBEC CT </t>
  </si>
  <si>
    <t>01;25000;02;26411;05;325564</t>
  </si>
  <si>
    <t>36-21-25-0010-000-00700</t>
  </si>
  <si>
    <t>CARBAJAL JESUS C &amp; CATALINA CA</t>
  </si>
  <si>
    <t>36-21-25-0010-000-00800</t>
  </si>
  <si>
    <t>DUNAGAN BRUCE &amp; KATHERINE E L</t>
  </si>
  <si>
    <t xml:space="preserve">2108 MALBEC CT </t>
  </si>
  <si>
    <t>36-21-25-0010-000-00900</t>
  </si>
  <si>
    <t>MILLION GREGORY J &amp; READAWN A</t>
  </si>
  <si>
    <t xml:space="preserve">2112 MALBEC CT </t>
  </si>
  <si>
    <t>36-21-25-0010-000-01000</t>
  </si>
  <si>
    <t>R3;51298</t>
  </si>
  <si>
    <t xml:space="preserve">DAVIS LYNDSAY </t>
  </si>
  <si>
    <t>2116 MALBEC CT</t>
  </si>
  <si>
    <t xml:space="preserve">2116 MALBEC CT </t>
  </si>
  <si>
    <t>36-21-25-0010-000-01100</t>
  </si>
  <si>
    <t xml:space="preserve">WHITEHOUSE WILLIAM H </t>
  </si>
  <si>
    <t>2120 MALBEC CT</t>
  </si>
  <si>
    <t xml:space="preserve">2120 MALBEC CT </t>
  </si>
  <si>
    <t>36-21-25-0010-000-01200</t>
  </si>
  <si>
    <t xml:space="preserve">RAMKISSOON TRISTAN D &amp; RACHEL </t>
  </si>
  <si>
    <t xml:space="preserve">2124 MALBEC CT </t>
  </si>
  <si>
    <t>36-21-25-0010-000-01300</t>
  </si>
  <si>
    <t>BHAKTA HASU &amp; ILA</t>
  </si>
  <si>
    <t>2128 MALBEC CT</t>
  </si>
  <si>
    <t xml:space="preserve">2128 MALBEC CT </t>
  </si>
  <si>
    <t>36-21-25-0010-000-01400</t>
  </si>
  <si>
    <t>R3;28975</t>
  </si>
  <si>
    <t>SINGH JADOO B &amp; INDROWTI  LIFE</t>
  </si>
  <si>
    <t>2132 MALBEC CT</t>
  </si>
  <si>
    <t xml:space="preserve">2132 MALBEC CT </t>
  </si>
  <si>
    <t>36-21-25-0010-000-01500</t>
  </si>
  <si>
    <t>BORROR SCOTT E &amp; MELISSA L</t>
  </si>
  <si>
    <t>2136 MALBEC CT</t>
  </si>
  <si>
    <t xml:space="preserve">2136 MALBEC CT </t>
  </si>
  <si>
    <t>36-21-25-0010-000-01600</t>
  </si>
  <si>
    <t>ORENGO AYALA ALEXIS O &amp; JUDIMA</t>
  </si>
  <si>
    <t>2140 MALBEC CT</t>
  </si>
  <si>
    <t xml:space="preserve">2140 MALBEC CT </t>
  </si>
  <si>
    <t>36-21-25-0010-000-01700</t>
  </si>
  <si>
    <t>KUTCHEY JOEL &amp; LAURYN A A</t>
  </si>
  <si>
    <t>2144 MALBEC CT</t>
  </si>
  <si>
    <t xml:space="preserve">2144 MALBEC CT </t>
  </si>
  <si>
    <t>36-21-25-0010-000-01800</t>
  </si>
  <si>
    <t>WRIGHT FAMILY TRUST</t>
  </si>
  <si>
    <t>2148 MALBEC CT</t>
  </si>
  <si>
    <t xml:space="preserve">2148 MALBEC CT </t>
  </si>
  <si>
    <t>36-21-25-0010-000-01900</t>
  </si>
  <si>
    <t xml:space="preserve">PAIXAO MARCOS D &amp; NAJARA </t>
  </si>
  <si>
    <t>2152 MALBEC CT</t>
  </si>
  <si>
    <t xml:space="preserve">2152 MALBEC CT </t>
  </si>
  <si>
    <t>36-21-25-0010-000-02000</t>
  </si>
  <si>
    <t xml:space="preserve">VALLINA JESUS R </t>
  </si>
  <si>
    <t xml:space="preserve">2156 MALBEC CT </t>
  </si>
  <si>
    <t>36-21-25-0010-000-02100</t>
  </si>
  <si>
    <t xml:space="preserve">THOMPSON-NEMBHARD SKEETER A </t>
  </si>
  <si>
    <t xml:space="preserve">2160 MALBEC CT </t>
  </si>
  <si>
    <t>36-21-25-0010-000-02200</t>
  </si>
  <si>
    <t xml:space="preserve">BATEHAM COLTON T </t>
  </si>
  <si>
    <t xml:space="preserve">2164 MALBEC CT </t>
  </si>
  <si>
    <t>36-21-25-0010-000-02300</t>
  </si>
  <si>
    <t>GAJDA PAUL J &amp; BRITTANY S</t>
  </si>
  <si>
    <t xml:space="preserve">2168 MALBEC CT </t>
  </si>
  <si>
    <t>36-21-25-0010-000-02400</t>
  </si>
  <si>
    <t xml:space="preserve">ESPINOZA JOHNNY &amp; STEPHANIE R </t>
  </si>
  <si>
    <t xml:space="preserve">2172 MALBEC CT </t>
  </si>
  <si>
    <t>36-21-25-0010-000-02500</t>
  </si>
  <si>
    <t>HAYES ALEXANDRA E P &amp; ARTHUR G</t>
  </si>
  <si>
    <t>614 E HIGHWAY 50 # 413</t>
  </si>
  <si>
    <t xml:space="preserve">2173 MALBEC CT </t>
  </si>
  <si>
    <t>36-21-25-0010-000-02600</t>
  </si>
  <si>
    <t xml:space="preserve">NASH MARY ANN V </t>
  </si>
  <si>
    <t>2169 MALBEC CT</t>
  </si>
  <si>
    <t xml:space="preserve">2169 MALBEC CT </t>
  </si>
  <si>
    <t>36-21-25-0010-000-02700</t>
  </si>
  <si>
    <t>CYMAN DAVID M &amp; NICHOLE L NASH</t>
  </si>
  <si>
    <t xml:space="preserve">2165 MALBEC CT </t>
  </si>
  <si>
    <t>36-21-25-0010-000-02800</t>
  </si>
  <si>
    <t xml:space="preserve">MARSHALL GREGORY AND BRITTNEY </t>
  </si>
  <si>
    <t>2079 BURGUNDY CT</t>
  </si>
  <si>
    <t xml:space="preserve">2079 BURGUNDY CT </t>
  </si>
  <si>
    <t>36-21-25-0010-000-02900</t>
  </si>
  <si>
    <t>ALI BIBI F &amp; MOHAMED H</t>
  </si>
  <si>
    <t xml:space="preserve">2075 BURGUNDY CT </t>
  </si>
  <si>
    <t>36-21-25-0010-000-03000</t>
  </si>
  <si>
    <t>BUCK LIM AND MELANIE GALI</t>
  </si>
  <si>
    <t>2033 S UPHAM WAY</t>
  </si>
  <si>
    <t xml:space="preserve">2008 BURGUNDY CT </t>
  </si>
  <si>
    <t>36-21-25-0010-000-03100</t>
  </si>
  <si>
    <t>LAW JEREMY J &amp; LEANNE M</t>
  </si>
  <si>
    <t>2012 BURGUNDY CT</t>
  </si>
  <si>
    <t xml:space="preserve">2012 BURGUNDY CT </t>
  </si>
  <si>
    <t>01;25000;02;26411;05;336519</t>
  </si>
  <si>
    <t>36-21-25-0010-000-03200</t>
  </si>
  <si>
    <t>SANCHEZ IVAN A &amp; HEATHER A</t>
  </si>
  <si>
    <t xml:space="preserve">2016 BURGUNDY CT </t>
  </si>
  <si>
    <t>36-21-25-0010-000-03300</t>
  </si>
  <si>
    <t>LOPEZ JANICE &amp; MARCELINO ORTIZ</t>
  </si>
  <si>
    <t>2020 BURGUNDY CT</t>
  </si>
  <si>
    <t xml:space="preserve">2020 BURGUNDY CT </t>
  </si>
  <si>
    <t>36-21-25-0010-000-03400</t>
  </si>
  <si>
    <t>INSANALLY SHEIK &amp; BIBI Z  LIFE</t>
  </si>
  <si>
    <t>809 RIOJA DR</t>
  </si>
  <si>
    <t xml:space="preserve">809 RIOJA DR </t>
  </si>
  <si>
    <t>36-21-25-0010-000-03500</t>
  </si>
  <si>
    <t>FUHRMAN JACOB D &amp; TIFFANY S HI</t>
  </si>
  <si>
    <t>805 RIOJA DR</t>
  </si>
  <si>
    <t xml:space="preserve">805 RIOJA DR </t>
  </si>
  <si>
    <t>36-21-25-0010-000-03600</t>
  </si>
  <si>
    <t>PASCOE ELIZABETH A &amp; WILLIAM S</t>
  </si>
  <si>
    <t>801 RIOJA DR</t>
  </si>
  <si>
    <t xml:space="preserve">801 RIOJA DR </t>
  </si>
  <si>
    <t>36-21-25-0010-000-03700</t>
  </si>
  <si>
    <t>RICHARDSON JONI S &amp; LONNELL R</t>
  </si>
  <si>
    <t>797 RIOJA DR</t>
  </si>
  <si>
    <t xml:space="preserve">797 RIOJA DR </t>
  </si>
  <si>
    <t>36-21-25-0010-000-03800</t>
  </si>
  <si>
    <t xml:space="preserve">ROYER WILLIAM H III &amp; HEATHER </t>
  </si>
  <si>
    <t xml:space="preserve">793 RIOJA DR </t>
  </si>
  <si>
    <t>36-21-25-0010-000-03900</t>
  </si>
  <si>
    <t>MOODY CLAYTON E  ET AL</t>
  </si>
  <si>
    <t>789 RIOJA DR</t>
  </si>
  <si>
    <t xml:space="preserve">789 RIOJA DR </t>
  </si>
  <si>
    <t>36-21-25-0010-000-04000</t>
  </si>
  <si>
    <t>VALLADARES ORLANDO &amp; ANA L CAR</t>
  </si>
  <si>
    <t xml:space="preserve">785 RIOJA DR </t>
  </si>
  <si>
    <t>36-21-25-0010-000-04100</t>
  </si>
  <si>
    <t>TWIGGS LIVING TRUST</t>
  </si>
  <si>
    <t xml:space="preserve">781 RIOJA DR </t>
  </si>
  <si>
    <t>36-21-25-0010-000-04200</t>
  </si>
  <si>
    <t>GARANITO DAVID W &amp; JEANNE S</t>
  </si>
  <si>
    <t>777 RIOJA DR</t>
  </si>
  <si>
    <t xml:space="preserve">777 RIOJA DR </t>
  </si>
  <si>
    <t>36-21-25-0010-000-04300</t>
  </si>
  <si>
    <t>JONES NATASHA D</t>
  </si>
  <si>
    <t>773 RIOJA DR</t>
  </si>
  <si>
    <t xml:space="preserve">773 RIOJA DR </t>
  </si>
  <si>
    <t>36-21-25-0010-000-04400</t>
  </si>
  <si>
    <t xml:space="preserve">KHAN RISHARD R AND KARISHMA S </t>
  </si>
  <si>
    <t>769 RIOJA DR</t>
  </si>
  <si>
    <t xml:space="preserve">769 RIOJA DR </t>
  </si>
  <si>
    <t>36-21-25-0010-000-04500</t>
  </si>
  <si>
    <t>CHEN XUN &amp; VY H U PHAN</t>
  </si>
  <si>
    <t>765 RIOJA DR</t>
  </si>
  <si>
    <t xml:space="preserve">765 RIOJA DR </t>
  </si>
  <si>
    <t>36-21-25-0010-000-04600</t>
  </si>
  <si>
    <t>SOLARES EDWARD &amp; ELENA D'ANDRE</t>
  </si>
  <si>
    <t>761 RIOJA DR</t>
  </si>
  <si>
    <t xml:space="preserve">761 RIOJA DR </t>
  </si>
  <si>
    <t>36-21-25-0010-000-04700</t>
  </si>
  <si>
    <t>GAMARRA GEORGE L &amp; ALEXIS</t>
  </si>
  <si>
    <t xml:space="preserve">757 RIOJA DR </t>
  </si>
  <si>
    <t>36-21-25-0010-000-04800</t>
  </si>
  <si>
    <t>CAMACHO JUAN P &amp; AMY</t>
  </si>
  <si>
    <t xml:space="preserve">753 RIOJA DR </t>
  </si>
  <si>
    <t>36-21-25-0010-000-04900</t>
  </si>
  <si>
    <t xml:space="preserve">BEHARRY SHARDA </t>
  </si>
  <si>
    <t>749 RIOJA DR</t>
  </si>
  <si>
    <t xml:space="preserve">749 RIOJA DR </t>
  </si>
  <si>
    <t>36-21-25-0010-000-05000</t>
  </si>
  <si>
    <t>COLON ESCOLASTICO JR &amp; IRIS MI</t>
  </si>
  <si>
    <t>745 RIOJA DR</t>
  </si>
  <si>
    <t xml:space="preserve">745 RIOJA DR </t>
  </si>
  <si>
    <t>36-21-25-0010-000-05100</t>
  </si>
  <si>
    <t xml:space="preserve">SARLENGA FERNANDO &amp; SILVINA N </t>
  </si>
  <si>
    <t xml:space="preserve">2360 JUNIPER BERRY DR </t>
  </si>
  <si>
    <t xml:space="preserve">741 RIOJA DR </t>
  </si>
  <si>
    <t>36-21-25-0010-000-05200</t>
  </si>
  <si>
    <t>SANCHEZ JORDAN M &amp; KIARA L</t>
  </si>
  <si>
    <t>737 RIOJA DR</t>
  </si>
  <si>
    <t xml:space="preserve">737 RIOJA DR </t>
  </si>
  <si>
    <t>01;25000;02;26411;05;271258</t>
  </si>
  <si>
    <t>36-21-25-0010-000-05300</t>
  </si>
  <si>
    <t>RODRIGUEZ ROBERTO Y</t>
  </si>
  <si>
    <t>740 RIOJA DR</t>
  </si>
  <si>
    <t xml:space="preserve">740 RIOJA DR </t>
  </si>
  <si>
    <t>36-21-25-0010-000-05400</t>
  </si>
  <si>
    <t>DIAZ MILDRED  ET AL</t>
  </si>
  <si>
    <t>744 RIOJA DR</t>
  </si>
  <si>
    <t xml:space="preserve">744 RIOJA DR </t>
  </si>
  <si>
    <t>36-21-25-0010-000-05500</t>
  </si>
  <si>
    <t>BUDHRAM PARVITRI S AND KUNTI S</t>
  </si>
  <si>
    <t>748 RIOJA DR</t>
  </si>
  <si>
    <t xml:space="preserve">748 RIOJA DR </t>
  </si>
  <si>
    <t>36-21-25-0010-000-05600</t>
  </si>
  <si>
    <t xml:space="preserve">HOANG NGUYEN LAN A </t>
  </si>
  <si>
    <t>752 RIOJA DR</t>
  </si>
  <si>
    <t xml:space="preserve">752 RIOJA DR </t>
  </si>
  <si>
    <t>36-21-25-0010-000-05700</t>
  </si>
  <si>
    <t>JUNIOR MARCELO G</t>
  </si>
  <si>
    <t>756 RIOJA DR</t>
  </si>
  <si>
    <t xml:space="preserve">756 RIOJA DR </t>
  </si>
  <si>
    <t>36-21-25-0010-000-05800</t>
  </si>
  <si>
    <t>NETRAM DENESH P &amp; ROOKMINI BAB</t>
  </si>
  <si>
    <t>760 RIOJA DR</t>
  </si>
  <si>
    <t xml:space="preserve">760 RIOJA DR </t>
  </si>
  <si>
    <t>36-21-25-0010-000-05900</t>
  </si>
  <si>
    <t>KARNATI RAHUL &amp; NIMMALA SUSHMI</t>
  </si>
  <si>
    <t>764 RIOJA DR</t>
  </si>
  <si>
    <t xml:space="preserve">764 RIOJA DR </t>
  </si>
  <si>
    <t>36-21-25-0010-000-06000</t>
  </si>
  <si>
    <t>ZINN JUDY J  LIFE ESTATE</t>
  </si>
  <si>
    <t>768 RIOJA DR</t>
  </si>
  <si>
    <t xml:space="preserve">768 RIOJA DR </t>
  </si>
  <si>
    <t>36-21-25-0010-000-06100</t>
  </si>
  <si>
    <t>EBRON SYLVESTER L JR &amp; LINDA J</t>
  </si>
  <si>
    <t>772 RIOJA DR</t>
  </si>
  <si>
    <t xml:space="preserve">772 RIOJA DR </t>
  </si>
  <si>
    <t>01;25000;02;26411;05;351527</t>
  </si>
  <si>
    <t>36-21-25-0010-000-06200</t>
  </si>
  <si>
    <t>ARRIGO GIUSEPPE &amp; NATASHA R</t>
  </si>
  <si>
    <t>28 FLAG LN</t>
  </si>
  <si>
    <t>MANHASSET HILLS</t>
  </si>
  <si>
    <t xml:space="preserve">776 RIOJA DR </t>
  </si>
  <si>
    <t>36-21-25-0010-000-06300</t>
  </si>
  <si>
    <t>CASAGNI CHAD R &amp; LISA N</t>
  </si>
  <si>
    <t>780 RIOJA DR</t>
  </si>
  <si>
    <t xml:space="preserve">780 RIOJA DR </t>
  </si>
  <si>
    <t>36-21-25-0010-000-06400</t>
  </si>
  <si>
    <t>LEAHY SEAN M &amp; BRITTANY A BAYA</t>
  </si>
  <si>
    <t>784 RIOJA DR</t>
  </si>
  <si>
    <t xml:space="preserve">784 RIOJA DR </t>
  </si>
  <si>
    <t>36-21-25-0010-000-06500</t>
  </si>
  <si>
    <t>3161</t>
  </si>
  <si>
    <t>PETERS DAVID S &amp; JULIANA V</t>
  </si>
  <si>
    <t>788 RIOJA DR</t>
  </si>
  <si>
    <t xml:space="preserve">788 RIOJA DR </t>
  </si>
  <si>
    <t>36-21-25-0010-000-06600</t>
  </si>
  <si>
    <t xml:space="preserve">RODRIGUEZ ASHLEY I </t>
  </si>
  <si>
    <t>792 RIOJA DR</t>
  </si>
  <si>
    <t xml:space="preserve">792 RIOJA DR </t>
  </si>
  <si>
    <t>36-21-25-0010-000-06700</t>
  </si>
  <si>
    <t>TANNER GARRETT J &amp; STEVANNA A</t>
  </si>
  <si>
    <t>796 RIOJA DR</t>
  </si>
  <si>
    <t xml:space="preserve">796 RIOJA DR </t>
  </si>
  <si>
    <t>36-21-25-0010-000-06800</t>
  </si>
  <si>
    <t>GONZALEZ ARIADNE AND ALEJANDRO</t>
  </si>
  <si>
    <t xml:space="preserve">800 RIOJA DR </t>
  </si>
  <si>
    <t>36-21-25-0010-000-06900</t>
  </si>
  <si>
    <t>LYDIARD KATHLEEN K &amp; GEORGE E</t>
  </si>
  <si>
    <t>804 RIOJA DR</t>
  </si>
  <si>
    <t xml:space="preserve">804 RIOJA DR </t>
  </si>
  <si>
    <t>36-21-25-0010-000-07000</t>
  </si>
  <si>
    <t xml:space="preserve">BENNETT NICOLA D </t>
  </si>
  <si>
    <t xml:space="preserve">808 RIOJA DR </t>
  </si>
  <si>
    <t>36-21-25-0010-000-07100</t>
  </si>
  <si>
    <t>BORGES HECTOR J &amp; ADRIANA P AN</t>
  </si>
  <si>
    <t>2145 MALBEC CT</t>
  </si>
  <si>
    <t xml:space="preserve">2145 MALBEC CT </t>
  </si>
  <si>
    <t>36-21-25-0010-000-07200</t>
  </si>
  <si>
    <t>WILLIAMS JACK W &amp; NICOLA M</t>
  </si>
  <si>
    <t>2141 MALBEC CT</t>
  </si>
  <si>
    <t xml:space="preserve">2141 MALBEC CT </t>
  </si>
  <si>
    <t>36-21-25-0010-000-07300</t>
  </si>
  <si>
    <t>ALLAIN KELLY AND AUSTIN VAN BU</t>
  </si>
  <si>
    <t>2137 MALBEC CT</t>
  </si>
  <si>
    <t xml:space="preserve">2137 MALBEC CT </t>
  </si>
  <si>
    <t>36-21-25-0010-000-07400</t>
  </si>
  <si>
    <t>DIAZ WARREN R &amp; JOHANNA S</t>
  </si>
  <si>
    <t>2133 MALBEC CT</t>
  </si>
  <si>
    <t xml:space="preserve">2133 MALBEC CT </t>
  </si>
  <si>
    <t>36-21-25-0010-000-07500</t>
  </si>
  <si>
    <t>36-21-25-0010-000-07600</t>
  </si>
  <si>
    <t>DOMENECH OMAR &amp; ANGELA M</t>
  </si>
  <si>
    <t>2125 MALBEC CT</t>
  </si>
  <si>
    <t xml:space="preserve">2125 MALBEC CT </t>
  </si>
  <si>
    <t>01;25000;02;26411;05;341243</t>
  </si>
  <si>
    <t>36-21-25-0010-000-07700</t>
  </si>
  <si>
    <t xml:space="preserve">THOMAS LADEKEYSHA J </t>
  </si>
  <si>
    <t xml:space="preserve">2121 MALBEC CT </t>
  </si>
  <si>
    <t>36-21-25-0010-000-07800</t>
  </si>
  <si>
    <t>SHARIF NAWAZ M &amp; AMBER S ELBER</t>
  </si>
  <si>
    <t>2117 MALBEC CT</t>
  </si>
  <si>
    <t xml:space="preserve">2117 MALBEC CT </t>
  </si>
  <si>
    <t>36-21-25-0010-000-07900</t>
  </si>
  <si>
    <t xml:space="preserve">KUCHTA MELANI D </t>
  </si>
  <si>
    <t>2113 MALBEC CT</t>
  </si>
  <si>
    <t xml:space="preserve">2113 MALBEC CT </t>
  </si>
  <si>
    <t>36-21-25-0010-000-08000</t>
  </si>
  <si>
    <t xml:space="preserve">KUCHTA ALASSANDRA D </t>
  </si>
  <si>
    <t>2109 MALBEC CT</t>
  </si>
  <si>
    <t xml:space="preserve">2109 MALBEC CT </t>
  </si>
  <si>
    <t>36-21-25-0010-000-08100</t>
  </si>
  <si>
    <t>ARENAZA DE MEZA CARMEN D AND E</t>
  </si>
  <si>
    <t>2105 MALBEC CT</t>
  </si>
  <si>
    <t xml:space="preserve">2105 MALBEC CT </t>
  </si>
  <si>
    <t>36-21-25-0010-000-08200</t>
  </si>
  <si>
    <t>MURRAY WINSTON E JR AND CAREEN</t>
  </si>
  <si>
    <t>2101 MALBEC CT</t>
  </si>
  <si>
    <t xml:space="preserve">2101 MALBEC CT </t>
  </si>
  <si>
    <t>36-21-25-0010-000-08300</t>
  </si>
  <si>
    <t>HARP THEOPHILUS J &amp; MAKISHA BR</t>
  </si>
  <si>
    <t>2097 MALBEC CT</t>
  </si>
  <si>
    <t xml:space="preserve">2097 MALBEC CT </t>
  </si>
  <si>
    <t>01;25000;02;26411;05;390849</t>
  </si>
  <si>
    <t>36-21-25-0010-000-08400</t>
  </si>
  <si>
    <t>FORCIER JUSTIN C &amp; MELISSA A M</t>
  </si>
  <si>
    <t>2093 MALBEC CT</t>
  </si>
  <si>
    <t xml:space="preserve">2093 MALBEC CT </t>
  </si>
  <si>
    <t>36-21-25-0010-000-08500</t>
  </si>
  <si>
    <t>BORBON MAURICIO &amp; STEPHANIE</t>
  </si>
  <si>
    <t>2089 MALBEC CT</t>
  </si>
  <si>
    <t xml:space="preserve">2089 MALBEC CT </t>
  </si>
  <si>
    <t>36-21-25-0010-000-08600</t>
  </si>
  <si>
    <t>BUDHRAM DEVIN &amp; PARVITRI S</t>
  </si>
  <si>
    <t xml:space="preserve">2085 MALBEC CT </t>
  </si>
  <si>
    <t>36-21-25-0010-000-08700</t>
  </si>
  <si>
    <t xml:space="preserve">ZOEGA FAMILY LLC </t>
  </si>
  <si>
    <t>2081 MALBEC CT</t>
  </si>
  <si>
    <t xml:space="preserve">2081 MALBEC CT </t>
  </si>
  <si>
    <t>36-21-25-0010-00A-00000</t>
  </si>
  <si>
    <t xml:space="preserve">RESERVE AT LAKE RIDGE HOA INC </t>
  </si>
  <si>
    <t>36-21-25-0010-00B-00000</t>
  </si>
  <si>
    <t xml:space="preserve">2030 MALBEC CT </t>
  </si>
  <si>
    <t>36-21-25-0010-00D-00000</t>
  </si>
  <si>
    <t>36-21-25-0010-00E-00000</t>
  </si>
  <si>
    <t>36-21-25-0010-00F-00000</t>
  </si>
  <si>
    <t xml:space="preserve">2071 BURGUNDY CT </t>
  </si>
  <si>
    <t>36-21-25-0010-00G-00000</t>
  </si>
  <si>
    <t xml:space="preserve">2005 BURGUNDY CT </t>
  </si>
  <si>
    <t>36-21-25-0010-00H-00000</t>
  </si>
  <si>
    <t xml:space="preserve">2004 BURGUNDY CT </t>
  </si>
  <si>
    <t>36-21-25-0010-00I-00000</t>
  </si>
  <si>
    <t>13-20-24-0010-000-00100</t>
  </si>
  <si>
    <t>CLOYD ROBERT W &amp; CAREY L CARBE</t>
  </si>
  <si>
    <t>5118 MEADOW SONG DR</t>
  </si>
  <si>
    <t>SPRING CREEK PB 74 PG 45-48 LO</t>
  </si>
  <si>
    <t xml:space="preserve">5118 MEADOW SONG DR </t>
  </si>
  <si>
    <t>13-20-24-0010-000-00200</t>
  </si>
  <si>
    <t>RYAN ROBERT T &amp; MICHELLE EVANS</t>
  </si>
  <si>
    <t xml:space="preserve">5114 MEADOW SONG DR </t>
  </si>
  <si>
    <t>13-20-24-0010-000-00300</t>
  </si>
  <si>
    <t xml:space="preserve">TERBORG CLAIR G </t>
  </si>
  <si>
    <t>5110 MEADOW SONG DR</t>
  </si>
  <si>
    <t xml:space="preserve">5110 MEADOW SONG DR </t>
  </si>
  <si>
    <t>13-20-24-0010-000-00400</t>
  </si>
  <si>
    <t xml:space="preserve">ALTAGRACIA MATOS GYPSI E </t>
  </si>
  <si>
    <t>5106 MEADOW SONG DR</t>
  </si>
  <si>
    <t xml:space="preserve">5106 MEADOW SONG DR </t>
  </si>
  <si>
    <t>13-20-24-0010-000-00500</t>
  </si>
  <si>
    <t xml:space="preserve">ROBINSON SHERINE A AND DAPHNE </t>
  </si>
  <si>
    <t xml:space="preserve">5102 MEADOW SONG DR </t>
  </si>
  <si>
    <t>13-20-24-0010-000-00600</t>
  </si>
  <si>
    <t xml:space="preserve">JENKINS KRISTOPHER L </t>
  </si>
  <si>
    <t>5098 MEADOW SONG DR</t>
  </si>
  <si>
    <t xml:space="preserve">5098 MEADOW SONG DR </t>
  </si>
  <si>
    <t>01;25000;02;26411;05;248631</t>
  </si>
  <si>
    <t>13-20-24-0010-000-00700</t>
  </si>
  <si>
    <t>MIDY VANESSA AND EDWENS H K BA</t>
  </si>
  <si>
    <t>5094 MEADOW SONG DR</t>
  </si>
  <si>
    <t>OKAHMPKA</t>
  </si>
  <si>
    <t xml:space="preserve">5094 MEADOW SONG DR </t>
  </si>
  <si>
    <t>13-20-24-0010-000-00800</t>
  </si>
  <si>
    <t>FORCEY LILLIAN C &amp; W GARRETT</t>
  </si>
  <si>
    <t xml:space="preserve">5090 MEADOW SONG DR </t>
  </si>
  <si>
    <t>13-20-24-0010-000-00900</t>
  </si>
  <si>
    <t xml:space="preserve">MARTINEZ FERNANDO &amp; HENRIETTA </t>
  </si>
  <si>
    <t xml:space="preserve">5082 MEADOW SONG DR </t>
  </si>
  <si>
    <t>13-20-24-0010-000-01000</t>
  </si>
  <si>
    <t>HERNANDEZ ANNA M &amp; JOSE</t>
  </si>
  <si>
    <t>5076 MEADOW SONG DR</t>
  </si>
  <si>
    <t xml:space="preserve">5076 MEADOW SONG DR </t>
  </si>
  <si>
    <t>13-20-24-0010-000-01100</t>
  </si>
  <si>
    <t>R3;30401</t>
  </si>
  <si>
    <t>HILL KATHLEEN &amp; JOHN W</t>
  </si>
  <si>
    <t>5072 MEADOW SONG DR</t>
  </si>
  <si>
    <t xml:space="preserve">5072 MEADOW SONG DR </t>
  </si>
  <si>
    <t>13-20-24-0010-000-01200</t>
  </si>
  <si>
    <t xml:space="preserve">GORDON ANTHONY D SR </t>
  </si>
  <si>
    <t>5068 MEADOW SONG DR</t>
  </si>
  <si>
    <t xml:space="preserve">5068 MEADOW SONG DR </t>
  </si>
  <si>
    <t>13-20-24-0010-000-01300</t>
  </si>
  <si>
    <t>MASSA ABNEL  ET AL</t>
  </si>
  <si>
    <t>5064 MEADOW SONG DR</t>
  </si>
  <si>
    <t xml:space="preserve">5064 MEADOW SONG DR </t>
  </si>
  <si>
    <t>13-20-24-0010-000-01400</t>
  </si>
  <si>
    <t>JIMENEZ BENJAMIN R &amp; MIA MAEST</t>
  </si>
  <si>
    <t>5058 MEADOW SONG DR</t>
  </si>
  <si>
    <t xml:space="preserve">5058 MEADOW SONG DR </t>
  </si>
  <si>
    <t>13-20-24-0010-000-01500</t>
  </si>
  <si>
    <t>OWEN MATTHEW R &amp; KAREN E</t>
  </si>
  <si>
    <t>5054 MEADOW SONG DR</t>
  </si>
  <si>
    <t xml:space="preserve">5054 MEADOW SONG DR </t>
  </si>
  <si>
    <t>13-20-24-0010-000-01600</t>
  </si>
  <si>
    <t>R3;33184</t>
  </si>
  <si>
    <t>JOHNSON CHARLES R JR &amp; BARBARA</t>
  </si>
  <si>
    <t>5050 MEADOW SONG DR</t>
  </si>
  <si>
    <t xml:space="preserve">5050 MEADOW SONG DR </t>
  </si>
  <si>
    <t>13-20-24-0010-000-01700</t>
  </si>
  <si>
    <t>PENDLEY DAVID &amp; JENNIFER L</t>
  </si>
  <si>
    <t>5046 MEADOW SONG DR</t>
  </si>
  <si>
    <t xml:space="preserve">5046 MEADOW SONG DR </t>
  </si>
  <si>
    <t>13-20-24-0010-000-01800</t>
  </si>
  <si>
    <t>GRIFFIN BRETT A AND ADRIANNA N</t>
  </si>
  <si>
    <t>5316 SPARROW SONG DR</t>
  </si>
  <si>
    <t xml:space="preserve">5316 SPARROW SONG DR </t>
  </si>
  <si>
    <t>13-20-24-0010-000-01900</t>
  </si>
  <si>
    <t>ATKINSON ROGER O JR AND SHARON</t>
  </si>
  <si>
    <t>5320 SPARROW SONG DR</t>
  </si>
  <si>
    <t xml:space="preserve">5320 SPARROW SONG DR </t>
  </si>
  <si>
    <t>13-20-24-0010-000-02000</t>
  </si>
  <si>
    <t xml:space="preserve">MITCHELL MICHAEL J JR &amp; EMILY </t>
  </si>
  <si>
    <t>5324 SPARROW SONG DR</t>
  </si>
  <si>
    <t xml:space="preserve">5324 SPARROW SONG DR </t>
  </si>
  <si>
    <t>13-20-24-0010-000-02100</t>
  </si>
  <si>
    <t>WEAVER ANNIKA M AND ROBERT L W</t>
  </si>
  <si>
    <t>4000 SWAN GOOSE CT</t>
  </si>
  <si>
    <t xml:space="preserve">4000 SWAN GOOSE CT </t>
  </si>
  <si>
    <t>13-20-24-0010-000-02200</t>
  </si>
  <si>
    <t>RILEY JOHN M  ET AL</t>
  </si>
  <si>
    <t xml:space="preserve">4004 SWAN GOOSE CT </t>
  </si>
  <si>
    <t>13-20-24-0010-000-02300</t>
  </si>
  <si>
    <t>HARVEY GREGORY L  ET AL</t>
  </si>
  <si>
    <t>4008 SWAN GOOSE CT</t>
  </si>
  <si>
    <t xml:space="preserve">4008 SWAN GOOSE CT </t>
  </si>
  <si>
    <t>13-20-24-0010-000-02400</t>
  </si>
  <si>
    <t>HARRIS BARBARA E &amp; CORY J BRYA</t>
  </si>
  <si>
    <t>4012 SWAN GOOSE CT</t>
  </si>
  <si>
    <t xml:space="preserve">4012 SWAN GOOSE CT </t>
  </si>
  <si>
    <t>13-20-24-0010-000-02500</t>
  </si>
  <si>
    <t>13-20-24-0010-000-02600</t>
  </si>
  <si>
    <t xml:space="preserve">BLESSING ADAM R </t>
  </si>
  <si>
    <t xml:space="preserve">4020 SWAN GOOSE CT </t>
  </si>
  <si>
    <t xml:space="preserve">OKAHUMPKA </t>
  </si>
  <si>
    <t>13-20-24-0010-000-02700</t>
  </si>
  <si>
    <t>MILLER RODNEY A &amp; STEPHANIE M</t>
  </si>
  <si>
    <t xml:space="preserve">4021 SWAN GOOSE CT </t>
  </si>
  <si>
    <t>13-20-24-0010-000-02800</t>
  </si>
  <si>
    <t xml:space="preserve">OTT CHRISTOPHER M </t>
  </si>
  <si>
    <t xml:space="preserve">4017 SWAN GOOSE CT </t>
  </si>
  <si>
    <t>13-20-24-0010-000-02900</t>
  </si>
  <si>
    <t>CACHO BIANCA M O</t>
  </si>
  <si>
    <t>4013 SWAN GOOSE CT</t>
  </si>
  <si>
    <t xml:space="preserve">4013 SWAN GOOSE CT </t>
  </si>
  <si>
    <t>13-20-24-0010-000-03000</t>
  </si>
  <si>
    <t>SCHMUCKER ZACHARY A &amp; EMILY</t>
  </si>
  <si>
    <t>4009 SWAN GOOSE CT</t>
  </si>
  <si>
    <t xml:space="preserve">4009 SWAN GOOSE CT </t>
  </si>
  <si>
    <t>13-20-24-0010-000-03100</t>
  </si>
  <si>
    <t>RAMOS LUZETTE M &amp; MICHAEL D LI</t>
  </si>
  <si>
    <t xml:space="preserve">4005 SWAN GOOSE CT </t>
  </si>
  <si>
    <t>13-20-24-0010-000-03200</t>
  </si>
  <si>
    <t>GOOSSEN BRUCE D &amp; CHRISTINE A</t>
  </si>
  <si>
    <t xml:space="preserve">4001 SWAN GOOSE CT </t>
  </si>
  <si>
    <t>13-20-24-0010-000-03300</t>
  </si>
  <si>
    <t>HESLOP-KENNEDY UNA V AND AVADE</t>
  </si>
  <si>
    <t xml:space="preserve">5336 SPARROW SONG DR </t>
  </si>
  <si>
    <t>13-20-24-0010-000-03400</t>
  </si>
  <si>
    <t xml:space="preserve">HINKLE SAVANNAH M &amp; RUSSELL A </t>
  </si>
  <si>
    <t>5340 SPARROW SONG DR</t>
  </si>
  <si>
    <t xml:space="preserve">5340 SPARROW SONG DR </t>
  </si>
  <si>
    <t>13-20-24-0010-000-03500</t>
  </si>
  <si>
    <t>AUGUSIAK JENNIFER L</t>
  </si>
  <si>
    <t>5344 SPARROW SONG DR</t>
  </si>
  <si>
    <t xml:space="preserve">5344 SPARROW SONG DR </t>
  </si>
  <si>
    <t>13-20-24-0010-000-07600</t>
  </si>
  <si>
    <t>MOORE CAITLIN M &amp; CRAIG A</t>
  </si>
  <si>
    <t xml:space="preserve">5264 MEADOW SONG DR </t>
  </si>
  <si>
    <t>13-20-24-0010-000-07700</t>
  </si>
  <si>
    <t>REYNOLDS ANDREA B</t>
  </si>
  <si>
    <t>5260 MEADOW SONG DR</t>
  </si>
  <si>
    <t xml:space="preserve">5260 MEADOW SONG DR </t>
  </si>
  <si>
    <t>13-20-24-0010-000-07800</t>
  </si>
  <si>
    <t xml:space="preserve">GRANT COLLEEN G </t>
  </si>
  <si>
    <t>5256 MEADOW SONG DR</t>
  </si>
  <si>
    <t xml:space="preserve">5256 MEADOW SONG DR </t>
  </si>
  <si>
    <t>13-20-24-0010-000-07900</t>
  </si>
  <si>
    <t>RODRIGUEZ JAIME J &amp; GEORGINA A</t>
  </si>
  <si>
    <t>5252 MEADOW SONG DR</t>
  </si>
  <si>
    <t xml:space="preserve">5252 MEADOW SONG DR </t>
  </si>
  <si>
    <t>13-20-24-0010-000-08000</t>
  </si>
  <si>
    <t xml:space="preserve">HWANG PADILLA HAN N </t>
  </si>
  <si>
    <t xml:space="preserve">5248 MEADOW SONG DR </t>
  </si>
  <si>
    <t>13-20-24-0010-000-08100</t>
  </si>
  <si>
    <t xml:space="preserve">CUEVAS GARCIA JUAN C </t>
  </si>
  <si>
    <t>5244 MEADOW SONG DR</t>
  </si>
  <si>
    <t xml:space="preserve">5244 MEADOW SONG DR </t>
  </si>
  <si>
    <t>13-20-24-0010-000-08200</t>
  </si>
  <si>
    <t>HIGHTOWER LAZHANE Q D &amp; BRYSON</t>
  </si>
  <si>
    <t>5240 MEADOW SONG DR</t>
  </si>
  <si>
    <t xml:space="preserve">5240 MEADOW SONG DR </t>
  </si>
  <si>
    <t>13-20-24-0010-000-08300</t>
  </si>
  <si>
    <t>SABINO NORA &amp; WELLINGTON M</t>
  </si>
  <si>
    <t xml:space="preserve">5236 MEADOW SONG DR </t>
  </si>
  <si>
    <t>13-20-24-0010-000-08400</t>
  </si>
  <si>
    <t>RIVERA CHRISTOPHER R</t>
  </si>
  <si>
    <t>5232 MEADOW SONG DR</t>
  </si>
  <si>
    <t xml:space="preserve">5232 MEADOW SONG DR </t>
  </si>
  <si>
    <t>13-20-24-0010-000-08500</t>
  </si>
  <si>
    <t xml:space="preserve">ANDERSON ATIRA </t>
  </si>
  <si>
    <t xml:space="preserve">5228 MEADOW SONG DR </t>
  </si>
  <si>
    <t>13-20-24-0010-000-08600</t>
  </si>
  <si>
    <t xml:space="preserve">COBB DENISHA </t>
  </si>
  <si>
    <t>1717 COUNTY ROAD 220 APT 2102</t>
  </si>
  <si>
    <t xml:space="preserve">5224 MEADOW SONG DR </t>
  </si>
  <si>
    <t>13-20-24-0010-000-08700</t>
  </si>
  <si>
    <t>MC KENZIE JAMES A JR AND CATHE</t>
  </si>
  <si>
    <t xml:space="preserve">5220 MEADOW SONG DR </t>
  </si>
  <si>
    <t>13-20-24-0010-000-08800</t>
  </si>
  <si>
    <t>GAMBARINA JESUS R &amp; ALFREDO I</t>
  </si>
  <si>
    <t>5221 MEADOW SONG DR</t>
  </si>
  <si>
    <t xml:space="preserve">5221 MEADOW SONG DR </t>
  </si>
  <si>
    <t>13-20-24-0010-000-08900</t>
  </si>
  <si>
    <t xml:space="preserve">LATIF SAQIB </t>
  </si>
  <si>
    <t xml:space="preserve">5225 MEADOW SONG DR </t>
  </si>
  <si>
    <t>13-20-24-0010-000-09000</t>
  </si>
  <si>
    <t xml:space="preserve">WEAVER LISA A </t>
  </si>
  <si>
    <t>5229 MEADOW SONG DR</t>
  </si>
  <si>
    <t xml:space="preserve">5229 MEADOW SONG DR </t>
  </si>
  <si>
    <t>13-20-24-0010-000-09100</t>
  </si>
  <si>
    <t>BELL ALIYAH A &amp;</t>
  </si>
  <si>
    <t xml:space="preserve">5233 MEADOW SONG DR </t>
  </si>
  <si>
    <t>13-20-24-0010-000-09200</t>
  </si>
  <si>
    <t>BERRIOS RAUL &amp;</t>
  </si>
  <si>
    <t>5237 MEADOW SONG DR</t>
  </si>
  <si>
    <t xml:space="preserve">5237 MEADOW SONG DR </t>
  </si>
  <si>
    <t>13-20-24-0010-000-09300</t>
  </si>
  <si>
    <t xml:space="preserve">RUSSO JOHN M AND JOHN M RUSSO </t>
  </si>
  <si>
    <t>5241 MEADOW SONG DR</t>
  </si>
  <si>
    <t xml:space="preserve">5241 MEADOW SONG DR </t>
  </si>
  <si>
    <t>13-20-24-0010-000-09400</t>
  </si>
  <si>
    <t>BLODGETT TAMMY L</t>
  </si>
  <si>
    <t>5245 MEADOW SONG DR</t>
  </si>
  <si>
    <t xml:space="preserve">5245 MEADOW SONG DR </t>
  </si>
  <si>
    <t>13-20-24-0010-000-09500</t>
  </si>
  <si>
    <t>HARRIES MAXINE AND ROYE POWELL</t>
  </si>
  <si>
    <t>5249 MEADOW SONG DR</t>
  </si>
  <si>
    <t xml:space="preserve">5249 MEADOW SONG DR </t>
  </si>
  <si>
    <t>13-20-24-0010-000-09600</t>
  </si>
  <si>
    <t>MERCADO KARLA M &amp; MIGUEL A</t>
  </si>
  <si>
    <t xml:space="preserve">5253 MEADOW SONG DR </t>
  </si>
  <si>
    <t>13-20-24-0010-000-09700</t>
  </si>
  <si>
    <t xml:space="preserve">CARBONE-RODRIGUEZ JANELLE M &amp; </t>
  </si>
  <si>
    <t xml:space="preserve">5329 SPARROW SONG DR </t>
  </si>
  <si>
    <t>13-20-24-0010-000-09800</t>
  </si>
  <si>
    <t>DOSTON REGINALD L</t>
  </si>
  <si>
    <t>5325 SPARROW SONG DR</t>
  </si>
  <si>
    <t xml:space="preserve">5325 SPARROW SONG DR </t>
  </si>
  <si>
    <t>13-20-24-0010-000-09900</t>
  </si>
  <si>
    <t>FERNANDEZ ARLENE</t>
  </si>
  <si>
    <t>5321 SPARROW SONG DR</t>
  </si>
  <si>
    <t xml:space="preserve">5321 SPARROW SONG DR </t>
  </si>
  <si>
    <t>13-20-24-0010-000-10000</t>
  </si>
  <si>
    <t>AMANCIO &amp; MICHELE DE JUSTO REV</t>
  </si>
  <si>
    <t>5317 SPARROW SONG DR</t>
  </si>
  <si>
    <t xml:space="preserve">5317 SPARROW SONG DR </t>
  </si>
  <si>
    <t>13-20-24-0010-000-10100</t>
  </si>
  <si>
    <t>DEESE PHILLIP W &amp; IVETTE GUZMA</t>
  </si>
  <si>
    <t>5313 SPARROW SONG DR</t>
  </si>
  <si>
    <t xml:space="preserve">5313 SPARROW SONG DR </t>
  </si>
  <si>
    <t>13-20-24-0010-000-10200</t>
  </si>
  <si>
    <t>LANGUASCO BRANDON M &amp; AMBER N</t>
  </si>
  <si>
    <t>3095 WOODSDALE RD</t>
  </si>
  <si>
    <t>ROXBORO</t>
  </si>
  <si>
    <t xml:space="preserve">5309 SPARROW SONG DR </t>
  </si>
  <si>
    <t>13-20-24-0010-000-10300</t>
  </si>
  <si>
    <t xml:space="preserve">GONZALEZ GEORGE M </t>
  </si>
  <si>
    <t>5305 SPARROW SONG DR</t>
  </si>
  <si>
    <t xml:space="preserve">5305 SPARROW SONG DR </t>
  </si>
  <si>
    <t>13-20-24-0010-000-10400</t>
  </si>
  <si>
    <t>KEITH FAMILY TRUST AND QUANEES</t>
  </si>
  <si>
    <t>5301 SPARROW SONG DR</t>
  </si>
  <si>
    <t xml:space="preserve">5301 SPARROW SONG DR </t>
  </si>
  <si>
    <t>13-20-24-0010-000-10500</t>
  </si>
  <si>
    <t xml:space="preserve">JOGRAJ JULIA C </t>
  </si>
  <si>
    <t>5043 MEADOW SONG DR</t>
  </si>
  <si>
    <t xml:space="preserve">5043 MEADOW SONG DR </t>
  </si>
  <si>
    <t>13-20-24-0010-000-10600</t>
  </si>
  <si>
    <t xml:space="preserve">5047 MEADOW SONG DR </t>
  </si>
  <si>
    <t>13750</t>
  </si>
  <si>
    <t>13-20-24-0010-000-10700</t>
  </si>
  <si>
    <t xml:space="preserve">HALL BERNARD </t>
  </si>
  <si>
    <t>5051 MEADOW SONG DR</t>
  </si>
  <si>
    <t xml:space="preserve">5051 MEADOW SONG DR </t>
  </si>
  <si>
    <t>13-20-24-0010-000-10800</t>
  </si>
  <si>
    <t>R3;20709</t>
  </si>
  <si>
    <t>NIELSON AUSTIN &amp; NICOLE</t>
  </si>
  <si>
    <t>5055 MEADOW SONG DR</t>
  </si>
  <si>
    <t xml:space="preserve">5055 MEADOW SONG DR </t>
  </si>
  <si>
    <t>13-20-24-0010-000-10900</t>
  </si>
  <si>
    <t xml:space="preserve">DANIELS JOHN R III &amp; TARIEA L </t>
  </si>
  <si>
    <t>5059 MEADOW SONG DR</t>
  </si>
  <si>
    <t xml:space="preserve">5059 MEADOW SONG DR </t>
  </si>
  <si>
    <t>13-20-24-0010-000-11000</t>
  </si>
  <si>
    <t xml:space="preserve">OLIVER LENNON JR </t>
  </si>
  <si>
    <t>5063 MEADOW SONG DR</t>
  </si>
  <si>
    <t xml:space="preserve">5063 MEADOW SONG DR </t>
  </si>
  <si>
    <t>13-20-24-0010-000-11100</t>
  </si>
  <si>
    <t xml:space="preserve">DEPUTY ASYA </t>
  </si>
  <si>
    <t xml:space="preserve">5067 MEADOW SONG DR </t>
  </si>
  <si>
    <t>13-20-24-0010-000-11200</t>
  </si>
  <si>
    <t>ROBINSON LARNITA A  ET AL</t>
  </si>
  <si>
    <t>5071 MEADOW SONG DR</t>
  </si>
  <si>
    <t xml:space="preserve">5071 MEADOW SONG DR </t>
  </si>
  <si>
    <t>13-20-24-0010-000-11300</t>
  </si>
  <si>
    <t>OLIVER JESSE J &amp; BARBARA</t>
  </si>
  <si>
    <t>5085 MEADOW SONG DR</t>
  </si>
  <si>
    <t xml:space="preserve">5085 MEADOW SONG DR </t>
  </si>
  <si>
    <t>13-20-24-0010-000-11400</t>
  </si>
  <si>
    <t>HAYWOOD GARRETT S &amp; HANNAH M</t>
  </si>
  <si>
    <t>5089 MEADOW SONG DR</t>
  </si>
  <si>
    <t xml:space="preserve">5089 MEADOW SONG DR </t>
  </si>
  <si>
    <t>13-20-24-0010-000-11500</t>
  </si>
  <si>
    <t>CORCINO ANGEL L &amp; NILDA VILLAL</t>
  </si>
  <si>
    <t>6918 PIAZZA GRANDE AVE APT 4203</t>
  </si>
  <si>
    <t xml:space="preserve">5093 MEADOW SONG DR </t>
  </si>
  <si>
    <t>13-20-24-0010-000-11600</t>
  </si>
  <si>
    <t xml:space="preserve">HARMAN THOMAS E JR &amp; SHERYL R </t>
  </si>
  <si>
    <t xml:space="preserve">5097 MEADOW SONG DR </t>
  </si>
  <si>
    <t>13-20-24-0010-000-11700</t>
  </si>
  <si>
    <t>MC PHERSON JOAN P AND KWASHAWN</t>
  </si>
  <si>
    <t>5101 MEADOW SONG DR</t>
  </si>
  <si>
    <t xml:space="preserve">5101 MEADOW SONG DR </t>
  </si>
  <si>
    <t>13-20-24-0010-000-11800</t>
  </si>
  <si>
    <t>QUINN KEVIN A SR &amp; ANDREA H KA</t>
  </si>
  <si>
    <t>5105 MEADOW SONG DR</t>
  </si>
  <si>
    <t xml:space="preserve">5105 MEADOW SONG DR </t>
  </si>
  <si>
    <t>01;25000;02;26411;05;270634</t>
  </si>
  <si>
    <t>13-20-24-0010-000-11900</t>
  </si>
  <si>
    <t xml:space="preserve">MANDARINI SHARON L </t>
  </si>
  <si>
    <t xml:space="preserve">5109 MEADOW SONG DR </t>
  </si>
  <si>
    <t>13-20-24-0010-000-12000</t>
  </si>
  <si>
    <t xml:space="preserve">PATEL BHUMIKABEN J </t>
  </si>
  <si>
    <t xml:space="preserve">5113 MEADOW SONG DR </t>
  </si>
  <si>
    <t>13-20-24-0010-000-12100</t>
  </si>
  <si>
    <t>YARBROUGH COLLIN M &amp; JASMINE S</t>
  </si>
  <si>
    <t>5205 MEADOW SONG DR</t>
  </si>
  <si>
    <t xml:space="preserve">5205 MEADOW SONG DR </t>
  </si>
  <si>
    <t>13-20-24-0010-000-12200</t>
  </si>
  <si>
    <t>CINTRON-NIEVES DAPHNE &amp; JEAN C</t>
  </si>
  <si>
    <t>5209 MEADOW SONG DR</t>
  </si>
  <si>
    <t xml:space="preserve">5209 MEADOW SONG DR </t>
  </si>
  <si>
    <t>13-20-24-0010-000-12300</t>
  </si>
  <si>
    <t xml:space="preserve">COLOM COLON VIVIANA AND ENEAS </t>
  </si>
  <si>
    <t>5213 MEADOW SONG DR</t>
  </si>
  <si>
    <t xml:space="preserve">5213 MEADOW SONG DR </t>
  </si>
  <si>
    <t>13-20-24-0010-000-12400</t>
  </si>
  <si>
    <t>GODOY ANGELA P AND STANLEY J M</t>
  </si>
  <si>
    <t>5217 MEADOW SONG DR</t>
  </si>
  <si>
    <t xml:space="preserve">5217 MEADOW SONG DR </t>
  </si>
  <si>
    <t>13-20-24-0010-000-12500</t>
  </si>
  <si>
    <t>CORNEILLE KETURAH J AND RICO C</t>
  </si>
  <si>
    <t>5212 MEADOW SONG DR</t>
  </si>
  <si>
    <t xml:space="preserve">5212 MEADOW SONG DR </t>
  </si>
  <si>
    <t>13-20-24-0010-000-12600</t>
  </si>
  <si>
    <t>MARKS KATHERINE A</t>
  </si>
  <si>
    <t>5208 MEADOW SONG DR</t>
  </si>
  <si>
    <t xml:space="preserve">5208 MEADOW SONG DR </t>
  </si>
  <si>
    <t>13-20-24-0010-000-12700</t>
  </si>
  <si>
    <t>MC CONNELL MARY E &amp; TYLER J GR</t>
  </si>
  <si>
    <t>5204 MEADOW SONG DR</t>
  </si>
  <si>
    <t xml:space="preserve">5204 MEADOW SONG DR </t>
  </si>
  <si>
    <t>13-20-24-0010-000-12800</t>
  </si>
  <si>
    <t>JUSTICE SUNSHINE H</t>
  </si>
  <si>
    <t>5200 MEADOW SONG DR</t>
  </si>
  <si>
    <t xml:space="preserve">5200 MEADOW SONG DR </t>
  </si>
  <si>
    <t>13-20-24-0010-LA1-00000</t>
  </si>
  <si>
    <t>SEASONS AT SPRING CREEK HOA IN</t>
  </si>
  <si>
    <t>SPRING CREEK PB 74 PG 45-48 TR</t>
  </si>
  <si>
    <t>13-20-24-0010-LA2-00000</t>
  </si>
  <si>
    <t>13-20-24-0010-LS1-00000</t>
  </si>
  <si>
    <t>13-20-24-0010-OS1-00000</t>
  </si>
  <si>
    <t>13-20-24-0010-OS2-00000</t>
  </si>
  <si>
    <t>13-20-24-0010-OS3-00000</t>
  </si>
  <si>
    <t>13-20-24-0010-OS4-00000</t>
  </si>
  <si>
    <t>13-20-24-0010-OS5-00000</t>
  </si>
  <si>
    <t>13-20-24-0010-OS6-00000</t>
  </si>
  <si>
    <t>13-20-24-0010-OS7-00000</t>
  </si>
  <si>
    <t>13-20-24-0010-SW1-00000</t>
  </si>
  <si>
    <t>13-20-24-0010-SW2-00000</t>
  </si>
  <si>
    <t>13-20-24-0010-SW3-00000</t>
  </si>
  <si>
    <t>13-20-24-0010-SW4-00000</t>
  </si>
  <si>
    <t>13-20-24-0010-W01-00000</t>
  </si>
  <si>
    <t>13-20-24-0010-W02-00000</t>
  </si>
  <si>
    <t>13-20-24-0010-W03-00000</t>
  </si>
  <si>
    <t>13-20-24-0010-RW1-00000</t>
  </si>
  <si>
    <t>10-19-25-0200-000-00100</t>
  </si>
  <si>
    <t>BRITO ALDRIN J</t>
  </si>
  <si>
    <t>9317 REVERE AVE</t>
  </si>
  <si>
    <t>LIBERTY PRESERVE PB 74 PG 58-6</t>
  </si>
  <si>
    <t xml:space="preserve">9317 REVERE AVE </t>
  </si>
  <si>
    <t>10-19-25-0200-000-00200</t>
  </si>
  <si>
    <t>RAMIREZ JUAN R</t>
  </si>
  <si>
    <t>9325 REVERE AVE</t>
  </si>
  <si>
    <t xml:space="preserve">9325 REVERE AVE </t>
  </si>
  <si>
    <t>10-19-25-0200-000-00300</t>
  </si>
  <si>
    <t xml:space="preserve">MCLACHLAN ALICIA M AND MINNIE </t>
  </si>
  <si>
    <t>9331 REVERE AVE</t>
  </si>
  <si>
    <t xml:space="preserve">9331 REVERE AVE </t>
  </si>
  <si>
    <t>10-19-25-0200-000-00400</t>
  </si>
  <si>
    <t xml:space="preserve">9337 REVERE AVE </t>
  </si>
  <si>
    <t>10-19-25-0200-000-00500</t>
  </si>
  <si>
    <t xml:space="preserve">FERNANDEZ NICOLE M </t>
  </si>
  <si>
    <t xml:space="preserve">9343 REVERE AVE </t>
  </si>
  <si>
    <t>10-19-25-0200-000-00600</t>
  </si>
  <si>
    <t xml:space="preserve">LIU XI </t>
  </si>
  <si>
    <t xml:space="preserve">9347 REVERE AVE </t>
  </si>
  <si>
    <t>10-19-25-0200-000-00700</t>
  </si>
  <si>
    <t>R2;998;R3;32901</t>
  </si>
  <si>
    <t>BARGALLO ANTHONY M &amp; ELEANOR D</t>
  </si>
  <si>
    <t xml:space="preserve">9320 REVERE AVE </t>
  </si>
  <si>
    <t>01;25000;02;26411;05;340966</t>
  </si>
  <si>
    <t>10-19-25-0200-000-00800</t>
  </si>
  <si>
    <t>MARTINEZ JORGE L &amp; ALBA M RIVE</t>
  </si>
  <si>
    <t xml:space="preserve">9328 REVERE AVE </t>
  </si>
  <si>
    <t>10-19-25-0200-000-00900</t>
  </si>
  <si>
    <t>LATIS CRISTIAN &amp; MIHAELA A</t>
  </si>
  <si>
    <t>3419 CASTLE ROCK PL</t>
  </si>
  <si>
    <t>ONTARIO N6L 0C8</t>
  </si>
  <si>
    <t xml:space="preserve">9334 REVERE AVE </t>
  </si>
  <si>
    <t>10-19-25-0200-000-01000</t>
  </si>
  <si>
    <t xml:space="preserve">UNSWORTH DANIEL J &amp; STEPHANIE </t>
  </si>
  <si>
    <t xml:space="preserve">33496 SKY BLOSSOM CIR </t>
  </si>
  <si>
    <t>10-19-25-0200-000-01100</t>
  </si>
  <si>
    <t>10-19-25-0200-000-01200</t>
  </si>
  <si>
    <t>SINGER BRANDON W &amp; SUMMER C</t>
  </si>
  <si>
    <t>33506 SKY BLOSSOM CIR</t>
  </si>
  <si>
    <t xml:space="preserve">33506 SKY BLOSSOM CIR </t>
  </si>
  <si>
    <t>10-19-25-0200-000-01300</t>
  </si>
  <si>
    <t xml:space="preserve">MILNER WANDA A </t>
  </si>
  <si>
    <t xml:space="preserve">33518 SKY BLOSSOM CIR </t>
  </si>
  <si>
    <t>10-19-25-0200-000-01400</t>
  </si>
  <si>
    <t>VIXAMA ROGER &amp; KETTY V ALCIME</t>
  </si>
  <si>
    <t>33528 SKY BLOSSOM CIR</t>
  </si>
  <si>
    <t xml:space="preserve">33528 SKY BLOSSOM CIR </t>
  </si>
  <si>
    <t>10-19-25-0200-000-01500</t>
  </si>
  <si>
    <t xml:space="preserve">ET-7 LP </t>
  </si>
  <si>
    <t>4401 NORTHSIDE PARKWAY NW # 250</t>
  </si>
  <si>
    <t xml:space="preserve">33538 SKY BLOSSOM CIR </t>
  </si>
  <si>
    <t>10-19-25-0200-000-01600</t>
  </si>
  <si>
    <t xml:space="preserve">33546 SKY BLOSSOM CIR </t>
  </si>
  <si>
    <t>10-19-25-0200-000-01700</t>
  </si>
  <si>
    <t>01;25000;02;26411;05;206369</t>
  </si>
  <si>
    <t>10-19-25-0200-000-01800</t>
  </si>
  <si>
    <t>33552 SKY BLOSSOM CIR</t>
  </si>
  <si>
    <t xml:space="preserve">33552 SKY BLOSSOM CIR </t>
  </si>
  <si>
    <t>10-19-25-0200-000-01900</t>
  </si>
  <si>
    <t xml:space="preserve">RODRIGUEZ MORALES DAVID A AND </t>
  </si>
  <si>
    <t xml:space="preserve">33556 SKY BLOSSOM CIR </t>
  </si>
  <si>
    <t>10-19-25-0200-000-02000</t>
  </si>
  <si>
    <t xml:space="preserve">33560 SKY BLOSSOM CIR </t>
  </si>
  <si>
    <t>10-19-25-0200-000-02100</t>
  </si>
  <si>
    <t xml:space="preserve">YAN YAXIU &amp; JIE CHEN </t>
  </si>
  <si>
    <t>33564 SKY BLOSSOM CIR</t>
  </si>
  <si>
    <t xml:space="preserve">33564 SKY BLOSSOM CIR </t>
  </si>
  <si>
    <t>10-19-25-0200-000-02200</t>
  </si>
  <si>
    <t>SUAREZ ASHLEY B &amp; ANDRES</t>
  </si>
  <si>
    <t>33568 SKY BLOSSOM CIR</t>
  </si>
  <si>
    <t xml:space="preserve">33568 SKY BLOSSOM CIR </t>
  </si>
  <si>
    <t>10-19-25-0200-000-02300</t>
  </si>
  <si>
    <t>TJM MAC LLC</t>
  </si>
  <si>
    <t>14201 HOLLY POND CT</t>
  </si>
  <si>
    <t xml:space="preserve">33576 SKY BLOSSOM CIR </t>
  </si>
  <si>
    <t>10-19-25-0200-000-02400</t>
  </si>
  <si>
    <t>DORELUS EMILSON &amp; ANGELINE DOR</t>
  </si>
  <si>
    <t>33582 SKY BLOSSOM CIR</t>
  </si>
  <si>
    <t xml:space="preserve">33582 SKY BLOSSOM CIR </t>
  </si>
  <si>
    <t>10-19-25-0200-000-02500</t>
  </si>
  <si>
    <t>COVINGTON TERENCE G &amp; KYLE M N</t>
  </si>
  <si>
    <t>33588 SKY BLOSSOM CIR</t>
  </si>
  <si>
    <t xml:space="preserve">33588 SKY BLOSSOM CIR </t>
  </si>
  <si>
    <t>10-19-25-0200-000-02600</t>
  </si>
  <si>
    <t xml:space="preserve">NWOYE EMMANUEL C </t>
  </si>
  <si>
    <t>33622 SKY BLOSSOM CIR</t>
  </si>
  <si>
    <t xml:space="preserve">33622 SKY BLOSSOM CIR </t>
  </si>
  <si>
    <t>10-19-25-0200-000-02700</t>
  </si>
  <si>
    <t xml:space="preserve">MONTEMAYOR KARL J </t>
  </si>
  <si>
    <t>2799 AGATE DR</t>
  </si>
  <si>
    <t xml:space="preserve">33628 SKY BLOSSOM CIR </t>
  </si>
  <si>
    <t>10-19-25-0200-000-02800</t>
  </si>
  <si>
    <t>YOKE MEGAN E AND JULIE L HAMMO</t>
  </si>
  <si>
    <t>33634 SKY BLOSSOM CIR</t>
  </si>
  <si>
    <t xml:space="preserve">33634 SKY BLOSSOM CIR </t>
  </si>
  <si>
    <t>10-19-25-0200-000-02900</t>
  </si>
  <si>
    <t>AGOSTO GONZALEZ SHAIRA E</t>
  </si>
  <si>
    <t>33642 SKY BLOSSOM CIR</t>
  </si>
  <si>
    <t xml:space="preserve">33642 SKY BLOSSOM CIR </t>
  </si>
  <si>
    <t>10-19-25-0200-000-03000</t>
  </si>
  <si>
    <t xml:space="preserve">LAZARO VENTA ALBERTO </t>
  </si>
  <si>
    <t>33652 SKY BLOSSOM CIR</t>
  </si>
  <si>
    <t xml:space="preserve">33652 SKY BLOSSOM CIR </t>
  </si>
  <si>
    <t>10-19-25-0200-000-03100</t>
  </si>
  <si>
    <t xml:space="preserve">33658 SKY BLOSSOM CIR </t>
  </si>
  <si>
    <t>10-19-25-0200-000-03200</t>
  </si>
  <si>
    <t>MALANTIC MILA L &amp; VICTOR A</t>
  </si>
  <si>
    <t>33664 SKY BLOSSOM CIR</t>
  </si>
  <si>
    <t xml:space="preserve">33664 SKY BLOSSOM CIR </t>
  </si>
  <si>
    <t>10-19-25-0200-000-03300</t>
  </si>
  <si>
    <t xml:space="preserve">BRADLEY MARK </t>
  </si>
  <si>
    <t>33670 SKY BLOSSOM CIR</t>
  </si>
  <si>
    <t xml:space="preserve">33670 SKY BLOSSOM CIR </t>
  </si>
  <si>
    <t>10-19-25-0200-000-03400</t>
  </si>
  <si>
    <t>STEPHENS LAURA K &amp; CHRISTOPHER</t>
  </si>
  <si>
    <t xml:space="preserve">33676 SKY BLOSSOM CIR </t>
  </si>
  <si>
    <t>10-19-25-0200-000-03500</t>
  </si>
  <si>
    <t xml:space="preserve">DAVID JOEL R AND PAUL T WALSH </t>
  </si>
  <si>
    <t>33680 SKY BLOSSOM CIR</t>
  </si>
  <si>
    <t xml:space="preserve">33680 SKY BLOSSOM CIR </t>
  </si>
  <si>
    <t>10-19-25-0200-000-05700</t>
  </si>
  <si>
    <t>FELICIANO RANDY &amp; MONIQUE</t>
  </si>
  <si>
    <t>33673 SKY BLOSSOM CIR</t>
  </si>
  <si>
    <t xml:space="preserve">33673 SKY BLOSSOM CIR </t>
  </si>
  <si>
    <t>10-19-25-0200-000-05800</t>
  </si>
  <si>
    <t xml:space="preserve">CHAMBERS SHAMICA S </t>
  </si>
  <si>
    <t>33667 SKY BLOSSOM CIR</t>
  </si>
  <si>
    <t xml:space="preserve">33667 SKY BLOSSOM CIR </t>
  </si>
  <si>
    <t>10-19-25-0200-000-05900</t>
  </si>
  <si>
    <t>CARABALLO SOTO NATALIA B &amp; LUI</t>
  </si>
  <si>
    <t>33661 SKY BLOSSOM CIR</t>
  </si>
  <si>
    <t xml:space="preserve">33661 SKY BLOSSOM CIR </t>
  </si>
  <si>
    <t>10-19-25-0200-000-06000</t>
  </si>
  <si>
    <t xml:space="preserve">ESTEY CAY A </t>
  </si>
  <si>
    <t xml:space="preserve">33655 SKY BLOSSOM CIR </t>
  </si>
  <si>
    <t>10-19-25-0200-000-06100</t>
  </si>
  <si>
    <t>STEWART JIMMIE D JR &amp; LISA M</t>
  </si>
  <si>
    <t>33647 SKY BLOSSOM CIR</t>
  </si>
  <si>
    <t xml:space="preserve">33647 SKY BLOSSOM CIR </t>
  </si>
  <si>
    <t>10-19-25-0200-000-06200</t>
  </si>
  <si>
    <t xml:space="preserve">SPENCE TERRENCE O &amp; KIMARIE V </t>
  </si>
  <si>
    <t>33637 SKY BLOSSOM CIR</t>
  </si>
  <si>
    <t xml:space="preserve">33637 SKY BLOSSOM CIR </t>
  </si>
  <si>
    <t>10-19-25-0200-000-06300</t>
  </si>
  <si>
    <t xml:space="preserve">KARWOWSKI CHESTER P III </t>
  </si>
  <si>
    <t>33631 SKY BLOSSOM CIR</t>
  </si>
  <si>
    <t xml:space="preserve">33631 SKY BLOSSOM CIR </t>
  </si>
  <si>
    <t>10-19-25-0200-000-06400</t>
  </si>
  <si>
    <t>HAMLIN ARTHUR H  LIFE ESTATE</t>
  </si>
  <si>
    <t>33625 SKY BLOSSOM CIR</t>
  </si>
  <si>
    <t xml:space="preserve">33625 SKY BLOSSOM CIR </t>
  </si>
  <si>
    <t>10-19-25-0200-000-06500</t>
  </si>
  <si>
    <t>WESTON ANTHONY &amp; ROSA</t>
  </si>
  <si>
    <t>33619 SKY BLOSSOM CIR</t>
  </si>
  <si>
    <t xml:space="preserve">33619 SKY BLOSSOM CIR </t>
  </si>
  <si>
    <t>10-19-25-0200-000-06600</t>
  </si>
  <si>
    <t xml:space="preserve">GALLREIN MARY E </t>
  </si>
  <si>
    <t>33615 SKY BLOSSOM CIR</t>
  </si>
  <si>
    <t xml:space="preserve">33615 SKY BLOSSOM CIR </t>
  </si>
  <si>
    <t>10-19-25-0200-000-06700</t>
  </si>
  <si>
    <t>33611 SKY BLOSSOM CIR</t>
  </si>
  <si>
    <t xml:space="preserve">33611 SKY BLOSSOM CIR </t>
  </si>
  <si>
    <t>10-19-25-0200-000-06800</t>
  </si>
  <si>
    <t xml:space="preserve">ROGERS JEFFREY T </t>
  </si>
  <si>
    <t>33609 SKY BLOSSOM CIR</t>
  </si>
  <si>
    <t xml:space="preserve">33609 SKY BLOSSOM CIR </t>
  </si>
  <si>
    <t>10-19-25-0200-000-06900</t>
  </si>
  <si>
    <t xml:space="preserve">NL 168 LLC </t>
  </si>
  <si>
    <t>10861 LEMON LAKE BLVD</t>
  </si>
  <si>
    <t xml:space="preserve">33605 SKY BLOSSOM CIR </t>
  </si>
  <si>
    <t>10-19-25-0200-000-07000</t>
  </si>
  <si>
    <t xml:space="preserve">33603 SKY BLOSSOM CIR </t>
  </si>
  <si>
    <t>10-19-25-0200-000-07100</t>
  </si>
  <si>
    <t>PRESSLEY JOHNNY N SR &amp; CHARLEN</t>
  </si>
  <si>
    <t>33599 SKY BLOSSOM CIR</t>
  </si>
  <si>
    <t xml:space="preserve">33599 SKY BLOSSOM CIR </t>
  </si>
  <si>
    <t>10-19-25-0200-000-07200</t>
  </si>
  <si>
    <t>HURTH DAVID E &amp; HEAHTER E</t>
  </si>
  <si>
    <t>33595 SKY BLOSSOM CIR</t>
  </si>
  <si>
    <t xml:space="preserve">33595 SKY BLOSSOM CIR </t>
  </si>
  <si>
    <t>10-19-25-0200-000-07300</t>
  </si>
  <si>
    <t xml:space="preserve">33585 SKY BLOSSOM CIR </t>
  </si>
  <si>
    <t>10-19-25-0200-000-07400</t>
  </si>
  <si>
    <t>RODRIGUEZ DANIEL &amp; LINDA M</t>
  </si>
  <si>
    <t>33579 SKY BLOSSOM CIR</t>
  </si>
  <si>
    <t xml:space="preserve">33579 SKY BLOSSOM CIR </t>
  </si>
  <si>
    <t>10-19-25-0200-000-07500</t>
  </si>
  <si>
    <t>KRANKE GREGORY &amp; AMY</t>
  </si>
  <si>
    <t>33571 SKY BLOSSOM CIR</t>
  </si>
  <si>
    <t xml:space="preserve">33571 SKY BLOSSOM CIR </t>
  </si>
  <si>
    <t>10-19-25-0200-000-07600</t>
  </si>
  <si>
    <t xml:space="preserve">WILLIAMS SCOTT R </t>
  </si>
  <si>
    <t>33549 SKY BLOSSOM CIR</t>
  </si>
  <si>
    <t xml:space="preserve">33549 SKY BLOSSOM CIR </t>
  </si>
  <si>
    <t>10-19-25-0200-000-07700</t>
  </si>
  <si>
    <t>PIERRE GERTRUDE &amp; BENISSE</t>
  </si>
  <si>
    <t>33541 SKY BLOSSOM CIR</t>
  </si>
  <si>
    <t xml:space="preserve">33541 SKY BLOSSOM CIR </t>
  </si>
  <si>
    <t>10-19-25-0200-000-07800</t>
  </si>
  <si>
    <t xml:space="preserve">33533 SKY BLOSSOM CIR </t>
  </si>
  <si>
    <t>10-19-25-0200-000-07900</t>
  </si>
  <si>
    <t xml:space="preserve">PLUMMER ALLENE A AND AUDLEY A </t>
  </si>
  <si>
    <t>33523 SKY BLOSSOM CIR</t>
  </si>
  <si>
    <t xml:space="preserve">33523 SKY BLOSSOM CIR </t>
  </si>
  <si>
    <t>10-19-25-0200-000-08000</t>
  </si>
  <si>
    <t>4401 NORTHSIDE PARKWAY NW SUITE 250</t>
  </si>
  <si>
    <t xml:space="preserve">33513 SKY BLOSSOM CIR </t>
  </si>
  <si>
    <t>10-19-25-0200-000-08100</t>
  </si>
  <si>
    <t xml:space="preserve">9352 REVERE AVE </t>
  </si>
  <si>
    <t>10-19-25-0200-000-08200</t>
  </si>
  <si>
    <t>SABILLON CASTRO MARCOS &amp; DACIA</t>
  </si>
  <si>
    <t xml:space="preserve">9356 REVERE AVE </t>
  </si>
  <si>
    <t>10-19-25-0200-000-08300</t>
  </si>
  <si>
    <t xml:space="preserve">JACKSON JUSTIN J I </t>
  </si>
  <si>
    <t>9360 REVERE AVE</t>
  </si>
  <si>
    <t xml:space="preserve">9360 REVERE AVE </t>
  </si>
  <si>
    <t>10-19-25-0200-000-08400</t>
  </si>
  <si>
    <t>HARRIS-ROCKER TANYA  LIFE ESTA</t>
  </si>
  <si>
    <t>9364 REVERE AVE</t>
  </si>
  <si>
    <t xml:space="preserve">9364 REVERE AVE </t>
  </si>
  <si>
    <t>10-19-25-0200-000-08500</t>
  </si>
  <si>
    <t xml:space="preserve">YOUNG WILLIAM R III &amp; MARIA T </t>
  </si>
  <si>
    <t>9368 REVERE AVE</t>
  </si>
  <si>
    <t xml:space="preserve">9368 REVERE AVE </t>
  </si>
  <si>
    <t>10-19-25-0200-000-08600</t>
  </si>
  <si>
    <t xml:space="preserve">9372 REVERE AVE </t>
  </si>
  <si>
    <t>10-19-25-0200-000-08700</t>
  </si>
  <si>
    <t xml:space="preserve">STAHR IAN H </t>
  </si>
  <si>
    <t>9376 REVERE AVE</t>
  </si>
  <si>
    <t xml:space="preserve">9376 REVERE AVE </t>
  </si>
  <si>
    <t>01;25000;02;26411;05;244061</t>
  </si>
  <si>
    <t>10-19-25-0200-000-08800</t>
  </si>
  <si>
    <t xml:space="preserve">EPSTEIN DIEGO A </t>
  </si>
  <si>
    <t>9380 REVERE AVE</t>
  </si>
  <si>
    <t xml:space="preserve">9380 REVERE AVE </t>
  </si>
  <si>
    <t>10-19-25-0200-000-08900</t>
  </si>
  <si>
    <t xml:space="preserve">9384 REVERE AVE </t>
  </si>
  <si>
    <t>10-19-25-0200-000-09000</t>
  </si>
  <si>
    <t>MONSER STEVEN F  LIFE ESTATE</t>
  </si>
  <si>
    <t>34060 SKY BLOSSOM CIR</t>
  </si>
  <si>
    <t xml:space="preserve">34060 SKY BLOSSOM CIR </t>
  </si>
  <si>
    <t>10-19-25-0200-000-09100</t>
  </si>
  <si>
    <t>DANG BIERLEY T AND MORGAN HEBN</t>
  </si>
  <si>
    <t>34068 SKY BLOSSOM CIR</t>
  </si>
  <si>
    <t xml:space="preserve">34068 SKY BLOSSOM CIR </t>
  </si>
  <si>
    <t>10-19-25-0200-000-09200</t>
  </si>
  <si>
    <t xml:space="preserve">DEEB HANA H </t>
  </si>
  <si>
    <t>34074 SKY BLOSSOM CIR</t>
  </si>
  <si>
    <t xml:space="preserve">34074 SKY BLOSSOM CIR </t>
  </si>
  <si>
    <t>10-19-25-0200-000-09300</t>
  </si>
  <si>
    <t xml:space="preserve">GUERRA ROSA M </t>
  </si>
  <si>
    <t>34084 SKY BLOSSOM CIR</t>
  </si>
  <si>
    <t xml:space="preserve">34084 SKY BLOSSOM CIR </t>
  </si>
  <si>
    <t>10-19-25-0200-000-09400</t>
  </si>
  <si>
    <t>REYES PEREZ KENDY &amp; CARLOS M F</t>
  </si>
  <si>
    <t>34092 SKY BLOSSOM CIR</t>
  </si>
  <si>
    <t xml:space="preserve">34092 SKY BLOSSOM CIR </t>
  </si>
  <si>
    <t>10-19-25-0200-000-09500</t>
  </si>
  <si>
    <t xml:space="preserve">ANDERSON LAQUADRA S </t>
  </si>
  <si>
    <t>34095 SKY BLOSSOM CIR</t>
  </si>
  <si>
    <t xml:space="preserve">34095 SKY BLOSSOM CIR </t>
  </si>
  <si>
    <t>10-19-25-0200-000-09600</t>
  </si>
  <si>
    <t>JAMES KEVIN O AND SUSAN JAMES-</t>
  </si>
  <si>
    <t>34089 SKY BLOSSOM CIR</t>
  </si>
  <si>
    <t xml:space="preserve">34089 SKY BLOSSOM CIR </t>
  </si>
  <si>
    <t>10-19-25-0200-000-09700</t>
  </si>
  <si>
    <t xml:space="preserve">JENSING FRANK </t>
  </si>
  <si>
    <t xml:space="preserve">34079 SKY BLOSSOM CIR </t>
  </si>
  <si>
    <t>10-19-25-0200-000-09800</t>
  </si>
  <si>
    <t>WILSON RORY W &amp; TONYA</t>
  </si>
  <si>
    <t xml:space="preserve">34071 SKY BLOSSOM CIR </t>
  </si>
  <si>
    <t>10-19-25-0200-000-09900</t>
  </si>
  <si>
    <t>BURMAN LATRESA R  ET AL</t>
  </si>
  <si>
    <t>34065 SKY BLOSSOM CIR</t>
  </si>
  <si>
    <t xml:space="preserve">34065 SKY BLOSSOM CIR </t>
  </si>
  <si>
    <t>10-19-25-0200-000-10000</t>
  </si>
  <si>
    <t>ELISHA IRREVOCABLE TRUST</t>
  </si>
  <si>
    <t xml:space="preserve">9388 REVERE AVE </t>
  </si>
  <si>
    <t>10-19-25-0200-000-10100</t>
  </si>
  <si>
    <t>GARCIA IRIZARRY FRANCISCO &amp; VE</t>
  </si>
  <si>
    <t>9392 REVERE AVE</t>
  </si>
  <si>
    <t xml:space="preserve">9392 REVERE AVE </t>
  </si>
  <si>
    <t>122110</t>
  </si>
  <si>
    <t>10-19-25-0200-000-10200</t>
  </si>
  <si>
    <t xml:space="preserve">RODRIGUEZ NEGRON MICHELLE </t>
  </si>
  <si>
    <t>9396 REVERE AVE</t>
  </si>
  <si>
    <t xml:space="preserve">9396 REVERE AVE </t>
  </si>
  <si>
    <t>01;25000;02;26411;05;206639</t>
  </si>
  <si>
    <t>10-19-25-0200-000-10300</t>
  </si>
  <si>
    <t xml:space="preserve">COOK JOHN III </t>
  </si>
  <si>
    <t>9400 REVERE AVE</t>
  </si>
  <si>
    <t xml:space="preserve">9400 REVERE AVE </t>
  </si>
  <si>
    <t>10-19-25-0200-000-10400</t>
  </si>
  <si>
    <t xml:space="preserve">REN GUOGUANG </t>
  </si>
  <si>
    <t>708 DARING DR</t>
  </si>
  <si>
    <t xml:space="preserve">9404 REVERE AVE </t>
  </si>
  <si>
    <t>10-19-25-0200-000-10500</t>
  </si>
  <si>
    <t>NUNEZ CARRILLO RICHARD A &amp; VAL</t>
  </si>
  <si>
    <t>9408 REVERE AVE</t>
  </si>
  <si>
    <t xml:space="preserve">9408 REVERE AVE </t>
  </si>
  <si>
    <t>10-19-25-0200-000-10600</t>
  </si>
  <si>
    <t>DIAZ LUZ E &amp; CARLOS M</t>
  </si>
  <si>
    <t>9412 REVERE AVE</t>
  </si>
  <si>
    <t xml:space="preserve">9412 REVERE AVE </t>
  </si>
  <si>
    <t>10-19-25-0200-000-10700</t>
  </si>
  <si>
    <t xml:space="preserve">9496 REVERE AVE </t>
  </si>
  <si>
    <t>10-19-25-0200-000-10800</t>
  </si>
  <si>
    <t xml:space="preserve">CRANGLE EDWARD D AND JUSTIN E </t>
  </si>
  <si>
    <t xml:space="preserve">9498 REVERE AVE </t>
  </si>
  <si>
    <t>10-19-25-0200-000-10900</t>
  </si>
  <si>
    <t xml:space="preserve">T8 HOLDING USA LLC </t>
  </si>
  <si>
    <t>9502 REVERE AVE</t>
  </si>
  <si>
    <t xml:space="preserve">9502 REVERE AVE </t>
  </si>
  <si>
    <t>10-19-25-0200-000-11000</t>
  </si>
  <si>
    <t xml:space="preserve">PEREZ NELSON </t>
  </si>
  <si>
    <t>34568 SHELLBACK ST</t>
  </si>
  <si>
    <t xml:space="preserve">34568 SHELLBACK ST </t>
  </si>
  <si>
    <t>10-19-25-0200-000-11100</t>
  </si>
  <si>
    <t>STAGER TYLER V</t>
  </si>
  <si>
    <t>34558 SHELLBACK ST</t>
  </si>
  <si>
    <t xml:space="preserve">34558 SHELLBACK ST </t>
  </si>
  <si>
    <t>01;25000;02;26411;05;221479</t>
  </si>
  <si>
    <t>10-19-25-0200-000-11200</t>
  </si>
  <si>
    <t>TIANI RICHARD A &amp; ISABELLA R</t>
  </si>
  <si>
    <t>34554 SHELLBACK ST</t>
  </si>
  <si>
    <t xml:space="preserve">34554 SHELLBACK ST </t>
  </si>
  <si>
    <t>01;25000;02;26411;05;294542</t>
  </si>
  <si>
    <t>10-19-25-0200-000-11300</t>
  </si>
  <si>
    <t>JAY AND DEBRA COHN REVOCABLE T</t>
  </si>
  <si>
    <t>34550 SHELLBACK ST</t>
  </si>
  <si>
    <t xml:space="preserve">34550 SHELLBACK ST </t>
  </si>
  <si>
    <t>10-19-25-0200-000-11400</t>
  </si>
  <si>
    <t>STADDLER MORGAN</t>
  </si>
  <si>
    <t>34540 SHELLBACK ST</t>
  </si>
  <si>
    <t xml:space="preserve">34540 SHELLBACK ST </t>
  </si>
  <si>
    <t>10-19-25-0200-000-11500</t>
  </si>
  <si>
    <t xml:space="preserve">COPELAND JOEL H &amp; JESSICA M </t>
  </si>
  <si>
    <t>34535 SHELLBACK ST</t>
  </si>
  <si>
    <t xml:space="preserve">34535 SHELLBACK ST </t>
  </si>
  <si>
    <t>10-19-25-0200-000-11600</t>
  </si>
  <si>
    <t>ROSADO MANUEL  ET AL</t>
  </si>
  <si>
    <t>34537 SHELLBACK ST</t>
  </si>
  <si>
    <t xml:space="preserve">34537 SHELLBACK ST </t>
  </si>
  <si>
    <t>10-19-25-0200-000-11700</t>
  </si>
  <si>
    <t>SOULLIERE KYLE A  ET AL</t>
  </si>
  <si>
    <t>34543 SHELLBACK ST</t>
  </si>
  <si>
    <t xml:space="preserve">34543 SHELLBACK ST </t>
  </si>
  <si>
    <t>10-19-25-0200-000-11800</t>
  </si>
  <si>
    <t xml:space="preserve">FALCONER ASHLII B </t>
  </si>
  <si>
    <t xml:space="preserve">34547 SHELLBACK ST </t>
  </si>
  <si>
    <t>10-19-25-0200-000-11900</t>
  </si>
  <si>
    <t xml:space="preserve">STEWART RONEIL C </t>
  </si>
  <si>
    <t>34565 SHELLBACK ST</t>
  </si>
  <si>
    <t xml:space="preserve">34565 SHELLBACK ST </t>
  </si>
  <si>
    <t>10-19-25-0200-000-12000</t>
  </si>
  <si>
    <t xml:space="preserve">LORISSAINT WINZER </t>
  </si>
  <si>
    <t>7824 HAWK CREST LN</t>
  </si>
  <si>
    <t xml:space="preserve">34571 SHELLBACK ST </t>
  </si>
  <si>
    <t>10-19-25-0200-000-12100</t>
  </si>
  <si>
    <t>SIKERES INVESTMENTS LLC</t>
  </si>
  <si>
    <t>2521 SW 63 AVE</t>
  </si>
  <si>
    <t xml:space="preserve">34575 SHELLBACK ST </t>
  </si>
  <si>
    <t>10-19-25-0200-000-12200</t>
  </si>
  <si>
    <t>HRITZ ANDREW P &amp; MARIA D</t>
  </si>
  <si>
    <t>34577 SHELLBACK ST</t>
  </si>
  <si>
    <t xml:space="preserve">34577 SHELLBACK ST </t>
  </si>
  <si>
    <t>10-19-25-0200-000-12300</t>
  </si>
  <si>
    <t xml:space="preserve">34579 SHELLBACK ST </t>
  </si>
  <si>
    <t>10-19-25-0200-000-12400</t>
  </si>
  <si>
    <t>THE BEDTIME STORY LLC</t>
  </si>
  <si>
    <t>233 E 69TH ST APT 140</t>
  </si>
  <si>
    <t xml:space="preserve">34581 SHELLBACK ST </t>
  </si>
  <si>
    <t>10-19-25-0200-000-12500</t>
  </si>
  <si>
    <t xml:space="preserve">HAZBOUN ELIAS J </t>
  </si>
  <si>
    <t xml:space="preserve">34585 SHELLBACK ST </t>
  </si>
  <si>
    <t>10-19-25-0200-000-12600</t>
  </si>
  <si>
    <t xml:space="preserve">SAILING ESTATE LLC </t>
  </si>
  <si>
    <t xml:space="preserve">34587 SHELLBACK ST </t>
  </si>
  <si>
    <t>10-19-25-0200-000-12700</t>
  </si>
  <si>
    <t xml:space="preserve">34591 SHELLBACK ST </t>
  </si>
  <si>
    <t>10-19-25-0200-000-12800</t>
  </si>
  <si>
    <t>BUESTAN NACIPUCHA MANUEL J &amp; M</t>
  </si>
  <si>
    <t>34595 SHELLBACK ST</t>
  </si>
  <si>
    <t xml:space="preserve">34595 SHELLBACK ST </t>
  </si>
  <si>
    <t>10-19-25-0200-000-12900</t>
  </si>
  <si>
    <t>WOODARD LYNELLE A &amp; JAVARIS R</t>
  </si>
  <si>
    <t>34599 SHELLBACK ST</t>
  </si>
  <si>
    <t xml:space="preserve">34599 SHELLBACK ST </t>
  </si>
  <si>
    <t>10-19-25-0200-000-13000</t>
  </si>
  <si>
    <t xml:space="preserve">ECCLESTON MARVIN R </t>
  </si>
  <si>
    <t xml:space="preserve">34603 SHELLBACK ST </t>
  </si>
  <si>
    <t>01;25000;02;26411;05;211435</t>
  </si>
  <si>
    <t>10-19-25-0200-000-21000</t>
  </si>
  <si>
    <t>MATEL ABRAHAM &amp; FAVIOLA SAINFL</t>
  </si>
  <si>
    <t>33996 SKY BLOSSOM CIR</t>
  </si>
  <si>
    <t xml:space="preserve">33996 SKY BLOSSOM CIR </t>
  </si>
  <si>
    <t>10-19-25-0200-000-21100</t>
  </si>
  <si>
    <t>BERNARDO A SANTANA SCHWARZ &amp; K</t>
  </si>
  <si>
    <t>1322 TIMBER REAP TRL</t>
  </si>
  <si>
    <t>FAKAHATCHEE</t>
  </si>
  <si>
    <t xml:space="preserve">34000 SKY BLOSSOM CIR </t>
  </si>
  <si>
    <t>10-19-25-0200-000-21200</t>
  </si>
  <si>
    <t>BROWN KARLINE &amp; CAMERON</t>
  </si>
  <si>
    <t>34004 SKY BLOSSOM CIR</t>
  </si>
  <si>
    <t xml:space="preserve">34004 SKY BLOSSOM CIR </t>
  </si>
  <si>
    <t>10-19-25-0200-000-21300</t>
  </si>
  <si>
    <t>BORSADA ANITA &amp; CECIL</t>
  </si>
  <si>
    <t>34008 SKY BLOSSOM CIR</t>
  </si>
  <si>
    <t xml:space="preserve">34008 SKY BLOSSOM CIR </t>
  </si>
  <si>
    <t>10-19-25-0200-000-21400</t>
  </si>
  <si>
    <t>COTRINO LIBARDO AND CARLITA FI</t>
  </si>
  <si>
    <t>34012 SKY BLOSSOM CIR</t>
  </si>
  <si>
    <t xml:space="preserve">34012 SKY BLOSSOM CIR </t>
  </si>
  <si>
    <t>10-19-25-0200-000-21500</t>
  </si>
  <si>
    <t>KATTICK KIMBERLY D AND BRIAN C</t>
  </si>
  <si>
    <t xml:space="preserve">34016 SKY BLOSSOM CIR </t>
  </si>
  <si>
    <t>10-19-25-0200-000-21600</t>
  </si>
  <si>
    <t>ORTIZ RODRIGUEZ LIZBETH</t>
  </si>
  <si>
    <t>34020 SKY BLOSSOM CIR</t>
  </si>
  <si>
    <t xml:space="preserve">34020 SKY BLOSSOM CIR </t>
  </si>
  <si>
    <t>10-19-25-0200-000-21700</t>
  </si>
  <si>
    <t>ADAMS LISA AND TROY T R CHAPMA</t>
  </si>
  <si>
    <t>34024 SKY BLOSSOM CIR</t>
  </si>
  <si>
    <t xml:space="preserve">34024 SKY BLOSSOM CIR </t>
  </si>
  <si>
    <t>10-19-25-0200-000-21800</t>
  </si>
  <si>
    <t xml:space="preserve">34028 SKY BLOSSOM CIR </t>
  </si>
  <si>
    <t>10-19-25-0200-000-21900</t>
  </si>
  <si>
    <t xml:space="preserve">MINEO AMANDA M </t>
  </si>
  <si>
    <t>34032 SKY BLOSSOM CIR</t>
  </si>
  <si>
    <t xml:space="preserve">34032 SKY BLOSSOM CIR </t>
  </si>
  <si>
    <t>10-19-25-0200-000-22000</t>
  </si>
  <si>
    <t xml:space="preserve">34036 SKY BLOSSOM CIR </t>
  </si>
  <si>
    <t>10-19-25-0200-000-22100</t>
  </si>
  <si>
    <t>CARL AND ELIZABETH MULLEN REVO</t>
  </si>
  <si>
    <t>34040 SKY BLOSSOM CIR</t>
  </si>
  <si>
    <t xml:space="preserve">34040 SKY BLOSSOM CIR </t>
  </si>
  <si>
    <t>10-19-25-0200-000-22200</t>
  </si>
  <si>
    <t>PARR DOUGLAS L &amp; SHERRY L</t>
  </si>
  <si>
    <t>34044 SKY BLOSSOM CIR</t>
  </si>
  <si>
    <t xml:space="preserve">34044 SKY BLOSSOM CIR </t>
  </si>
  <si>
    <t>10-19-25-0200-000-22300</t>
  </si>
  <si>
    <t>ENGLEHART JEFFREY C &amp; MEGAN J</t>
  </si>
  <si>
    <t>34048 SKY BLOSSOM CIR</t>
  </si>
  <si>
    <t xml:space="preserve">34048 SKY BLOSSOM CIR </t>
  </si>
  <si>
    <t>10-19-25-0200-000-22400</t>
  </si>
  <si>
    <t>PERALTA NANCY A &amp; EDWIN R</t>
  </si>
  <si>
    <t>34052 SKY BLOSSOM CIR</t>
  </si>
  <si>
    <t xml:space="preserve">34052 SKY BLOSSOM CIR </t>
  </si>
  <si>
    <t>10-19-25-0200-C01-00000</t>
  </si>
  <si>
    <t>LIBERTY PRESERVE HOA INC</t>
  </si>
  <si>
    <t>2300 MAITLAND CENTER PKWY STE 320</t>
  </si>
  <si>
    <t xml:space="preserve"> REVERE AVE </t>
  </si>
  <si>
    <t>10-19-25-0200-LS1-00000</t>
  </si>
  <si>
    <t>10-19-25-0200-OS1-00000</t>
  </si>
  <si>
    <t>10-19-25-0200-OS2-00000</t>
  </si>
  <si>
    <t>10-19-25-0200-OS3-00000</t>
  </si>
  <si>
    <t xml:space="preserve"> SKY BLOSSOM CT </t>
  </si>
  <si>
    <t>10-19-25-0200-OS4-00000</t>
  </si>
  <si>
    <t>10-19-25-0200-R01-00000</t>
  </si>
  <si>
    <t>10-19-25-0200-RW1-00000</t>
  </si>
  <si>
    <t>10-19-25-0200-SW1-00000</t>
  </si>
  <si>
    <t>10-19-25-0200-SW2-00000</t>
  </si>
  <si>
    <t xml:space="preserve"> SHELLBACK ST </t>
  </si>
  <si>
    <t>10-19-25-0200-SW3-00000</t>
  </si>
  <si>
    <t>10-19-25-0200-SW4-00000</t>
  </si>
  <si>
    <t>10-19-25-0200-SW5-00000</t>
  </si>
  <si>
    <t>10-19-25-0200-W02-00000</t>
  </si>
  <si>
    <t>10-19-25-0200-W03-00000</t>
  </si>
  <si>
    <t>10-19-25-0200-W04-00000</t>
  </si>
  <si>
    <t>10-19-25-0200-UNK-00000</t>
  </si>
  <si>
    <t xml:space="preserve">LIBERTY PRESERVE HOA INC </t>
  </si>
  <si>
    <t>29-19-27-1150-00A-00001</t>
  </si>
  <si>
    <t>27-24-26-0003-000-02800</t>
  </si>
  <si>
    <t>RUBIN GROVES OF CLERMONT III L</t>
  </si>
  <si>
    <t>01-22-24-1300-020-00000</t>
  </si>
  <si>
    <t>R2;220800;R3;32909;R5;823</t>
  </si>
  <si>
    <t>KUNZ DA SILVA GENECI</t>
  </si>
  <si>
    <t>4450 EMPIRE CHURCH RD</t>
  </si>
  <si>
    <t xml:space="preserve">4450 EMPIRE CHUCH RD </t>
  </si>
  <si>
    <t>01-22-24-1300-029-00000</t>
  </si>
  <si>
    <t>355345</t>
  </si>
  <si>
    <t>TILLMAN JARED  ET AL</t>
  </si>
  <si>
    <t>12525 DRY FORK RD</t>
  </si>
  <si>
    <t xml:space="preserve">12525 DRY FORK RD </t>
  </si>
  <si>
    <t>01-22-24-1300-030-00000</t>
  </si>
  <si>
    <t>SAHAI HENRY C &amp; NEERUPA</t>
  </si>
  <si>
    <t xml:space="preserve">12431 MURARO GROVES RD </t>
  </si>
  <si>
    <t>32-23-25-0002-000-04300</t>
  </si>
  <si>
    <t>32-23-25-0002-000-04400</t>
  </si>
  <si>
    <t xml:space="preserve">BLACKBURN PROPERTIES LLC </t>
  </si>
  <si>
    <t>690 ARTI LN</t>
  </si>
  <si>
    <t>30-18-28-0500-00D-00000</t>
  </si>
  <si>
    <t>07-18-27-0100-000-00901</t>
  </si>
  <si>
    <t>MERRILL LIVING TRUST</t>
  </si>
  <si>
    <t>28-19-28-0100-074-01101</t>
  </si>
  <si>
    <t>HUGHES JEFFREY &amp; PATRICIA</t>
  </si>
  <si>
    <t>2208 SECTION DR</t>
  </si>
  <si>
    <t>15-22-26-0166-000-00100</t>
  </si>
  <si>
    <t>BRITO CARLOS A &amp; SHALON M  LIF</t>
  </si>
  <si>
    <t xml:space="preserve">2251 TIMBER CREEK LN </t>
  </si>
  <si>
    <t>01;25000;02;26411;05;670121</t>
  </si>
  <si>
    <t>15-22-26-0166-000-00200</t>
  </si>
  <si>
    <t>BEPAT HOWARD &amp; MOVANNE</t>
  </si>
  <si>
    <t>2247 TIMBER CREEK LN</t>
  </si>
  <si>
    <t xml:space="preserve">2247 TIMBER CREEK LN </t>
  </si>
  <si>
    <t>15-22-26-0166-000-00300</t>
  </si>
  <si>
    <t>AITKEN CORY T &amp; CHELSEY L</t>
  </si>
  <si>
    <t>2243 TIMBER CREEK LN</t>
  </si>
  <si>
    <t xml:space="preserve">2243 TIMBER CREEK LN </t>
  </si>
  <si>
    <t>15-22-26-0166-000-00400</t>
  </si>
  <si>
    <t>MYERS ROBERT E &amp; ALLISON A</t>
  </si>
  <si>
    <t>2239 TIMBER CREEK LN</t>
  </si>
  <si>
    <t xml:space="preserve">2239 TIMBER CREEK LN </t>
  </si>
  <si>
    <t>15-22-26-0166-000-00500</t>
  </si>
  <si>
    <t>SAMUEL OMARI S AND GLENDA E OS</t>
  </si>
  <si>
    <t>2235 TIMBER CREEK LN</t>
  </si>
  <si>
    <t xml:space="preserve">2235 TIMBER CREEK LN </t>
  </si>
  <si>
    <t>15-22-26-0166-000-00600</t>
  </si>
  <si>
    <t>GERKIN APRIL N &amp; SETH E</t>
  </si>
  <si>
    <t>1350 NORWELL DR</t>
  </si>
  <si>
    <t xml:space="preserve">2231 TIMBER CREEK LN </t>
  </si>
  <si>
    <t>15-22-26-0166-000-00700</t>
  </si>
  <si>
    <t xml:space="preserve">SONG XUANRA &amp; QIAN LIU </t>
  </si>
  <si>
    <t>2227 TIMBER CREEK LN</t>
  </si>
  <si>
    <t xml:space="preserve">2227 TIMBER CREEK LN </t>
  </si>
  <si>
    <t>15-22-26-0166-000-00800</t>
  </si>
  <si>
    <t xml:space="preserve">WANG FLORENCE </t>
  </si>
  <si>
    <t>2223 TIMBER CREEK LN</t>
  </si>
  <si>
    <t xml:space="preserve">2223 TIMBER CREEK LN </t>
  </si>
  <si>
    <t>15-22-26-0166-000-00900</t>
  </si>
  <si>
    <t>STRUBLE WILLIAM P &amp; JULIE A</t>
  </si>
  <si>
    <t>2219 TIMBER CREEK LN</t>
  </si>
  <si>
    <t xml:space="preserve">2219 TIMBER CREEK LN </t>
  </si>
  <si>
    <t>15-22-26-0166-000-01000</t>
  </si>
  <si>
    <t>R3;40219</t>
  </si>
  <si>
    <t>DAVIDSON TYRONE &amp; SEIR F</t>
  </si>
  <si>
    <t>2215 TIMBER CREEK LN</t>
  </si>
  <si>
    <t xml:space="preserve">2215 TIMBER CREEK LN </t>
  </si>
  <si>
    <t>15-22-26-0166-000-01100</t>
  </si>
  <si>
    <t>BISHUN RAMPAT &amp; KAMELIE</t>
  </si>
  <si>
    <t>2211 TIMBER CREEK LN</t>
  </si>
  <si>
    <t xml:space="preserve">2211 TIMBER CREEK LN </t>
  </si>
  <si>
    <t>15-22-26-0166-000-01200</t>
  </si>
  <si>
    <t>PETERS PATRICK &amp; BARBARA</t>
  </si>
  <si>
    <t>2207 TIMBER CREEK LN</t>
  </si>
  <si>
    <t xml:space="preserve">2207 TIMBER CREEK LN </t>
  </si>
  <si>
    <t>15-22-26-0166-000-01300</t>
  </si>
  <si>
    <t>MORTON CHRISTOPHER J &amp; MELISSA</t>
  </si>
  <si>
    <t>2203 TIMBER CREEK LN</t>
  </si>
  <si>
    <t xml:space="preserve">2203 TIMBER CREEK LN </t>
  </si>
  <si>
    <t>15-22-26-0166-000-01400</t>
  </si>
  <si>
    <t xml:space="preserve">ALCARAVAN ENTERPRISE LLC </t>
  </si>
  <si>
    <t>2199 TIMBER CREEK LN</t>
  </si>
  <si>
    <t xml:space="preserve">2199 TIMBER CREEK LN </t>
  </si>
  <si>
    <t>15-22-26-0166-000-01500</t>
  </si>
  <si>
    <t>JIMENEZ EFRAIN &amp; MYRNA</t>
  </si>
  <si>
    <t>2195 TIMBER CREEK LN</t>
  </si>
  <si>
    <t xml:space="preserve">2195 TIMBER CREEK LN </t>
  </si>
  <si>
    <t>15-22-26-0166-000-01600</t>
  </si>
  <si>
    <t>LA CORE SAMANTHA L &amp; BRETT T</t>
  </si>
  <si>
    <t>4221 PASSAGES LN</t>
  </si>
  <si>
    <t>MODESTO</t>
  </si>
  <si>
    <t xml:space="preserve">2191 TIMBER CREEK LN </t>
  </si>
  <si>
    <t>15-22-26-0166-000-01700</t>
  </si>
  <si>
    <t>SUN TAO &amp; YANG DU</t>
  </si>
  <si>
    <t>2187 TIMBER CREEK LN</t>
  </si>
  <si>
    <t xml:space="preserve">2187 TIMBER CREEK LN </t>
  </si>
  <si>
    <t>15-22-26-0166-000-01800</t>
  </si>
  <si>
    <t>DEBEVEC ANNUM S &amp; RYAN J</t>
  </si>
  <si>
    <t>2183 TIMBER CREEK LN</t>
  </si>
  <si>
    <t xml:space="preserve">2183 TIMBER CREEK LN </t>
  </si>
  <si>
    <t>15-22-26-0166-000-01900</t>
  </si>
  <si>
    <t xml:space="preserve">LI JUANJUAN </t>
  </si>
  <si>
    <t>2179 TIMBER CREEK LN</t>
  </si>
  <si>
    <t xml:space="preserve">2179 TIMBER CREEK LN </t>
  </si>
  <si>
    <t>15-22-26-0166-000-02000</t>
  </si>
  <si>
    <t>AJAY &amp; VAISHALI DOSHI FAMILY R</t>
  </si>
  <si>
    <t>2175 TIMBER CREEK LN</t>
  </si>
  <si>
    <t xml:space="preserve">2175 TIMBER CREEK LN </t>
  </si>
  <si>
    <t>15-22-26-0166-000-02100</t>
  </si>
  <si>
    <t xml:space="preserve">MAGNER JEFFREY L &amp; SHANNON M  </t>
  </si>
  <si>
    <t>2171 TIMBER CREEK LN</t>
  </si>
  <si>
    <t xml:space="preserve">2171 TIMBER CREEK LN </t>
  </si>
  <si>
    <t>15-22-26-0166-000-02200</t>
  </si>
  <si>
    <t>KNOX RICKY A &amp; ANNETTE A</t>
  </si>
  <si>
    <t>2167 TIMBER CREEK LN</t>
  </si>
  <si>
    <t xml:space="preserve">2167 TIMBER CREEK LN </t>
  </si>
  <si>
    <t>15-22-26-0166-000-02300</t>
  </si>
  <si>
    <t xml:space="preserve">STRANACK ELIZABETH F &amp; ANDREW </t>
  </si>
  <si>
    <t>2163 TIMBER CREEK LN</t>
  </si>
  <si>
    <t xml:space="preserve">2163 TIMBER CREEK LN </t>
  </si>
  <si>
    <t>15-22-26-0166-000-02400</t>
  </si>
  <si>
    <t>MANGRU ANITA T AND KEVIN B WIN</t>
  </si>
  <si>
    <t>2159 TIMBER CREEK LN</t>
  </si>
  <si>
    <t xml:space="preserve">2159 TIMBER CREEK LN </t>
  </si>
  <si>
    <t>15-22-26-0166-000-02500</t>
  </si>
  <si>
    <t>R3;37856</t>
  </si>
  <si>
    <t xml:space="preserve">DE MORAES CALDERONI FERNANDO </t>
  </si>
  <si>
    <t>2155 TIMBER CREEK LN</t>
  </si>
  <si>
    <t xml:space="preserve">2155 TIMBER CREEK LN </t>
  </si>
  <si>
    <t>15-22-26-0166-000-02600</t>
  </si>
  <si>
    <t>ZIMMERMAN DANIEL L &amp; ARIKA R</t>
  </si>
  <si>
    <t>2151 TIMBER CREEK LN</t>
  </si>
  <si>
    <t xml:space="preserve">2151 TIMBER CREEK LN </t>
  </si>
  <si>
    <t>01;25000;02;26411;05;659239</t>
  </si>
  <si>
    <t>15-22-26-0166-000-02700</t>
  </si>
  <si>
    <t>STEINMETZ LARRY  LIFE ESTATE</t>
  </si>
  <si>
    <t>2147 TIMBER CREEK LN</t>
  </si>
  <si>
    <t xml:space="preserve">2147 TIMBER CREEK LN </t>
  </si>
  <si>
    <t>2621305VE00000070</t>
  </si>
  <si>
    <t>15-22-26-0166-000-02800</t>
  </si>
  <si>
    <t>MILLER MICHAEL E &amp; FRANCES A</t>
  </si>
  <si>
    <t>2143 TIMBER CREEK LN</t>
  </si>
  <si>
    <t xml:space="preserve">2143 TIMBER CREEK LN </t>
  </si>
  <si>
    <t>15-22-26-0166-000-02900</t>
  </si>
  <si>
    <t>CHRISTIFF REVOCABLE LIVING TRU</t>
  </si>
  <si>
    <t>2139 TIMBER CREEK LN</t>
  </si>
  <si>
    <t xml:space="preserve">2139 TIMBER CREEK LN </t>
  </si>
  <si>
    <t>15-22-26-0166-000-03000</t>
  </si>
  <si>
    <t>SASSON ELIOT A &amp; JULIE E</t>
  </si>
  <si>
    <t xml:space="preserve">2130 TIMBER CREEK LN </t>
  </si>
  <si>
    <t>01;25000;02;26411;05;588712</t>
  </si>
  <si>
    <t>15-22-26-0166-000-03100</t>
  </si>
  <si>
    <t>JULOW JESSICA M &amp; JORDAN R</t>
  </si>
  <si>
    <t>2134 TIMBER CREEK LN</t>
  </si>
  <si>
    <t xml:space="preserve">2134 TIMBER CREEK LN </t>
  </si>
  <si>
    <t>15-22-26-0166-000-03200</t>
  </si>
  <si>
    <t>XUEZHENG SUN LIVING TRUST</t>
  </si>
  <si>
    <t xml:space="preserve">2138 TIMBER CREEK LN </t>
  </si>
  <si>
    <t>15-22-26-0166-000-03300</t>
  </si>
  <si>
    <t xml:space="preserve">LAM MONITA </t>
  </si>
  <si>
    <t>5838 138TH ST</t>
  </si>
  <si>
    <t xml:space="preserve">2142 TIMBER CREEK LN </t>
  </si>
  <si>
    <t>15-22-26-0166-000-03400</t>
  </si>
  <si>
    <t>R3;42413</t>
  </si>
  <si>
    <t>RUNDELL MYRA J &amp; ANDREW</t>
  </si>
  <si>
    <t xml:space="preserve">2146 TIMBER CREEK LN </t>
  </si>
  <si>
    <t>15-22-26-0166-000-03500</t>
  </si>
  <si>
    <t>MORIYA DA SILVA ANDERSON &amp; PAU</t>
  </si>
  <si>
    <t>2150 TIMBER CREEK LN</t>
  </si>
  <si>
    <t xml:space="preserve">2150 TIMBER CREEK LN </t>
  </si>
  <si>
    <t>15-22-26-0166-000-03600</t>
  </si>
  <si>
    <t xml:space="preserve">LOPEZ REBECCA C &amp; ELIEZER </t>
  </si>
  <si>
    <t>2154 TIMBER CREEK LN</t>
  </si>
  <si>
    <t xml:space="preserve">2154 TIMBER CREEK LN </t>
  </si>
  <si>
    <t>15-22-26-0166-000-03700</t>
  </si>
  <si>
    <t>MOY ALEX &amp; ELAINE</t>
  </si>
  <si>
    <t>2158 TIMBER CREEK LN</t>
  </si>
  <si>
    <t xml:space="preserve">2158 TIMBER CREEK LN </t>
  </si>
  <si>
    <t>15-22-26-0166-000-03800</t>
  </si>
  <si>
    <t>BARTMAN WILLIAM &amp; LORI E</t>
  </si>
  <si>
    <t>2162 TIMBER CREEK LN</t>
  </si>
  <si>
    <t xml:space="preserve">2162 TIMBER CREEK LN </t>
  </si>
  <si>
    <t>15-22-26-0166-000-03900</t>
  </si>
  <si>
    <t>MENDEZ JADYS J &amp; MARK BUCZYNSK</t>
  </si>
  <si>
    <t>2166 TIMBER CREEK LN</t>
  </si>
  <si>
    <t xml:space="preserve">2166 TIMBER CREEK LN </t>
  </si>
  <si>
    <t>15-22-26-0166-000-04000</t>
  </si>
  <si>
    <t>R3;39461</t>
  </si>
  <si>
    <t>WALTON MICHAEL A &amp; TINA R</t>
  </si>
  <si>
    <t>2170 TIMBER CREEK LN</t>
  </si>
  <si>
    <t xml:space="preserve">2170 TIMBER CREEK LN </t>
  </si>
  <si>
    <t>15-22-26-0166-000-04100</t>
  </si>
  <si>
    <t>PELZ MICHAEL D &amp; JODIE L</t>
  </si>
  <si>
    <t>2174 TIMBER CREEK LN</t>
  </si>
  <si>
    <t xml:space="preserve">2174 TIMBER CREEK LN </t>
  </si>
  <si>
    <t>15-22-26-0166-000-04200</t>
  </si>
  <si>
    <t>R3;38194</t>
  </si>
  <si>
    <t>SCHUMACHER LIZHEN D AND JOHN P</t>
  </si>
  <si>
    <t>2178 TIMBER CREEK LN</t>
  </si>
  <si>
    <t xml:space="preserve">2178 TIMBER CREEK LN </t>
  </si>
  <si>
    <t>01;25000;02;26411;05;506971</t>
  </si>
  <si>
    <t>15-22-26-0166-000-04300</t>
  </si>
  <si>
    <t>DIAS VERUSKA &amp; CHRISTIANO SARA</t>
  </si>
  <si>
    <t>2182 TIMBER CREEK LN</t>
  </si>
  <si>
    <t xml:space="preserve">2182 TIMBER CREEK LN </t>
  </si>
  <si>
    <t>15-22-26-0166-000-04400</t>
  </si>
  <si>
    <t>CENTEIO YELIZA &amp; ADILSON C</t>
  </si>
  <si>
    <t>2186 TIMBER CREEK LN</t>
  </si>
  <si>
    <t xml:space="preserve">2186 TIMBER CREEK LN </t>
  </si>
  <si>
    <t>15-22-26-0166-000-04500</t>
  </si>
  <si>
    <t>COOK STEPHANIE L &amp; JESUS FILIB</t>
  </si>
  <si>
    <t>2191 RIDGE POINTE LN</t>
  </si>
  <si>
    <t xml:space="preserve">2191 RIDGE POINTE LN </t>
  </si>
  <si>
    <t>15-22-26-0166-000-04600</t>
  </si>
  <si>
    <t xml:space="preserve">GATA BENITEZ LUIS F </t>
  </si>
  <si>
    <t>2187 RIDGE POINTE LN</t>
  </si>
  <si>
    <t xml:space="preserve">2187 RIDGE POINTE LN </t>
  </si>
  <si>
    <t>LOGAN CORY C &amp; TONYA A</t>
  </si>
  <si>
    <t>2183 RIDGE POINTE LN</t>
  </si>
  <si>
    <t xml:space="preserve">2183 RIDGE POINTE LN </t>
  </si>
  <si>
    <t>15-22-26-0166-000-04800</t>
  </si>
  <si>
    <t xml:space="preserve">EDMOND KANDY K </t>
  </si>
  <si>
    <t>2179 RIDGE POINTE LN</t>
  </si>
  <si>
    <t xml:space="preserve">2179 RIDGE POINTE LN </t>
  </si>
  <si>
    <t>15-22-26-0166-000-04900</t>
  </si>
  <si>
    <t xml:space="preserve">BAISDEN ANDREW P </t>
  </si>
  <si>
    <t xml:space="preserve">2175 RIDGE POINTE LN </t>
  </si>
  <si>
    <t>15-22-26-0166-000-05000</t>
  </si>
  <si>
    <t>BAROUDI JOSEPH M  ET AL</t>
  </si>
  <si>
    <t>2171 RIDGE POINTE LN</t>
  </si>
  <si>
    <t xml:space="preserve">2171 RIDGE POINTE LN </t>
  </si>
  <si>
    <t>15-22-26-0166-000-05100</t>
  </si>
  <si>
    <t xml:space="preserve">VASQUEZ GIOVANNI A &amp; DANIELLA </t>
  </si>
  <si>
    <t>2167 RIDGE POINTE LN</t>
  </si>
  <si>
    <t xml:space="preserve">2167 RIDGE POINTE LN </t>
  </si>
  <si>
    <t>15-22-26-0166-000-05200</t>
  </si>
  <si>
    <t>REINKING CHRISTIAN H J &amp; NICOL</t>
  </si>
  <si>
    <t>2163 RIDGE POINTE LN</t>
  </si>
  <si>
    <t xml:space="preserve">2163 RIDGE POINTE LN </t>
  </si>
  <si>
    <t>15-22-26-0166-000-05300</t>
  </si>
  <si>
    <t xml:space="preserve">ZHENG YUE </t>
  </si>
  <si>
    <t>2159 RIDGE POINTE LN</t>
  </si>
  <si>
    <t xml:space="preserve">2159 RIDGE POINTE LN </t>
  </si>
  <si>
    <t>15-22-26-0166-000-05400</t>
  </si>
  <si>
    <t>HERNAN DAVILA  LIFE ESTATE</t>
  </si>
  <si>
    <t xml:space="preserve">2155 RIDGE POINTE LN </t>
  </si>
  <si>
    <t>15-22-26-0166-000-05500</t>
  </si>
  <si>
    <t xml:space="preserve">THOMMEN NICHOLAUS W &amp; ALLISON </t>
  </si>
  <si>
    <t>2151 RIDGE POINTE LN</t>
  </si>
  <si>
    <t xml:space="preserve">2151 RIDGE POINTE LN </t>
  </si>
  <si>
    <t>15-22-26-0166-000-05600</t>
  </si>
  <si>
    <t>THOMAS PAUL B &amp; KASEY G</t>
  </si>
  <si>
    <t>2147 RIDGE POINTE LN</t>
  </si>
  <si>
    <t xml:space="preserve">2147 RIDGE POINTE LN </t>
  </si>
  <si>
    <t>15-22-26-0166-000-05700</t>
  </si>
  <si>
    <t xml:space="preserve">DELASBOUR DAVID A </t>
  </si>
  <si>
    <t>2143 RIDGE POINTE LN</t>
  </si>
  <si>
    <t xml:space="preserve">2143 RIDGE POINTE LN </t>
  </si>
  <si>
    <t>01;25000;02;26411;05;377660</t>
  </si>
  <si>
    <t>15-22-26-0166-000-05800</t>
  </si>
  <si>
    <t>DE PAU ASSUNTA &amp; JACOB WIENHOF</t>
  </si>
  <si>
    <t>2139 RIDGE POINTE LN</t>
  </si>
  <si>
    <t xml:space="preserve">2139 RIDGE POINTE LN </t>
  </si>
  <si>
    <t>15-22-26-0166-000-05900</t>
  </si>
  <si>
    <t xml:space="preserve">BACON ERICKA D </t>
  </si>
  <si>
    <t>11955 MAGNOLIA FALLS DR</t>
  </si>
  <si>
    <t xml:space="preserve">2135 RIDGE POINTE LN </t>
  </si>
  <si>
    <t>15-22-26-0166-000-06000</t>
  </si>
  <si>
    <t>CHINEA CAMILO &amp; MALVINA R PERR</t>
  </si>
  <si>
    <t xml:space="preserve">2131 RIDGE POINTE LN </t>
  </si>
  <si>
    <t>01;25000;02;26411;05;211989</t>
  </si>
  <si>
    <t>15-22-26-0166-000-06100</t>
  </si>
  <si>
    <t xml:space="preserve">GONZALEZ MARCOS J </t>
  </si>
  <si>
    <t>2127 RIDGE POINTE LN</t>
  </si>
  <si>
    <t xml:space="preserve">2127 RIDGE POINTE LN </t>
  </si>
  <si>
    <t>15-22-26-0166-000-06200</t>
  </si>
  <si>
    <t>BELLORIN SALAZAR SARA P  ET AL</t>
  </si>
  <si>
    <t>2123 RIDGE POINTE LN</t>
  </si>
  <si>
    <t xml:space="preserve">2123 RIDGE POINTE LN </t>
  </si>
  <si>
    <t>15-22-26-0166-000-06300</t>
  </si>
  <si>
    <t>DERRICK AND KELLY BARNES LIVIN</t>
  </si>
  <si>
    <t>2119 RIDGE POINTE LN</t>
  </si>
  <si>
    <t xml:space="preserve">2119 RIDGE POINTE LN </t>
  </si>
  <si>
    <t>15-22-26-0166-000-06400</t>
  </si>
  <si>
    <t>CHEN ZHIQIANG &amp; DAN ZHU</t>
  </si>
  <si>
    <t>528 CEDAR ARBOR CT</t>
  </si>
  <si>
    <t xml:space="preserve">2115 RIDGE POINTE LN </t>
  </si>
  <si>
    <t>15-22-26-0166-000-06500</t>
  </si>
  <si>
    <t>TATE TRIEASE V &amp; WILLIE T JR</t>
  </si>
  <si>
    <t>2111 RIDGE POINTE LN</t>
  </si>
  <si>
    <t xml:space="preserve">2111 RIDGE POINTE LN </t>
  </si>
  <si>
    <t>15-22-26-0166-000-06600</t>
  </si>
  <si>
    <t>1102</t>
  </si>
  <si>
    <t>RIOS TOMMIE SR &amp; HAYDEE</t>
  </si>
  <si>
    <t xml:space="preserve">2106 RIDGE POINTE LN </t>
  </si>
  <si>
    <t>01;25000;02;26411;05;454015</t>
  </si>
  <si>
    <t>15-22-26-0166-000-06700</t>
  </si>
  <si>
    <t>AMADOR TINOCO ANTONIO C &amp; ANGE</t>
  </si>
  <si>
    <t>2110 RIDGE POINTE LN</t>
  </si>
  <si>
    <t xml:space="preserve">2110 RIDGE POINTE LN </t>
  </si>
  <si>
    <t>15-22-26-0166-000-06800</t>
  </si>
  <si>
    <t>FERRO DAVID D &amp; ODALYS H</t>
  </si>
  <si>
    <t>2114 RIDGE POINTE LN</t>
  </si>
  <si>
    <t xml:space="preserve">2114 RIDGE POINTE LN </t>
  </si>
  <si>
    <t>15-22-26-0166-000-06900</t>
  </si>
  <si>
    <t xml:space="preserve">DINARDO &amp; ASSOCIATES LLC </t>
  </si>
  <si>
    <t>7713 MINUTEMEN LOOP</t>
  </si>
  <si>
    <t xml:space="preserve">2118 RIDGE POINTE LN </t>
  </si>
  <si>
    <t>15-22-26-0166-000-07000</t>
  </si>
  <si>
    <t>SANTIAGO DEISHA AND STEVEN SAV</t>
  </si>
  <si>
    <t>2122 RIDGE POINTE LN</t>
  </si>
  <si>
    <t xml:space="preserve">2122 RIDGE POINTE LN </t>
  </si>
  <si>
    <t>15-22-26-0166-000-07100</t>
  </si>
  <si>
    <t>DE MORAES CALDERONI FERNANDO</t>
  </si>
  <si>
    <t xml:space="preserve">2126 RIDGE POINTE LN </t>
  </si>
  <si>
    <t>15-22-26-0166-000-07200</t>
  </si>
  <si>
    <t>CROUSE RICHARD C &amp; CAROLYN C</t>
  </si>
  <si>
    <t>2130 RIDGE POINTE LN</t>
  </si>
  <si>
    <t xml:space="preserve">2130 RIDGE POINTE LN </t>
  </si>
  <si>
    <t>15-22-26-0166-000-07300</t>
  </si>
  <si>
    <t>6786 CYPRESS COVE CIR</t>
  </si>
  <si>
    <t xml:space="preserve">2134 RIDGE POINTE LN </t>
  </si>
  <si>
    <t>15-22-26-0166-000-07400</t>
  </si>
  <si>
    <t>PINHO BRYAN P &amp; JESSICA G</t>
  </si>
  <si>
    <t>2138 RIDGE POINTE LN</t>
  </si>
  <si>
    <t xml:space="preserve">2138 RIDGE POINTE LN </t>
  </si>
  <si>
    <t>15-22-26-0166-000-07500</t>
  </si>
  <si>
    <t>GRIZZ WILLIAM J &amp; REBECCA J</t>
  </si>
  <si>
    <t>2142 RIDGE POINTE LN</t>
  </si>
  <si>
    <t xml:space="preserve">2142 RIDGE POINTE LN </t>
  </si>
  <si>
    <t>121070</t>
  </si>
  <si>
    <t>U-29-31-20-98M-000014-00023.0</t>
  </si>
  <si>
    <t>15-22-26-0166-000-07600</t>
  </si>
  <si>
    <t xml:space="preserve">PORRELLO ESTRADA KRISSTTIAN D </t>
  </si>
  <si>
    <t>2146 RIDGE POINTE LN</t>
  </si>
  <si>
    <t xml:space="preserve">2146 RIDGE POINTE LN </t>
  </si>
  <si>
    <t>15-22-26-0166-000-07700</t>
  </si>
  <si>
    <t>QUEZADA JOHNIL &amp; SCARLET ENCAR</t>
  </si>
  <si>
    <t>2150 RIDGE POINTE LN</t>
  </si>
  <si>
    <t xml:space="preserve">2150 RIDGE POINTE LN </t>
  </si>
  <si>
    <t>15-22-26-0166-000-07800</t>
  </si>
  <si>
    <t>NELSON BETH A &amp; GUY L</t>
  </si>
  <si>
    <t>751 CANYON COVE DR</t>
  </si>
  <si>
    <t xml:space="preserve">2154 RIDGE POINTE LN </t>
  </si>
  <si>
    <t>15-22-26-0166-000-07900</t>
  </si>
  <si>
    <t>FERREIRA MEDRADO LIGIA</t>
  </si>
  <si>
    <t>2158 RIDGE POINTE LN</t>
  </si>
  <si>
    <t xml:space="preserve">2158 RIDGE POINTE LN </t>
  </si>
  <si>
    <t>15-22-26-0166-000-08000</t>
  </si>
  <si>
    <t>ANTONETTY ANNETTE I</t>
  </si>
  <si>
    <t>2162 RIDGE POINTE LN</t>
  </si>
  <si>
    <t xml:space="preserve">2162 RIDGE POINTE LN </t>
  </si>
  <si>
    <t>15-22-26-0166-000-08100</t>
  </si>
  <si>
    <t xml:space="preserve">ROBERT W GARY TRUST </t>
  </si>
  <si>
    <t>2166 RIDGE POINTE LN</t>
  </si>
  <si>
    <t xml:space="preserve">2166 RIDGE POINTE LN </t>
  </si>
  <si>
    <t>15-22-26-0166-000-08200</t>
  </si>
  <si>
    <t>FERNANDEZ PEREZ ALFONSINA &amp; CA</t>
  </si>
  <si>
    <t>2170 RIDGE POINTE LN</t>
  </si>
  <si>
    <t xml:space="preserve">2170 RIDGE POINTE LN </t>
  </si>
  <si>
    <t>15-22-26-0166-000-08300</t>
  </si>
  <si>
    <t xml:space="preserve">BARTON ERIN C </t>
  </si>
  <si>
    <t>2174 RIDGE POINTE LN</t>
  </si>
  <si>
    <t xml:space="preserve">2174 RIDGE POINTE LN </t>
  </si>
  <si>
    <t>15-22-26-0166-000-08400</t>
  </si>
  <si>
    <t>PASCAL GUILLERMO A &amp; DORIS D</t>
  </si>
  <si>
    <t>2178 RIDGE POINTE LN</t>
  </si>
  <si>
    <t xml:space="preserve">2178 RIDGE POINTE LN </t>
  </si>
  <si>
    <t>15-22-26-0166-000-08500</t>
  </si>
  <si>
    <t>MUSE ZACHARY S &amp; SHERRY L</t>
  </si>
  <si>
    <t>2182 RIDGE POINTE LN</t>
  </si>
  <si>
    <t xml:space="preserve">2182 RIDGE POINTE LN </t>
  </si>
  <si>
    <t>15-22-26-0166-000-08600</t>
  </si>
  <si>
    <t>XU DEREK J X AND XU LIVING TRU</t>
  </si>
  <si>
    <t>155 E 38TH ST APT 4G</t>
  </si>
  <si>
    <t xml:space="preserve">2186 RIDGE POINTE LN </t>
  </si>
  <si>
    <t>15-22-26-0166-000-08700</t>
  </si>
  <si>
    <t>REBECCA T Y XU AND FAMILY XU L</t>
  </si>
  <si>
    <t>14319 NE 84TH CT</t>
  </si>
  <si>
    <t xml:space="preserve">2190 RIDGE POINTE LN </t>
  </si>
  <si>
    <t>15-22-26-0166-000-08800</t>
  </si>
  <si>
    <t xml:space="preserve">WAN JING </t>
  </si>
  <si>
    <t>7141 SUTTON PL APT 3</t>
  </si>
  <si>
    <t xml:space="preserve">2194 RIDGE POINTE LN </t>
  </si>
  <si>
    <t>15-22-26-0166-000-08900</t>
  </si>
  <si>
    <t>DAVIS ANTHONY &amp; ANDREA</t>
  </si>
  <si>
    <t>2198 RIDGE POINTE LN</t>
  </si>
  <si>
    <t xml:space="preserve">2198 RIDGE POINTE LN </t>
  </si>
  <si>
    <t>15-22-26-0166-000-09000</t>
  </si>
  <si>
    <t>R3;35609</t>
  </si>
  <si>
    <t>PEREZ RUBEN E &amp; SANDRA I MARTI</t>
  </si>
  <si>
    <t>2187 OLD HOLLOW LN</t>
  </si>
  <si>
    <t xml:space="preserve">2187 OLD HOLLOW LN </t>
  </si>
  <si>
    <t>15-22-26-0166-000-09100</t>
  </si>
  <si>
    <t>HINGWE SUNEEL K &amp; RADHIKA S</t>
  </si>
  <si>
    <t xml:space="preserve">2183 OLD HOLLOW LN </t>
  </si>
  <si>
    <t>15-22-26-0166-000-09200</t>
  </si>
  <si>
    <t>SAWANT NARESH N &amp; ARCHANA S</t>
  </si>
  <si>
    <t>2179 OLD HOLLOW LN</t>
  </si>
  <si>
    <t xml:space="preserve">2179 OLD HOLLOW LN </t>
  </si>
  <si>
    <t>15-22-26-0166-000-09300</t>
  </si>
  <si>
    <t xml:space="preserve">COSTELLOE &amp; GAYHART TRUST </t>
  </si>
  <si>
    <t>2175 OLD HOLLOW LN</t>
  </si>
  <si>
    <t xml:space="preserve">2175 OLD HOLLOW LN </t>
  </si>
  <si>
    <t>15-22-26-0166-000-09400</t>
  </si>
  <si>
    <t>YAU ORPHEO M W AND WAISHING YA</t>
  </si>
  <si>
    <t xml:space="preserve">2171 OLD HOLLOW LN </t>
  </si>
  <si>
    <t>15-22-26-0166-000-09500</t>
  </si>
  <si>
    <t>LOPEZ LAUREANO JR &amp; YVETTE TOR</t>
  </si>
  <si>
    <t>2167 OLD HOLLOW LN</t>
  </si>
  <si>
    <t xml:space="preserve">2167 OLD HOLLOW LN </t>
  </si>
  <si>
    <t>15-22-26-0166-000-09600</t>
  </si>
  <si>
    <t>CRUZ ACOSTA JOSE A &amp; IDALIA LU</t>
  </si>
  <si>
    <t>2163 OLD HOLLOW LN</t>
  </si>
  <si>
    <t xml:space="preserve">2163 OLD HOLLOW LN </t>
  </si>
  <si>
    <t>15-22-26-0166-000-09700</t>
  </si>
  <si>
    <t>CABRERA DARY M &amp; ALBA Z CUETO</t>
  </si>
  <si>
    <t>2159 OLD HOLLOW LN</t>
  </si>
  <si>
    <t xml:space="preserve">2159 OLD HOLLOW LN </t>
  </si>
  <si>
    <t>15-22-26-0166-000-09800</t>
  </si>
  <si>
    <t>KIMBERLY E BONNER FAMILY TRUST</t>
  </si>
  <si>
    <t xml:space="preserve">2155 OLD HOLLOW LN </t>
  </si>
  <si>
    <t>15-22-26-0166-000-09900</t>
  </si>
  <si>
    <t xml:space="preserve">2151 OLD HOLLOW LN </t>
  </si>
  <si>
    <t>15-22-26-0166-000-10000</t>
  </si>
  <si>
    <t>HERNANDEZ LUIS J &amp; ALEXSA M</t>
  </si>
  <si>
    <t>2147 OLD HOLLOW LN</t>
  </si>
  <si>
    <t xml:space="preserve">2147 OLD HOLLOW LN </t>
  </si>
  <si>
    <t>15-22-26-0166-000-10100</t>
  </si>
  <si>
    <t>ALANIZ CHRISTOPHER &amp; THERESA</t>
  </si>
  <si>
    <t>2143 OLD HOLLOW LN</t>
  </si>
  <si>
    <t xml:space="preserve">2143 OLD HOLLOW LN </t>
  </si>
  <si>
    <t>15-22-26-0166-000-10200</t>
  </si>
  <si>
    <t>SADHASIVAM KAVITHA &amp; RAKESH RA</t>
  </si>
  <si>
    <t>2139 OLD HOLLOW LN</t>
  </si>
  <si>
    <t xml:space="preserve">2139 OLD HOLLOW LN </t>
  </si>
  <si>
    <t>15-22-26-0166-000-10300</t>
  </si>
  <si>
    <t>MARMOLEJOS CRUZ RAMON M &amp; RAQU</t>
  </si>
  <si>
    <t xml:space="preserve">2135 OLD HOLLOW LN </t>
  </si>
  <si>
    <t>15-22-26-0166-000-10400</t>
  </si>
  <si>
    <t xml:space="preserve">NUNEZ-MOORE ANNA M &amp; ROBERT J </t>
  </si>
  <si>
    <t>2131 OLD HOLLOW LN</t>
  </si>
  <si>
    <t xml:space="preserve">2131 OLD HOLLOW LN </t>
  </si>
  <si>
    <t>15-22-26-0166-000-10500</t>
  </si>
  <si>
    <t xml:space="preserve">YOUNG MARC D </t>
  </si>
  <si>
    <t>2127 OLD HOLLOW LN</t>
  </si>
  <si>
    <t xml:space="preserve">2127 OLD HOLLOW LN </t>
  </si>
  <si>
    <t>15-22-26-0166-000-10600</t>
  </si>
  <si>
    <t>R3;24083</t>
  </si>
  <si>
    <t>HERNANDEZ OMAR &amp; LUISA M</t>
  </si>
  <si>
    <t>2123 OLD HOLLOW LN</t>
  </si>
  <si>
    <t xml:space="preserve">2123 OLD HOLLOW LN </t>
  </si>
  <si>
    <t>15-22-26-0166-000-10700</t>
  </si>
  <si>
    <t>GATES RYAN C &amp; SHAUNA L</t>
  </si>
  <si>
    <t>2119 OLD HOLLOW LN</t>
  </si>
  <si>
    <t xml:space="preserve">2119 OLD HOLLOW LN </t>
  </si>
  <si>
    <t>15-22-26-0166-000-10800</t>
  </si>
  <si>
    <t xml:space="preserve">HEREDIA MARIO </t>
  </si>
  <si>
    <t>2115 OLD HOLLOW LN</t>
  </si>
  <si>
    <t xml:space="preserve">2115 OLD HOLLOW LN </t>
  </si>
  <si>
    <t>15-22-26-0166-000-10900</t>
  </si>
  <si>
    <t>CHAPELLIN ROBERT J U &amp; YOBERGL</t>
  </si>
  <si>
    <t>2111 OLD HOLLOW LN</t>
  </si>
  <si>
    <t xml:space="preserve">2111 OLD HOLLOW LN </t>
  </si>
  <si>
    <t>15-22-26-0166-000-11000</t>
  </si>
  <si>
    <t>GALLO ARNULFO &amp; LILIANA</t>
  </si>
  <si>
    <t>2107 OLD HOLLOW LN</t>
  </si>
  <si>
    <t xml:space="preserve">2107 OLD HOLLOW LN </t>
  </si>
  <si>
    <t>15-22-26-0166-000-11100</t>
  </si>
  <si>
    <t>DROIRA JOSE P &amp; KATIA S</t>
  </si>
  <si>
    <t>2103 OLD HOLLOW LN</t>
  </si>
  <si>
    <t xml:space="preserve">2103 OLD HOLLOW LN </t>
  </si>
  <si>
    <t>15-22-26-0166-000-11200</t>
  </si>
  <si>
    <t>LI JIANLIN AND YING ZHAO</t>
  </si>
  <si>
    <t>2099 OLD HOLLOW LN</t>
  </si>
  <si>
    <t xml:space="preserve">2099 OLD HOLLOW LN </t>
  </si>
  <si>
    <t>15-22-26-0166-000-11300</t>
  </si>
  <si>
    <t>17388</t>
  </si>
  <si>
    <t>MALKIN JOSHUA D &amp; REBECCA A</t>
  </si>
  <si>
    <t>2095 OLD HOLLOW LN</t>
  </si>
  <si>
    <t xml:space="preserve">2095 OLD HOLLOW LN </t>
  </si>
  <si>
    <t>15-22-26-0166-000-11400</t>
  </si>
  <si>
    <t>VALLI ANN JAMES REVOCABLE TRUS</t>
  </si>
  <si>
    <t>2091 OLD HOLLOW LN</t>
  </si>
  <si>
    <t xml:space="preserve">2091 OLD HOLLOW LN </t>
  </si>
  <si>
    <t>15-22-26-0166-000-11500</t>
  </si>
  <si>
    <t xml:space="preserve">OGORODNIK RACHEL A </t>
  </si>
  <si>
    <t>2087 OLD HOLLOW LN</t>
  </si>
  <si>
    <t xml:space="preserve">2087 OLD HOLLOW LN </t>
  </si>
  <si>
    <t>15-22-26-0166-000-11600</t>
  </si>
  <si>
    <t>JOHNSON JEFFERY L &amp; KATHRYN N</t>
  </si>
  <si>
    <t>2083 OLD HOLLOW LN</t>
  </si>
  <si>
    <t xml:space="preserve">2083 OLD HOLLOW LN </t>
  </si>
  <si>
    <t>15-22-26-0166-000-11700</t>
  </si>
  <si>
    <t>MURDERS PHILLIP J II &amp; MARGARE</t>
  </si>
  <si>
    <t>2086 OLD HOLLOW LN</t>
  </si>
  <si>
    <t xml:space="preserve">2086 OLD HOLLOW LN </t>
  </si>
  <si>
    <t>15-22-26-0166-000-11800</t>
  </si>
  <si>
    <t>VAN GELS TIMOTHY J &amp; ANDREA P</t>
  </si>
  <si>
    <t>2090 OLD HOLLOW LN</t>
  </si>
  <si>
    <t xml:space="preserve">2090 OLD HOLLOW LN </t>
  </si>
  <si>
    <t>15-22-26-0166-000-11900</t>
  </si>
  <si>
    <t>BROWN GLENN R &amp; MONIQUE</t>
  </si>
  <si>
    <t>2094 OLD HOLLOW LN</t>
  </si>
  <si>
    <t xml:space="preserve">2094 OLD HOLLOW LN </t>
  </si>
  <si>
    <t>01;25000;02;26411;05;445419</t>
  </si>
  <si>
    <t>15-22-26-0166-000-12000</t>
  </si>
  <si>
    <t>R3;34661</t>
  </si>
  <si>
    <t>REED DARNELL F &amp; KEYA J</t>
  </si>
  <si>
    <t>2098 OLD HOLLOW LN</t>
  </si>
  <si>
    <t xml:space="preserve">2098 OLD HOLLOW LN </t>
  </si>
  <si>
    <t>01;25000;02;26411;05;530957</t>
  </si>
  <si>
    <t>15-22-26-0166-000-12100</t>
  </si>
  <si>
    <t>MARSHALL BRIAN E &amp; YANEDELKA</t>
  </si>
  <si>
    <t>2102 OLD HOLLOW LN</t>
  </si>
  <si>
    <t xml:space="preserve">2102 OLD HOLLOW LN </t>
  </si>
  <si>
    <t>15-22-26-0166-000-12200</t>
  </si>
  <si>
    <t xml:space="preserve">ARENAS ANDRES &amp; LAURA RADA </t>
  </si>
  <si>
    <t>2106 OLD HOLLOW LN</t>
  </si>
  <si>
    <t xml:space="preserve">2106 OLD HOLLOW LN </t>
  </si>
  <si>
    <t>15-22-26-0166-000-12300</t>
  </si>
  <si>
    <t xml:space="preserve">CEER FAMILY OFFICE CONSULTING </t>
  </si>
  <si>
    <t>7389 UNIVERSAL BLVD UNIT 1209</t>
  </si>
  <si>
    <t xml:space="preserve">2110 OLD HOLLOW LN </t>
  </si>
  <si>
    <t>15-22-26-0166-000-12400</t>
  </si>
  <si>
    <t>FLYNN JOHN JR &amp; AUNDREA D</t>
  </si>
  <si>
    <t>2114 OLD HOLLOW LN</t>
  </si>
  <si>
    <t xml:space="preserve">2114 OLD HOLLOW LN </t>
  </si>
  <si>
    <t>15-22-26-0166-000-12500</t>
  </si>
  <si>
    <t>COSMOS SERVICOS LLC</t>
  </si>
  <si>
    <t>15805 BISCAYNE BLVD STE 205</t>
  </si>
  <si>
    <t xml:space="preserve">2118 OLD HOLLOW LN </t>
  </si>
  <si>
    <t>15-22-26-0166-000-12600</t>
  </si>
  <si>
    <t xml:space="preserve">CATERA JOHN P </t>
  </si>
  <si>
    <t>114 STEWART AVE APT C</t>
  </si>
  <si>
    <t xml:space="preserve">2122 OLD HOLLOW LN </t>
  </si>
  <si>
    <t>15-22-26-0166-000-12700</t>
  </si>
  <si>
    <t>MIGUEL DEXTER &amp; YESSENIA</t>
  </si>
  <si>
    <t>2126 OLD HOLLOW LN</t>
  </si>
  <si>
    <t xml:space="preserve">2126 OLD HOLLOW LN </t>
  </si>
  <si>
    <t>15-22-26-0166-000-12800</t>
  </si>
  <si>
    <t>GIESEKING THOMAS A &amp; BRITTANY</t>
  </si>
  <si>
    <t>2130 OLD HOLLOW LN</t>
  </si>
  <si>
    <t xml:space="preserve">2130 OLD HOLLOW LN </t>
  </si>
  <si>
    <t>15-22-26-0166-000-12900</t>
  </si>
  <si>
    <t>VERGA CHRISTOPHER &amp; ROSA M</t>
  </si>
  <si>
    <t>2134 OLD HOLLOW LN</t>
  </si>
  <si>
    <t xml:space="preserve">2134 OLD HOLLOW LN </t>
  </si>
  <si>
    <t>15-22-26-0166-000-13000</t>
  </si>
  <si>
    <t xml:space="preserve">MATTIA JEREMY D </t>
  </si>
  <si>
    <t>2138 OLD HOLLOW LN</t>
  </si>
  <si>
    <t xml:space="preserve">2138 OLD HOLLOW LN </t>
  </si>
  <si>
    <t>15-22-26-0166-000-13100</t>
  </si>
  <si>
    <t xml:space="preserve">2142 OLD HOLLOW LN </t>
  </si>
  <si>
    <t>15-22-26-0166-000-13200</t>
  </si>
  <si>
    <t>CARLOS AND ISABEL FERNANDEZ RE</t>
  </si>
  <si>
    <t>2146 OLD HOLLOW LN</t>
  </si>
  <si>
    <t xml:space="preserve">2146 OLD HOLLOW LN </t>
  </si>
  <si>
    <t>15-22-26-0166-000-13300</t>
  </si>
  <si>
    <t>SHAHARYAR SAMEER &amp; SANNIA JAVE</t>
  </si>
  <si>
    <t>2150 OLD HOLLOW LN</t>
  </si>
  <si>
    <t xml:space="preserve">2150 OLD HOLLOW LN </t>
  </si>
  <si>
    <t>15-22-26-0166-000-13400</t>
  </si>
  <si>
    <t xml:space="preserve">HEBERT ANDREA L </t>
  </si>
  <si>
    <t>2154 OLD HOLLOW LN</t>
  </si>
  <si>
    <t xml:space="preserve">2154 OLD HOLLOW LN </t>
  </si>
  <si>
    <t>15-22-26-0166-000-13500</t>
  </si>
  <si>
    <t xml:space="preserve">SMITH DENNIA L </t>
  </si>
  <si>
    <t>2158 OLD HOLLOW LN</t>
  </si>
  <si>
    <t xml:space="preserve">2158 OLD HOLLOW LN </t>
  </si>
  <si>
    <t>15-22-26-0166-000-13600</t>
  </si>
  <si>
    <t>ZHANG DONGYU &amp; YUNPENG WANG</t>
  </si>
  <si>
    <t xml:space="preserve">2162 OLD HOLLOW LN </t>
  </si>
  <si>
    <t>15-22-26-0166-000-13700</t>
  </si>
  <si>
    <t>MICHAEL AND MICHELLE PIERCE RE</t>
  </si>
  <si>
    <t>2166 OLD HOLLOW LN</t>
  </si>
  <si>
    <t xml:space="preserve">2166 OLD HOLLOW LN </t>
  </si>
  <si>
    <t>15-22-26-0166-000-13800</t>
  </si>
  <si>
    <t>DICKERSON MIRELLA O &amp; VERNON D</t>
  </si>
  <si>
    <t>2170 OLD HOLLOW LN</t>
  </si>
  <si>
    <t xml:space="preserve">2170 OLD HOLLOW LN </t>
  </si>
  <si>
    <t>15-22-26-0166-000-13900</t>
  </si>
  <si>
    <t xml:space="preserve">RODRIGUEZ JOSE </t>
  </si>
  <si>
    <t>2174 OLD HOLLOW LN</t>
  </si>
  <si>
    <t xml:space="preserve">2174 OLD HOLLOW LN </t>
  </si>
  <si>
    <t>15-22-26-0166-000-14000</t>
  </si>
  <si>
    <t>R3;27652</t>
  </si>
  <si>
    <t>JU-GARY JENNIFER J &amp; BRIAN R G</t>
  </si>
  <si>
    <t>2178 OLD HOLLOW LN</t>
  </si>
  <si>
    <t xml:space="preserve">2178 OLD HOLLOW LN </t>
  </si>
  <si>
    <t>15-22-26-0166-000-14100</t>
  </si>
  <si>
    <t>R3;32804</t>
  </si>
  <si>
    <t>KANSAKU SCOTT A &amp; DEWI C</t>
  </si>
  <si>
    <t>2182 OLD HOLLOW LN</t>
  </si>
  <si>
    <t xml:space="preserve">2182 OLD HOLLOW LN </t>
  </si>
  <si>
    <t>15-22-26-0166-000-14200</t>
  </si>
  <si>
    <t>AUDREY ROSARIO REVOCABLE TRUST</t>
  </si>
  <si>
    <t>2186 OLD HOLLOW LN</t>
  </si>
  <si>
    <t xml:space="preserve">2186 OLD HOLLOW LN </t>
  </si>
  <si>
    <t>15-22-26-0166-000-14300</t>
  </si>
  <si>
    <t>WITHERSPOON TODD I &amp; ERANIA J</t>
  </si>
  <si>
    <t>2185 CEDAR SPRINGS WAY</t>
  </si>
  <si>
    <t xml:space="preserve">2185 CEDAR SPRINGS WAY </t>
  </si>
  <si>
    <t>15-22-26-0166-000-14400</t>
  </si>
  <si>
    <t>BRADY KATHERINE A &amp; SHAWN J</t>
  </si>
  <si>
    <t>2189 CEDAR SPRINGS WAY</t>
  </si>
  <si>
    <t xml:space="preserve">2189 CEDAR SPRINGS WAY </t>
  </si>
  <si>
    <t>15-22-26-0166-000-14500</t>
  </si>
  <si>
    <t>RAMOWTAR YULINI &amp; BALWANT</t>
  </si>
  <si>
    <t>10411 122ND ST</t>
  </si>
  <si>
    <t xml:space="preserve">2193 CEDAR SPRINGS WAY </t>
  </si>
  <si>
    <t>15-22-26-0166-000-14600</t>
  </si>
  <si>
    <t>BUDRAM CHITKUMARIE &amp; LEON</t>
  </si>
  <si>
    <t>2197 CEDAR SPRINGS WAY</t>
  </si>
  <si>
    <t>15-22-26-0166-000-14700</t>
  </si>
  <si>
    <t>KING SHERRI R AND JANET A KING</t>
  </si>
  <si>
    <t>2201 CEDAR SPRINGS WAY</t>
  </si>
  <si>
    <t xml:space="preserve">2201 CEDAR SPRINGS WAY </t>
  </si>
  <si>
    <t>15-22-26-0166-000-14800</t>
  </si>
  <si>
    <t>R3;72114</t>
  </si>
  <si>
    <t>LIRIANO-ALMODOVAR GLENNIS &amp; MA</t>
  </si>
  <si>
    <t>2205 CEDAR SPRINGS WAY</t>
  </si>
  <si>
    <t xml:space="preserve">2205 CEDAR SPRINGS WAY </t>
  </si>
  <si>
    <t>15-22-26-0166-000-14900</t>
  </si>
  <si>
    <t>FROMIN KYLE &amp; MIRANDA</t>
  </si>
  <si>
    <t>2209 CEDAR SPRINGS WAY</t>
  </si>
  <si>
    <t xml:space="preserve">2209 CEDAR SPRINGS WAY </t>
  </si>
  <si>
    <t>15-22-26-0166-000-15000</t>
  </si>
  <si>
    <t>15-22-26-0166-000-15100</t>
  </si>
  <si>
    <t>ALLEN WHITNEY &amp; MC KINLEY III</t>
  </si>
  <si>
    <t>2200 CEDAR SPRINGS WAY</t>
  </si>
  <si>
    <t xml:space="preserve">2200 CEDAR SPRINGS WAY </t>
  </si>
  <si>
    <t xml:space="preserve">BYERS DOUGLAS B II &amp; JENNIFER </t>
  </si>
  <si>
    <t>2196 CEDAR SPRINGS WAY</t>
  </si>
  <si>
    <t xml:space="preserve">2196 CEDAR SPRINGS WAY </t>
  </si>
  <si>
    <t>15-22-26-0166-000-15300</t>
  </si>
  <si>
    <t>MAIDHOF WILLIAM K &amp; MELISSA S</t>
  </si>
  <si>
    <t>2192 CEDAR SPRINGS WAY</t>
  </si>
  <si>
    <t xml:space="preserve">2192 CEDAR SPRINGS WAY </t>
  </si>
  <si>
    <t>15-22-26-0166-000-15400</t>
  </si>
  <si>
    <t>R3;68247</t>
  </si>
  <si>
    <t>LAMARCHE DAURY I &amp; TUESDAY L</t>
  </si>
  <si>
    <t>2188 CEDAR SPRINGS WAY</t>
  </si>
  <si>
    <t xml:space="preserve">2188 CEDAR SPRINGS WAY </t>
  </si>
  <si>
    <t>15-22-26-0166-000-15500</t>
  </si>
  <si>
    <t>HARDY TROY A &amp; JACQUELINE SERR</t>
  </si>
  <si>
    <t>2184 CEDAR SPRINGS WAY</t>
  </si>
  <si>
    <t xml:space="preserve">2184 CEDAR SPRINGS WAY </t>
  </si>
  <si>
    <t>15-22-26-0166-000-15600</t>
  </si>
  <si>
    <t>R3;51204</t>
  </si>
  <si>
    <t>15-22-26-0166-000-15700</t>
  </si>
  <si>
    <t>32700</t>
  </si>
  <si>
    <t>R3;32700</t>
  </si>
  <si>
    <t>LA GRECA CHRISTOPHER K &amp; KELLY</t>
  </si>
  <si>
    <t>2176 CEDAR SPRINGS WAY</t>
  </si>
  <si>
    <t xml:space="preserve">2176 CEDAR SPRINGS WAY </t>
  </si>
  <si>
    <t>15-22-26-0166-000-15800</t>
  </si>
  <si>
    <t>R3;53568</t>
  </si>
  <si>
    <t>CHETRAM SHABANA &amp; RICHIE</t>
  </si>
  <si>
    <t>2172 CEDAR SPRINGS WAY</t>
  </si>
  <si>
    <t xml:space="preserve">2172 CEDAR SPRINGS WAY </t>
  </si>
  <si>
    <t>15-22-26-0166-000-15900</t>
  </si>
  <si>
    <t>R3;73165</t>
  </si>
  <si>
    <t xml:space="preserve">WALL ANTHONY M &amp; BRANDI L </t>
  </si>
  <si>
    <t>2168 CEDAR SPRINGS WAY</t>
  </si>
  <si>
    <t xml:space="preserve">2168 CEDAR SPRINGS WAY </t>
  </si>
  <si>
    <t>15-22-26-0166-000-16000</t>
  </si>
  <si>
    <t>NUNES MAURICIO L &amp; FRANCIELI E</t>
  </si>
  <si>
    <t>2164 CEDAR SPRINGS WAY</t>
  </si>
  <si>
    <t xml:space="preserve">2164 CEDAR SPRINGS WAY </t>
  </si>
  <si>
    <t>15-22-26-0166-000-16100</t>
  </si>
  <si>
    <t>SHAFFER DARYA &amp; JUSTIN</t>
  </si>
  <si>
    <t>2160 CEDAR SPRINGS WAY</t>
  </si>
  <si>
    <t xml:space="preserve">2160 CEDAR SPRINGS WAY </t>
  </si>
  <si>
    <t>15-22-26-0166-000-16200</t>
  </si>
  <si>
    <t>FRANCIS-LAWRENCE DIENTJE J &amp; J</t>
  </si>
  <si>
    <t>2156 CEDAR SPRINGS WAY</t>
  </si>
  <si>
    <t xml:space="preserve">2156 CEDAR SPRINGS WAY </t>
  </si>
  <si>
    <t>15-22-26-0166-000-16300</t>
  </si>
  <si>
    <t>GUAGENTI GREGORY AND ANGIE G L</t>
  </si>
  <si>
    <t>2161 CEDAR SPRINGS WAY</t>
  </si>
  <si>
    <t xml:space="preserve">2161 CEDAR SPRINGS WAY </t>
  </si>
  <si>
    <t>15-22-26-0166-000-16400</t>
  </si>
  <si>
    <t>CINTUGLU MEHMET H &amp; SIMONE C W</t>
  </si>
  <si>
    <t>2165 CEDAR SPRINGS WAY</t>
  </si>
  <si>
    <t xml:space="preserve">2165 CEDAR SPRINGS WAY </t>
  </si>
  <si>
    <t>15-22-26-0166-000-16500</t>
  </si>
  <si>
    <t>BSR&amp;YR IRREVOCABLE LIVING TRUS</t>
  </si>
  <si>
    <t xml:space="preserve">2169 CEDAR SPRINGS WAY </t>
  </si>
  <si>
    <t>15-22-26-0166-000-16600</t>
  </si>
  <si>
    <t xml:space="preserve">NELSON KAYDEN R </t>
  </si>
  <si>
    <t>2173 CEDAR SPRINGS WAY</t>
  </si>
  <si>
    <t xml:space="preserve">2173 CEDAR SPRINGS WAY </t>
  </si>
  <si>
    <t>15-22-26-0166-000-16700</t>
  </si>
  <si>
    <t>NGUYEN NGOC K AND JAMES J CRET</t>
  </si>
  <si>
    <t>2177 CEDAR SPRINGS WAY</t>
  </si>
  <si>
    <t xml:space="preserve">2177 CEDAR SPRINGS WAY </t>
  </si>
  <si>
    <t>15-22-26-0166-000-16800</t>
  </si>
  <si>
    <t>FODOR JAMES K M &amp; JUNE G</t>
  </si>
  <si>
    <t>2181 CEDAR SPRINGS WAY</t>
  </si>
  <si>
    <t xml:space="preserve">2181 CEDAR SPRINGS WAY </t>
  </si>
  <si>
    <t>15-22-26-0166-LS1-00000</t>
  </si>
  <si>
    <t xml:space="preserve">2345 HIGHLAND RANCH BLVD </t>
  </si>
  <si>
    <t>15-22-26-0166-OS1-00000</t>
  </si>
  <si>
    <t xml:space="preserve">14246 JIM HUNT RD </t>
  </si>
  <si>
    <t>15-22-26-0166-OS2-00000</t>
  </si>
  <si>
    <t>15-22-26-0166-OS3-00000</t>
  </si>
  <si>
    <t xml:space="preserve">2232 HIGHLAND RANCH BLVD </t>
  </si>
  <si>
    <t>15-22-26-0166-OS4-00000</t>
  </si>
  <si>
    <t>15-22-26-0166-OS5-00000</t>
  </si>
  <si>
    <t xml:space="preserve">1975 HIGHLAND RANCH BLVD </t>
  </si>
  <si>
    <t>29-18-28-0003-000-02500</t>
  </si>
  <si>
    <t>PFLEGER BRYCE &amp; BROOKE</t>
  </si>
  <si>
    <t>14132 BRIDGEWATER CROSSINGS BLVD</t>
  </si>
  <si>
    <t xml:space="preserve">37330 LAKE NORRIS RD </t>
  </si>
  <si>
    <t>29-18-28-0003-000-02600</t>
  </si>
  <si>
    <t>GAJER LOUIS &amp; ROSIMERY</t>
  </si>
  <si>
    <t>123 POINT PLEASANT DR</t>
  </si>
  <si>
    <t>29-18-28-0003-000-02700</t>
  </si>
  <si>
    <t>DRUCKER ADAM A &amp; KATHRYN M WIL</t>
  </si>
  <si>
    <t>57 FLORENCE ST</t>
  </si>
  <si>
    <t>01-22-24-5800-028-00002</t>
  </si>
  <si>
    <t>REYES JOSE L JR &amp; TIFFANY A</t>
  </si>
  <si>
    <t>25-19-25-0160-000-00001</t>
  </si>
  <si>
    <t>BAYTREE VILLAGE HOA INC</t>
  </si>
  <si>
    <t>09-19-24-0500-000-02501</t>
  </si>
  <si>
    <t>BURCH CARLISLE C &amp; CYNTHIA L</t>
  </si>
  <si>
    <t xml:space="preserve">DREAM LAKE PB 2 PB 39 LOT 25, </t>
  </si>
  <si>
    <t>05-19-25-0200-000-05700</t>
  </si>
  <si>
    <t>THOMPSON DAVID &amp; XIJING LAN</t>
  </si>
  <si>
    <t>7230 PALM AVE</t>
  </si>
  <si>
    <t xml:space="preserve">7230 PALM AVE </t>
  </si>
  <si>
    <t>05-19-25-0200-000-05900</t>
  </si>
  <si>
    <t>WOODRUFF FRANK AND DIANE BREON</t>
  </si>
  <si>
    <t xml:space="preserve">7270 PALM AVE </t>
  </si>
  <si>
    <t>01-19-26-0100-000-01300</t>
  </si>
  <si>
    <t>EUSTIS, GOULD'S SUB PB 2 PB 18</t>
  </si>
  <si>
    <t>01-19-26-0100-000-01500</t>
  </si>
  <si>
    <t>11-19-26-0100-066-00700</t>
  </si>
  <si>
    <t xml:space="preserve">EUSTIS ORANGE AVENUE LLC </t>
  </si>
  <si>
    <t>11-19-26-0100-022-01400</t>
  </si>
  <si>
    <t>CLIFFORD AVENUE 925 E LAND TRU</t>
  </si>
  <si>
    <t>EUSTIS PB 1 PG 79 LOTS 14, 15,</t>
  </si>
  <si>
    <t xml:space="preserve">925 E CLIFFORD AVE </t>
  </si>
  <si>
    <t>08-18-27-0100-073-01100</t>
  </si>
  <si>
    <t xml:space="preserve">TALMAGE THOMAS D III &amp; AMANDA </t>
  </si>
  <si>
    <t xml:space="preserve">40565 E THIRD AVE </t>
  </si>
  <si>
    <t>06-20-26-0004-000-08600</t>
  </si>
  <si>
    <t>28-21-26-0004-000-03800</t>
  </si>
  <si>
    <t>ELLIS HOWARD S  ET AL</t>
  </si>
  <si>
    <t xml:space="preserve">19320 SUGARLOAF MOUNTAIN RD </t>
  </si>
  <si>
    <t>THE EAST 648.55 FEET OF THE NO</t>
  </si>
  <si>
    <t>01;25000;02;19420</t>
  </si>
  <si>
    <t>33-21-26-0004-000-07300</t>
  </si>
  <si>
    <t>VINOLA DRIVE LLC</t>
  </si>
  <si>
    <t>THE WEST 655 FEET OF THE NORTH</t>
  </si>
  <si>
    <t>33-21-26-0004-000-07400</t>
  </si>
  <si>
    <t>THE WEST 655 FEET OF THE SOUTH</t>
  </si>
  <si>
    <t>03-22-26-0002-000-03800</t>
  </si>
  <si>
    <t>R2;324000</t>
  </si>
  <si>
    <t>GEY FARMS LLC</t>
  </si>
  <si>
    <t>08-18-29-0100-000-00601</t>
  </si>
  <si>
    <t>HERNANDEZ SUSANA D</t>
  </si>
  <si>
    <t>1107 WICONISCO DR</t>
  </si>
  <si>
    <t>POCONO LAKE</t>
  </si>
  <si>
    <t>20-18-24-1400-000-10100</t>
  </si>
  <si>
    <t>IMAGINE PROPERTIES OF LAKE COU</t>
  </si>
  <si>
    <t>IMAGINE PROPERTIES CONDOMINIUM</t>
  </si>
  <si>
    <t xml:space="preserve">406 HIGHWAY 466  </t>
  </si>
  <si>
    <t>20-18-24-1400-000-10200</t>
  </si>
  <si>
    <t>35029</t>
  </si>
  <si>
    <t>CS &amp; SLS PROPERTIES LLC</t>
  </si>
  <si>
    <t>17160 SE 104TH AVE</t>
  </si>
  <si>
    <t xml:space="preserve">408 HIGHWAY 466  </t>
  </si>
  <si>
    <t>20-18-24-1400-000-10300</t>
  </si>
  <si>
    <t xml:space="preserve">410 HIGHWAY 466  </t>
  </si>
  <si>
    <t>20-18-24-1400-000-10400</t>
  </si>
  <si>
    <t xml:space="preserve">412 HIGHWAY 466  </t>
  </si>
  <si>
    <t>20-18-24-1400-000-10500</t>
  </si>
  <si>
    <t xml:space="preserve">COMPREHENSIVE PAIN MANAGEMENT </t>
  </si>
  <si>
    <t>10238 SW 85TH CIR STE 300</t>
  </si>
  <si>
    <t xml:space="preserve">414 HIGHWAY 466  </t>
  </si>
  <si>
    <t>20-18-24-1400-0CA-00000</t>
  </si>
  <si>
    <t>C1;58997</t>
  </si>
  <si>
    <t>10-22-24-0016-000-35300</t>
  </si>
  <si>
    <t xml:space="preserve">DORSEY MELISSA A AND ALAYNA M </t>
  </si>
  <si>
    <t xml:space="preserve">2433 BEGONIA ST </t>
  </si>
  <si>
    <t>10-22-24-0016-000-35400</t>
  </si>
  <si>
    <t>EDWARDS KENNETH N &amp; JENNIFER M</t>
  </si>
  <si>
    <t>2429 BEGONIA ST</t>
  </si>
  <si>
    <t xml:space="preserve">2429 BEGONIA ST </t>
  </si>
  <si>
    <t>10-22-24-0016-000-35500</t>
  </si>
  <si>
    <t>ARELLANO MARIA J S AND JOHAN S</t>
  </si>
  <si>
    <t>2425 BEGONIA ST</t>
  </si>
  <si>
    <t xml:space="preserve">2425 BEGONIA ST </t>
  </si>
  <si>
    <t>10-22-24-0016-000-35600</t>
  </si>
  <si>
    <t>ADAMS ASHLEY M</t>
  </si>
  <si>
    <t>2421 BEGONIA ST</t>
  </si>
  <si>
    <t xml:space="preserve">2421 BEGONIA ST </t>
  </si>
  <si>
    <t>10-22-24-0016-000-35700</t>
  </si>
  <si>
    <t xml:space="preserve">BLACK-SMITH ROMONA L &amp; JABARI </t>
  </si>
  <si>
    <t>2417 BEGONIA ST</t>
  </si>
  <si>
    <t xml:space="preserve">2417 BEGONIA ST </t>
  </si>
  <si>
    <t>10-22-24-0016-000-35800</t>
  </si>
  <si>
    <t xml:space="preserve">WILCOX PEGGY </t>
  </si>
  <si>
    <t xml:space="preserve">2413 BEGONIA ST </t>
  </si>
  <si>
    <t>10-22-24-0016-000-35900</t>
  </si>
  <si>
    <t xml:space="preserve">POWELL MARY AND HERON SMITH </t>
  </si>
  <si>
    <t xml:space="preserve">2409 BEGONIA ST </t>
  </si>
  <si>
    <t>10-22-24-0016-000-36000</t>
  </si>
  <si>
    <t>HOPSON JEREMY D &amp; YASMIN E</t>
  </si>
  <si>
    <t xml:space="preserve">2405 BEGONIA ST </t>
  </si>
  <si>
    <t>10-22-24-0016-000-36100</t>
  </si>
  <si>
    <t>GORDON SARAH J</t>
  </si>
  <si>
    <t>2401 BEGONIA ST</t>
  </si>
  <si>
    <t xml:space="preserve">2401 BEGONIA ST </t>
  </si>
  <si>
    <t>10-22-24-0016-000-36200</t>
  </si>
  <si>
    <t xml:space="preserve">JENNINGS TANYA D </t>
  </si>
  <si>
    <t xml:space="preserve">2013 FICUS ST </t>
  </si>
  <si>
    <t>10-22-24-0016-000-36300</t>
  </si>
  <si>
    <t>10-22-24-0016-000-36400</t>
  </si>
  <si>
    <t>COLEMAN GLENDON O AND PAUL A C</t>
  </si>
  <si>
    <t>1997 FICUS ST</t>
  </si>
  <si>
    <t xml:space="preserve">1997 FICUS ST </t>
  </si>
  <si>
    <t>10-22-24-0016-000-36500</t>
  </si>
  <si>
    <t>HANIFF JAVED S &amp; SARA S</t>
  </si>
  <si>
    <t>1998 FICUS ST</t>
  </si>
  <si>
    <t xml:space="preserve">1998 FICUS ST </t>
  </si>
  <si>
    <t>10-22-24-0016-000-36600</t>
  </si>
  <si>
    <t>BABBS ANTHONY D &amp; KRISTINA A</t>
  </si>
  <si>
    <t>2002 FICUS ST</t>
  </si>
  <si>
    <t xml:space="preserve">2002 FICUS ST </t>
  </si>
  <si>
    <t>10-22-24-0016-000-36700</t>
  </si>
  <si>
    <t xml:space="preserve">OROZCO PARRILLA HECTOR J </t>
  </si>
  <si>
    <t xml:space="preserve">2006 FICUS ST </t>
  </si>
  <si>
    <t>10-22-24-0016-000-36800</t>
  </si>
  <si>
    <t>DACQUEL HERON P &amp; MARY A</t>
  </si>
  <si>
    <t>2010 FICUS ST</t>
  </si>
  <si>
    <t xml:space="preserve">2010 FICUS ST </t>
  </si>
  <si>
    <t>10-22-24-0016-000-36900</t>
  </si>
  <si>
    <t xml:space="preserve">MC CORMICK DANIEL L &amp; VALERIE </t>
  </si>
  <si>
    <t>2014 FICUS ST</t>
  </si>
  <si>
    <t xml:space="preserve">2014 FICUS ST </t>
  </si>
  <si>
    <t>10-22-24-0016-000-37000</t>
  </si>
  <si>
    <t>VALENTIN DAVID &amp; ELISA V</t>
  </si>
  <si>
    <t xml:space="preserve">2018 FICUS ST </t>
  </si>
  <si>
    <t>10-22-24-0016-000-37100</t>
  </si>
  <si>
    <t>ALVAREZ SANCHEZ JOSE L &amp; NORMA</t>
  </si>
  <si>
    <t xml:space="preserve">2022 FICUS ST </t>
  </si>
  <si>
    <t>10-22-24-0016-000-37200</t>
  </si>
  <si>
    <t>GUIDA COURTNEY M &amp; MARIO S JR</t>
  </si>
  <si>
    <t xml:space="preserve">2026 FICUS ST </t>
  </si>
  <si>
    <t>10-22-24-0016-000-37300</t>
  </si>
  <si>
    <t>ROSARIO EDRIANNA &amp; IVAN A</t>
  </si>
  <si>
    <t>2030 FICUS ST</t>
  </si>
  <si>
    <t xml:space="preserve">2030 FICUS ST </t>
  </si>
  <si>
    <t>10-22-24-0016-000-37400</t>
  </si>
  <si>
    <t>MOSES NICHOLE &amp; TIMOTHY</t>
  </si>
  <si>
    <t>2034 FICUS ST</t>
  </si>
  <si>
    <t xml:space="preserve">2034 FICUS ST </t>
  </si>
  <si>
    <t>10-22-24-0016-000-37500</t>
  </si>
  <si>
    <t>SMITH BRANDON S &amp; JHAMILIA P</t>
  </si>
  <si>
    <t>2038 FICUS ST</t>
  </si>
  <si>
    <t xml:space="preserve">2038 FICUS ST </t>
  </si>
  <si>
    <t>10-22-24-0016-000-37600</t>
  </si>
  <si>
    <t xml:space="preserve">TAYLOR LARESHI </t>
  </si>
  <si>
    <t xml:space="preserve">2042 FICUS ST </t>
  </si>
  <si>
    <t>10-22-24-0016-000-37700</t>
  </si>
  <si>
    <t>FERILINA DAHLIA &amp; JULIUS PANJA</t>
  </si>
  <si>
    <t>4015 CINNABAR FALLS WAY</t>
  </si>
  <si>
    <t xml:space="preserve">2046 FICUS ST </t>
  </si>
  <si>
    <t>10-22-24-0016-000-37800</t>
  </si>
  <si>
    <t>10-22-24-0016-000-37900</t>
  </si>
  <si>
    <t>CHARLES ALICIA AND KOISHA L BE</t>
  </si>
  <si>
    <t>2054 FICUS ST</t>
  </si>
  <si>
    <t xml:space="preserve">2054 FICUS ST </t>
  </si>
  <si>
    <t>10-22-24-0016-000-38000</t>
  </si>
  <si>
    <t xml:space="preserve">THOMAS MARCIA </t>
  </si>
  <si>
    <t>120 DEKRUIF PL APT 24K</t>
  </si>
  <si>
    <t xml:space="preserve">2058 FICUS ST </t>
  </si>
  <si>
    <t>10-22-24-0016-000-38100</t>
  </si>
  <si>
    <t>EDMONDS ALEX &amp; TABITHA</t>
  </si>
  <si>
    <t>2062 FICUS ST</t>
  </si>
  <si>
    <t xml:space="preserve">2062 FICUS ST </t>
  </si>
  <si>
    <t>10-22-24-0016-000-38200</t>
  </si>
  <si>
    <t>SUKPANTHEE BRYANT A &amp; NOY</t>
  </si>
  <si>
    <t>2066 FICUS ST</t>
  </si>
  <si>
    <t xml:space="preserve">2066 FICUS ST </t>
  </si>
  <si>
    <t>10-22-24-0016-000-38300</t>
  </si>
  <si>
    <t>HESS DINA &amp; DONALD</t>
  </si>
  <si>
    <t>2070 FICUS ST</t>
  </si>
  <si>
    <t xml:space="preserve">2070 FICUS ST </t>
  </si>
  <si>
    <t>10-22-24-0016-000-38400</t>
  </si>
  <si>
    <t>MOOSE LAURA E AND TODD A HOUKE</t>
  </si>
  <si>
    <t xml:space="preserve">2074 FICUS ST </t>
  </si>
  <si>
    <t>10-22-24-0016-000-38500</t>
  </si>
  <si>
    <t>CINTRON NELSON III &amp; MELISSA D</t>
  </si>
  <si>
    <t>2082 FICUS ST</t>
  </si>
  <si>
    <t xml:space="preserve">2082 FICUS ST </t>
  </si>
  <si>
    <t>10-22-24-0016-000-38600</t>
  </si>
  <si>
    <t>WELLS CHANTAL AND SONIA WELLS</t>
  </si>
  <si>
    <t>2086 FICUS ST</t>
  </si>
  <si>
    <t xml:space="preserve">2086 FICUS ST </t>
  </si>
  <si>
    <t>10-22-24-0016-000-38700</t>
  </si>
  <si>
    <t>PRESSLEY MICHAEL  ET AL</t>
  </si>
  <si>
    <t>2090 FICUS ST</t>
  </si>
  <si>
    <t xml:space="preserve">2090 FICUS ST </t>
  </si>
  <si>
    <t>10-22-24-0016-000-38800</t>
  </si>
  <si>
    <t>EAST PHILIP  LIFE ESTATE</t>
  </si>
  <si>
    <t xml:space="preserve"> 2094 FICUS ST</t>
  </si>
  <si>
    <t xml:space="preserve">2094 FICUS ST </t>
  </si>
  <si>
    <t>10-22-24-0016-000-38900</t>
  </si>
  <si>
    <t>DEBIDAYAL YADUNAUTH &amp; KAMAL</t>
  </si>
  <si>
    <t>222-23 143RD AVE</t>
  </si>
  <si>
    <t xml:space="preserve">2098 FICUS ST </t>
  </si>
  <si>
    <t>10-22-24-0016-000-39000</t>
  </si>
  <si>
    <t>LOPEZ-VALDES MELISSA &amp; RENE VA</t>
  </si>
  <si>
    <t>439 STEADMAN PL</t>
  </si>
  <si>
    <t>PERTH AMBOY</t>
  </si>
  <si>
    <t xml:space="preserve">2102 FICUS ST </t>
  </si>
  <si>
    <t>10-22-24-0016-000-39100</t>
  </si>
  <si>
    <t>ECHEVARRIA DAYANA E O &amp; MICHAE</t>
  </si>
  <si>
    <t>2106 FICUS ST</t>
  </si>
  <si>
    <t xml:space="preserve">2106 FICUS ST </t>
  </si>
  <si>
    <t>10-22-24-0016-000-39200</t>
  </si>
  <si>
    <t xml:space="preserve">RAMLAKHAN AARTI A </t>
  </si>
  <si>
    <t xml:space="preserve">2105 FICUS ST </t>
  </si>
  <si>
    <t>10-22-24-0016-000-39300</t>
  </si>
  <si>
    <t xml:space="preserve">WILLIAMS SEAN M </t>
  </si>
  <si>
    <t>2101 FICUS ST</t>
  </si>
  <si>
    <t xml:space="preserve">2101 FICUS ST </t>
  </si>
  <si>
    <t>10-22-24-0016-000-39400</t>
  </si>
  <si>
    <t>ARNOLD STEFAN L &amp; DANIELLE M</t>
  </si>
  <si>
    <t>2097 FICUS ST</t>
  </si>
  <si>
    <t xml:space="preserve">2097 FICUS ST </t>
  </si>
  <si>
    <t>10-22-24-0016-000-39500</t>
  </si>
  <si>
    <t xml:space="preserve">NANDALALL HEERALALL &amp; BHA RTI </t>
  </si>
  <si>
    <t>2093 FICUS ST</t>
  </si>
  <si>
    <t xml:space="preserve">2093 FICUS ST </t>
  </si>
  <si>
    <t>10-22-24-0016-000-39600</t>
  </si>
  <si>
    <t xml:space="preserve">BERRIOS DIAZ JOMARYS </t>
  </si>
  <si>
    <t>2200 GLADIOLIUS LN</t>
  </si>
  <si>
    <t xml:space="preserve">2200 GLADIOLIUS LN </t>
  </si>
  <si>
    <t>10-22-24-0016-000-39700</t>
  </si>
  <si>
    <t xml:space="preserve">RODRIGUEZ PASCUAL M &amp; VIVIANA </t>
  </si>
  <si>
    <t>2216 GLADIOLIUS LN</t>
  </si>
  <si>
    <t xml:space="preserve">2216 GLADIOLIUS LN </t>
  </si>
  <si>
    <t>10-22-24-0016-000-39800</t>
  </si>
  <si>
    <t>JOSEPH JACKY M AND GENETTE JAC</t>
  </si>
  <si>
    <t>2220 GLADIOLIUS LN</t>
  </si>
  <si>
    <t xml:space="preserve">2220 GLADIOLIUS LN </t>
  </si>
  <si>
    <t>10-22-24-0016-000-39900</t>
  </si>
  <si>
    <t>BLACK DEAN A &amp; SHURONDA N</t>
  </si>
  <si>
    <t xml:space="preserve">2224 GLADIOLIUS LN </t>
  </si>
  <si>
    <t>10-22-24-0016-000-40000</t>
  </si>
  <si>
    <t xml:space="preserve">DRIVER TARYN E AND DIARMUID J </t>
  </si>
  <si>
    <t>2228 GLADIOLIUS LN</t>
  </si>
  <si>
    <t xml:space="preserve">2228 GLADIOLIUS LN </t>
  </si>
  <si>
    <t>10-22-24-0016-000-40100</t>
  </si>
  <si>
    <t>JACQUES EMMA P AND JOHANNE CAD</t>
  </si>
  <si>
    <t>2232 GLADIOLIUS LN</t>
  </si>
  <si>
    <t xml:space="preserve">2232 GLADIOLIUS LN </t>
  </si>
  <si>
    <t>10-22-24-0016-000-40200</t>
  </si>
  <si>
    <t>SHEENA D LIVING TRUST</t>
  </si>
  <si>
    <t xml:space="preserve">2236 GLADIOLIUS LN </t>
  </si>
  <si>
    <t>10-22-24-0016-000-40300</t>
  </si>
  <si>
    <t xml:space="preserve">SINGH INDIRA </t>
  </si>
  <si>
    <t>2237 GLADIOLIUS LN</t>
  </si>
  <si>
    <t xml:space="preserve">2237 GLADIOLIUS LN </t>
  </si>
  <si>
    <t>10-22-24-0016-000-40400</t>
  </si>
  <si>
    <t>STRICKLAND KINDRA A AND CHRIST</t>
  </si>
  <si>
    <t>2233 GLADIOLIUS LN</t>
  </si>
  <si>
    <t xml:space="preserve">2233 GLADIOLIUS LN </t>
  </si>
  <si>
    <t>10-22-24-0016-000-40500</t>
  </si>
  <si>
    <t xml:space="preserve">MC KOY JAMILA M </t>
  </si>
  <si>
    <t>2229 GLADIOLIUS LN</t>
  </si>
  <si>
    <t xml:space="preserve">2229 GLADIOLIUS LN </t>
  </si>
  <si>
    <t>10-22-24-0016-000-40600</t>
  </si>
  <si>
    <t>DIAZ-RODRIGUEZ MARIA X &amp; CARLO</t>
  </si>
  <si>
    <t xml:space="preserve">2225 GLADIOLIUS LN </t>
  </si>
  <si>
    <t>10-22-24-0016-000-40700</t>
  </si>
  <si>
    <t>WATSON BEVERLY E &amp; RANDY L</t>
  </si>
  <si>
    <t>2221 GLADIOLIUS LN</t>
  </si>
  <si>
    <t xml:space="preserve">2221 GLADIOLIUS LN </t>
  </si>
  <si>
    <t>10-22-24-0016-000-40800</t>
  </si>
  <si>
    <t>SINGH HARDATT &amp; OMADAI</t>
  </si>
  <si>
    <t xml:space="preserve">2217 GLADIOLIUS LN </t>
  </si>
  <si>
    <t>10-22-24-0016-000-40900</t>
  </si>
  <si>
    <t xml:space="preserve">RUIZ ANTHONY M </t>
  </si>
  <si>
    <t>2213 GLADIOLIUS LN</t>
  </si>
  <si>
    <t xml:space="preserve">2213 GLADIOLIUS LN </t>
  </si>
  <si>
    <t>01;25000;02;26411;05;275987</t>
  </si>
  <si>
    <t>10-22-24-0016-000-41000</t>
  </si>
  <si>
    <t>MCBRIDE MARK AND MIA A ACEAVEL</t>
  </si>
  <si>
    <t xml:space="preserve">2209 GLADIOLIUS LN </t>
  </si>
  <si>
    <t>10-22-24-0016-000-41100</t>
  </si>
  <si>
    <t>GARCIA WYLBUR &amp; CAROLINA DIEP</t>
  </si>
  <si>
    <t>2205 GLADIOLIUS LN</t>
  </si>
  <si>
    <t xml:space="preserve">2205 GLADIOLIUS LN </t>
  </si>
  <si>
    <t>10-22-24-0016-000-41200</t>
  </si>
  <si>
    <t xml:space="preserve">RICHARDSON DENNIS R &amp; SHELLEY </t>
  </si>
  <si>
    <t xml:space="preserve">2201 GLADIOLUS LN </t>
  </si>
  <si>
    <t>10-22-24-0016-000-41300</t>
  </si>
  <si>
    <t>GLOVER DESMOND A &amp; ANILKA K ME</t>
  </si>
  <si>
    <t>2053 FICUS ST</t>
  </si>
  <si>
    <t xml:space="preserve">2053 FICUS ST </t>
  </si>
  <si>
    <t>01;25000;02;26411;05;282676</t>
  </si>
  <si>
    <t>10-22-24-0016-000-41400</t>
  </si>
  <si>
    <t>RAMIREZ GLENDALIE</t>
  </si>
  <si>
    <t>2049 FICUS ST</t>
  </si>
  <si>
    <t xml:space="preserve">2049 FICUS ST </t>
  </si>
  <si>
    <t>10-22-24-0016-000-41500</t>
  </si>
  <si>
    <t>REIMUNDY TONY &amp; ALBA</t>
  </si>
  <si>
    <t xml:space="preserve">2045 FICUS ST </t>
  </si>
  <si>
    <t>10-22-24-0016-000-41600</t>
  </si>
  <si>
    <t xml:space="preserve">ARMAS RICARDO JR &amp; MARIA R </t>
  </si>
  <si>
    <t>2402 BEGONIA ST</t>
  </si>
  <si>
    <t xml:space="preserve">2402 BEGONIA ST </t>
  </si>
  <si>
    <t>10-22-24-0016-000-41700</t>
  </si>
  <si>
    <t xml:space="preserve">MERCADO ROSA MARIA D &amp; HECTOR </t>
  </si>
  <si>
    <t>2406 BEGONIA ST</t>
  </si>
  <si>
    <t xml:space="preserve">2406 BEGONIA ST </t>
  </si>
  <si>
    <t>10-22-24-0016-000-41800</t>
  </si>
  <si>
    <t>BROWN OMAR A &amp; KEVENE V ROSE-</t>
  </si>
  <si>
    <t xml:space="preserve">2410 BEGONIA ST </t>
  </si>
  <si>
    <t>10-22-24-0016-000-41900</t>
  </si>
  <si>
    <t>CARR JARVIS C &amp; CARLISTRA F</t>
  </si>
  <si>
    <t xml:space="preserve">2414 BEGONIA ST </t>
  </si>
  <si>
    <t>10-22-24-0016-000-42000</t>
  </si>
  <si>
    <t>JOHNSON BRYAN A &amp; ASHLY L</t>
  </si>
  <si>
    <t>2418 BEGONIA ST</t>
  </si>
  <si>
    <t xml:space="preserve">2418 BEGONIA ST </t>
  </si>
  <si>
    <t>10-22-24-0016-000-42100</t>
  </si>
  <si>
    <t xml:space="preserve">ROMERO ALEXANDER &amp; VANNESSA M </t>
  </si>
  <si>
    <t>2422 BEGONIA ST</t>
  </si>
  <si>
    <t xml:space="preserve">2422 BEGONIA ST </t>
  </si>
  <si>
    <t>10-22-24-0016-000-42200</t>
  </si>
  <si>
    <t xml:space="preserve">SAINTIL DONALD A </t>
  </si>
  <si>
    <t xml:space="preserve">2426 BEGONIA ST </t>
  </si>
  <si>
    <t>01;25000;02;26411;05;212999</t>
  </si>
  <si>
    <t>10-22-24-0016-000-42300</t>
  </si>
  <si>
    <t xml:space="preserve">PIETSCH JONATHON R </t>
  </si>
  <si>
    <t xml:space="preserve">2430 BEGONIA ST </t>
  </si>
  <si>
    <t>10-22-24-0016-000-42400</t>
  </si>
  <si>
    <t>RAINGE LANDIS L &amp; JASMINE K</t>
  </si>
  <si>
    <t>2434 BEGONIA ST</t>
  </si>
  <si>
    <t xml:space="preserve">2434 BEGONIA ST </t>
  </si>
  <si>
    <t>10-22-24-0016-000-42500</t>
  </si>
  <si>
    <t>MUTUR JAIKARAN J AND ROMEO MUT</t>
  </si>
  <si>
    <t>2438 BEGONIA ST</t>
  </si>
  <si>
    <t xml:space="preserve">2438 BEGONIA ST </t>
  </si>
  <si>
    <t>10-22-24-0016-000-42600</t>
  </si>
  <si>
    <t>LINDO CHRISTOPHER A &amp; EVA M</t>
  </si>
  <si>
    <t xml:space="preserve">2292 CROSSANDRA ST </t>
  </si>
  <si>
    <t>10-22-24-0016-000-42700</t>
  </si>
  <si>
    <t>SUTTON RICARDO S &amp; RIANA K REI</t>
  </si>
  <si>
    <t>2296 CROSSANDRA ST</t>
  </si>
  <si>
    <t xml:space="preserve">2296 CROSSANDRA ST </t>
  </si>
  <si>
    <t>10-22-24-0016-00B-00000</t>
  </si>
  <si>
    <t>29-18-26-0004-000-04900</t>
  </si>
  <si>
    <t>CHAHINE ELIAS &amp; RIMA</t>
  </si>
  <si>
    <t>120690302112</t>
  </si>
  <si>
    <t>29-18-26-0004-000-05000</t>
  </si>
  <si>
    <t>YANN JONATHAN C &amp; REESIE E</t>
  </si>
  <si>
    <t>544 NOBLE AVE</t>
  </si>
  <si>
    <t>29-18-26-0004-000-05100</t>
  </si>
  <si>
    <t>26-19-24-0002-000-08000</t>
  </si>
  <si>
    <t>STELLER RHONDA D</t>
  </si>
  <si>
    <t>BEGIN 500 FEET SOUTH OF THE NO</t>
  </si>
  <si>
    <t>01-22-24-5700-043-00001</t>
  </si>
  <si>
    <t xml:space="preserve">LEININGER CHESTER W AND KERRI </t>
  </si>
  <si>
    <t>29-18-26-0004-000-05200</t>
  </si>
  <si>
    <t>FLYNN JAMES T</t>
  </si>
  <si>
    <t xml:space="preserve">THE SOUTH 20 FEET OF THE WEST </t>
  </si>
  <si>
    <t>01-19-26-0300-000-00600</t>
  </si>
  <si>
    <t xml:space="preserve">MILLS MICAH </t>
  </si>
  <si>
    <t>1411 JOHNSON ST</t>
  </si>
  <si>
    <t xml:space="preserve">1411 JOHNSON ST </t>
  </si>
  <si>
    <t>01-19-26-0300-000-00700</t>
  </si>
  <si>
    <t>LAURADIN EMERSON</t>
  </si>
  <si>
    <t>1415 JOHNSON ST</t>
  </si>
  <si>
    <t xml:space="preserve">EUSTIS, JOHNSON'S SUB PG 6 PG </t>
  </si>
  <si>
    <t xml:space="preserve">1415 JOHNSON ST </t>
  </si>
  <si>
    <t xml:space="preserve">RIVERA CRUZ JUAN E AND JOSE G </t>
  </si>
  <si>
    <t xml:space="preserve">1419 JOHNSON ST </t>
  </si>
  <si>
    <t>01-19-26-0600-003-03900</t>
  </si>
  <si>
    <t>HARDENSTINE LOGAN</t>
  </si>
  <si>
    <t>1999 HOLLYWOOD AVE</t>
  </si>
  <si>
    <t xml:space="preserve">1999 HOLLYWOOD AVE </t>
  </si>
  <si>
    <t>01-19-26-0600-003-01200</t>
  </si>
  <si>
    <t xml:space="preserve">SMITHSON RANDY W </t>
  </si>
  <si>
    <t>1996 SUANEE AVE</t>
  </si>
  <si>
    <t xml:space="preserve">1996 SUANEE AVE </t>
  </si>
  <si>
    <t>15-19-24-1500-00B-00000</t>
  </si>
  <si>
    <t>120690306014</t>
  </si>
  <si>
    <t>17-19-24-2301-00C-00000</t>
  </si>
  <si>
    <t>120690305061</t>
  </si>
  <si>
    <t>19-19-24-0165-J0D-00000</t>
  </si>
  <si>
    <t>120690305062</t>
  </si>
  <si>
    <t>19-19-24-0165-J0G-00000</t>
  </si>
  <si>
    <t>13-18-24-0522-TRB-00000</t>
  </si>
  <si>
    <t>13-18-24-0522-TRC-00000</t>
  </si>
  <si>
    <t xml:space="preserve">HARBOR HILLS PHASE 5 PG 56 PG </t>
  </si>
  <si>
    <t>13-18-24-0522-TRD-00000</t>
  </si>
  <si>
    <t>13-18-24-0522-TRE-00000</t>
  </si>
  <si>
    <t>13-18-24-0522-TRF-00000</t>
  </si>
  <si>
    <t>13-18-24-0522-TRG-00000</t>
  </si>
  <si>
    <t xml:space="preserve"> FOUNTAIN PARK  </t>
  </si>
  <si>
    <t>13-18-24-0522-TRH-00000</t>
  </si>
  <si>
    <t>13-18-24-0522-TRI-00000</t>
  </si>
  <si>
    <t>15-19-24-1500-00E-00000</t>
  </si>
  <si>
    <t>19-19-24-0195-00B-00000</t>
  </si>
  <si>
    <t>120690305063</t>
  </si>
  <si>
    <t>13-20-24-0107-00B-00000</t>
  </si>
  <si>
    <t>13-20-24-0107-00D-00000</t>
  </si>
  <si>
    <t>LEGACY OF LESSBURG PROPERTY OW</t>
  </si>
  <si>
    <t xml:space="preserve"> WATER LILY CT </t>
  </si>
  <si>
    <t>28-22-26-0735-00B-00000</t>
  </si>
  <si>
    <t>28-22-26-0737-00B-00000</t>
  </si>
  <si>
    <t>28-22-26-1900-00C-00000</t>
  </si>
  <si>
    <t>29-22-26-1200-00B-00000</t>
  </si>
  <si>
    <t>29-22-26-1200-00C-00000</t>
  </si>
  <si>
    <t>29-22-26-1200-00D-00000</t>
  </si>
  <si>
    <t>31-21-26-0100-000-01301</t>
  </si>
  <si>
    <t>RIVERA LUIS A AND ROSA LOPEZ M</t>
  </si>
  <si>
    <t>32-22-26-1196-00B-00000</t>
  </si>
  <si>
    <t>32-22-26-1196-00D-00000</t>
  </si>
  <si>
    <t>32-22-26-1196-00E-00000</t>
  </si>
  <si>
    <t>LOST LAKE TRACT B PG 56 PG 76-</t>
  </si>
  <si>
    <t>03-23-26-1300-00E-00000</t>
  </si>
  <si>
    <t>03-23-26-1300-00G-00000</t>
  </si>
  <si>
    <t>03-23-26-1302-00M-00000</t>
  </si>
  <si>
    <t>03-23-26-1302-00N-00000</t>
  </si>
  <si>
    <t>03-23-26-1302-00P-00000</t>
  </si>
  <si>
    <t>04-23-26-0300-00B-00000</t>
  </si>
  <si>
    <t>04-23-26-0300-00C-00000</t>
  </si>
  <si>
    <t>04-23-26-0300-00D-00000</t>
  </si>
  <si>
    <t>04-23-26-0300-00E-00000</t>
  </si>
  <si>
    <t>04-23-26-1300-00B-00000</t>
  </si>
  <si>
    <t>04-23-26-1300-00C-00000</t>
  </si>
  <si>
    <t>04-23-26-1300-00D-00000</t>
  </si>
  <si>
    <t>04-23-26-1850-00B-00000</t>
  </si>
  <si>
    <t>07-23-26-1500-00C-00000</t>
  </si>
  <si>
    <t>08-23-26-0515-00B-00000</t>
  </si>
  <si>
    <t>120690313162</t>
  </si>
  <si>
    <t>08-23-26-0515-00C-00000</t>
  </si>
  <si>
    <t>08-23-26-0515-00D-00000</t>
  </si>
  <si>
    <t>08-23-26-0515-00E-00000</t>
  </si>
  <si>
    <t>08-23-26-0515-00F-00000</t>
  </si>
  <si>
    <t>08-23-26-0515-000-ROAD1</t>
  </si>
  <si>
    <t>25-19-25-0150-001-00000</t>
  </si>
  <si>
    <t>25-19-25-0150-002-00000</t>
  </si>
  <si>
    <t>11-22-24-0300-000-00503</t>
  </si>
  <si>
    <t>CHAPMAN QUADE A &amp; KRISTAL L</t>
  </si>
  <si>
    <t xml:space="preserve">16726 COUNTY ROAD 33 </t>
  </si>
  <si>
    <t xml:space="preserve">16726 COUNTY ROAD 33  </t>
  </si>
  <si>
    <t>11-22-24-0300-000-00504</t>
  </si>
  <si>
    <t>R2;4820</t>
  </si>
  <si>
    <t>WILBANKS ALAN L  ET AK</t>
  </si>
  <si>
    <t>24-24-26-0010-000-00100</t>
  </si>
  <si>
    <t>GALVEZ ARTURO Q</t>
  </si>
  <si>
    <t>17720 SAW PALMETTO AVE</t>
  </si>
  <si>
    <t>SERENOA LAKES PHASE 1 PB 74 PG</t>
  </si>
  <si>
    <t>0586</t>
  </si>
  <si>
    <t xml:space="preserve">17720 SAW PALMETTO AVE </t>
  </si>
  <si>
    <t>24-24-26-0010-000-00200</t>
  </si>
  <si>
    <t>LETZELTER DAVID L &amp; ALAN R ZAI</t>
  </si>
  <si>
    <t>17716 SAW PALMETTO AVE</t>
  </si>
  <si>
    <t xml:space="preserve">17716 SAW PALMETTO AVE </t>
  </si>
  <si>
    <t>24-24-26-0010-000-00300</t>
  </si>
  <si>
    <t>ASHTON JON E &amp; CARYN C</t>
  </si>
  <si>
    <t>1790 N ESTANCIA PL</t>
  </si>
  <si>
    <t>EAGLE</t>
  </si>
  <si>
    <t xml:space="preserve">17708 SAW PALMETTO AVE </t>
  </si>
  <si>
    <t>24-24-26-0010-000-00400</t>
  </si>
  <si>
    <t xml:space="preserve">BRAITHWAITE BRUCE L &amp; JESSICA </t>
  </si>
  <si>
    <t>17704 SAW PALMETTO AVE</t>
  </si>
  <si>
    <t xml:space="preserve">17704 SAW PALMETTO AVE </t>
  </si>
  <si>
    <t>24-24-26-0010-000-00500</t>
  </si>
  <si>
    <t>OBT INVESTMENT GROUP LLC</t>
  </si>
  <si>
    <t>17700 SAW PALMETTO AVE</t>
  </si>
  <si>
    <t xml:space="preserve">17700 SAW PALMETTO AVE </t>
  </si>
  <si>
    <t>24-24-26-0010-000-00600</t>
  </si>
  <si>
    <t>GILLETTE NICOLE E &amp; DAVID A RO</t>
  </si>
  <si>
    <t>17696 SAW PALMETTO AVE</t>
  </si>
  <si>
    <t xml:space="preserve">17696 SAW PALMETTO AVE </t>
  </si>
  <si>
    <t>24-24-26-0010-000-00700</t>
  </si>
  <si>
    <t>TORRE JOHN J &amp; KATHLEEN</t>
  </si>
  <si>
    <t xml:space="preserve">17692 SAW PALMETTO AVE </t>
  </si>
  <si>
    <t>24-24-26-0010-000-00800</t>
  </si>
  <si>
    <t>R3;41890</t>
  </si>
  <si>
    <t>KOLAR JEFFREY G &amp; MARY C</t>
  </si>
  <si>
    <t>17688 SAW PALMETTO AVE</t>
  </si>
  <si>
    <t xml:space="preserve">17688 SAW PALMETTO AVE </t>
  </si>
  <si>
    <t>01;25000;02;26411;05;361189</t>
  </si>
  <si>
    <t>24-24-26-0010-000-00900</t>
  </si>
  <si>
    <t>FERREIRA ALEXANDRE L</t>
  </si>
  <si>
    <t>RUA VINTE 519 CENTRO</t>
  </si>
  <si>
    <t>CHAPEDAO DO SUL</t>
  </si>
  <si>
    <t>MATO GROSSO</t>
  </si>
  <si>
    <t xml:space="preserve">17684 SAW PALMETTO AVE </t>
  </si>
  <si>
    <t>24-24-26-0010-000-01000</t>
  </si>
  <si>
    <t>WHEATON JO ANNE &amp; DANIEL  LIFE</t>
  </si>
  <si>
    <t>17680 SAW PALMETTO AVE</t>
  </si>
  <si>
    <t xml:space="preserve">17680 SAW PALMETTO AVE </t>
  </si>
  <si>
    <t>24-24-26-0010-000-01100</t>
  </si>
  <si>
    <t>MLYNARYK ALEXANDER R JR &amp; CHRI</t>
  </si>
  <si>
    <t xml:space="preserve">17676 SAW PALMETTO AVE </t>
  </si>
  <si>
    <t>24-24-26-0010-000-01200</t>
  </si>
  <si>
    <t>ZABALA JOSE T JR &amp; FELIMONA A</t>
  </si>
  <si>
    <t>17668 SAW PALMETTO AVE</t>
  </si>
  <si>
    <t xml:space="preserve">17668 SAW PALMETTO AVE </t>
  </si>
  <si>
    <t>24-24-26-0010-000-01300</t>
  </si>
  <si>
    <t>NEWELL CAMERON S &amp; RACHEL L</t>
  </si>
  <si>
    <t>17664 SAW PALMETTO AVE</t>
  </si>
  <si>
    <t xml:space="preserve">17664 SAW PALMETTO AVE </t>
  </si>
  <si>
    <t>24-24-26-0010-000-01400</t>
  </si>
  <si>
    <t>ZENG XIAO R &amp; PING ZHENG</t>
  </si>
  <si>
    <t>17660 SAW PALMETTO AVE</t>
  </si>
  <si>
    <t xml:space="preserve">17660 SAW PALMETTO AVE </t>
  </si>
  <si>
    <t>24-24-26-0010-000-01500</t>
  </si>
  <si>
    <t>R3;24203</t>
  </si>
  <si>
    <t>DEVANEY CHERYL A &amp; LAWRENCE</t>
  </si>
  <si>
    <t>17656 SAW PALMETTO AVE</t>
  </si>
  <si>
    <t xml:space="preserve">17656 SAW PALMETTO AVE </t>
  </si>
  <si>
    <t>24-24-26-0010-000-01600</t>
  </si>
  <si>
    <t xml:space="preserve">HOEVENAARS MARK &amp; CYNTHIA D </t>
  </si>
  <si>
    <t>17652 SAW PALMETTO AVE</t>
  </si>
  <si>
    <t xml:space="preserve">17652 SAW PALMETTO AVE </t>
  </si>
  <si>
    <t>24-24-26-0010-000-01700</t>
  </si>
  <si>
    <t xml:space="preserve">BRISEBOIS MICHAEL R &amp; BEVERLY </t>
  </si>
  <si>
    <t>17648 SAW PALMETTO AVE</t>
  </si>
  <si>
    <t xml:space="preserve">17648 SAW PALMETTO AVE </t>
  </si>
  <si>
    <t>24-24-26-0010-000-01800</t>
  </si>
  <si>
    <t>BAKER BRYAN C AND NITZA I JUSI</t>
  </si>
  <si>
    <t>17644 SAW PALMETTO AVE</t>
  </si>
  <si>
    <t xml:space="preserve">17644 SAW PALMETTO AVE </t>
  </si>
  <si>
    <t>24-24-26-0010-000-01900</t>
  </si>
  <si>
    <t xml:space="preserve">LOWDER ALLEN P &amp; SARAH KELLY </t>
  </si>
  <si>
    <t>17640 SAW PALMETTO AVE</t>
  </si>
  <si>
    <t xml:space="preserve">17640 SAW PALMETTO AVE </t>
  </si>
  <si>
    <t>24-24-26-0010-000-02000</t>
  </si>
  <si>
    <t>FISHER ERIC W &amp; HEATHER A</t>
  </si>
  <si>
    <t>17636 SAW PALMETTO AVE</t>
  </si>
  <si>
    <t xml:space="preserve">17636 SAW PALMETTO AVE </t>
  </si>
  <si>
    <t>24-24-26-0010-000-02100</t>
  </si>
  <si>
    <t xml:space="preserve">17632 SAW PALMETTO AVE </t>
  </si>
  <si>
    <t>24-24-26-0010-000-02200</t>
  </si>
  <si>
    <t>MANN TARA J &amp; PAUL D</t>
  </si>
  <si>
    <t>17628 SAW PALMETTO AVE</t>
  </si>
  <si>
    <t xml:space="preserve">17628 SAW PALMETTO AVE </t>
  </si>
  <si>
    <t>24-24-26-0010-000-02300</t>
  </si>
  <si>
    <t>CYNTHIA ANN NOYES REVOCABLE TR</t>
  </si>
  <si>
    <t>1065 FORBES RD</t>
  </si>
  <si>
    <t xml:space="preserve">17624 SAW PALMETTO AVE </t>
  </si>
  <si>
    <t>24-24-26-0010-000-02400</t>
  </si>
  <si>
    <t xml:space="preserve">PEREZ CINTRON IRELIS </t>
  </si>
  <si>
    <t>BO MEMBRILLO 3</t>
  </si>
  <si>
    <t>CAMUY</t>
  </si>
  <si>
    <t xml:space="preserve">17620 SAW PALMETTO AVE </t>
  </si>
  <si>
    <t>24-24-26-0010-000-02500</t>
  </si>
  <si>
    <t>EDUARDO MARQUES DE OLIVEIRA JR</t>
  </si>
  <si>
    <t>9547 NAUTIQUE LN</t>
  </si>
  <si>
    <t xml:space="preserve">17616 SAW PALMETTO AVE </t>
  </si>
  <si>
    <t>24-24-26-0010-000-02600</t>
  </si>
  <si>
    <t>DAWES BRANDON &amp; ALYSSA</t>
  </si>
  <si>
    <t xml:space="preserve">17612 SAW PALMETTO AVE </t>
  </si>
  <si>
    <t>24-24-26-0010-000-02700</t>
  </si>
  <si>
    <t>YUAN GUANG L AND AYAKA HABU</t>
  </si>
  <si>
    <t>17608 SAW PALMETTO AVE</t>
  </si>
  <si>
    <t xml:space="preserve">17608 SAW PALMETTO AVE </t>
  </si>
  <si>
    <t>24-24-26-0010-000-02800</t>
  </si>
  <si>
    <t>PAULEY JAYSEN &amp; KATHLEEN</t>
  </si>
  <si>
    <t xml:space="preserve">17604 SAW PALMETTO AVE </t>
  </si>
  <si>
    <t>24-24-26-0010-000-02900</t>
  </si>
  <si>
    <t xml:space="preserve">SMITH BRADLEY J </t>
  </si>
  <si>
    <t>17600 SAW PALMETTO AVE</t>
  </si>
  <si>
    <t xml:space="preserve">17600 SAW PALMETTO AVE </t>
  </si>
  <si>
    <t>24-24-26-0010-000-03000</t>
  </si>
  <si>
    <t xml:space="preserve">17596 SAW PALMETTO AVE </t>
  </si>
  <si>
    <t>24-24-26-0010-000-03100</t>
  </si>
  <si>
    <t>MOON TERRY L  ET AL</t>
  </si>
  <si>
    <t>17592 SAW PALMETTO AVE</t>
  </si>
  <si>
    <t xml:space="preserve">17592 SAW PALMETTO AVE </t>
  </si>
  <si>
    <t>24-24-26-0010-000-03200</t>
  </si>
  <si>
    <t>R3;40118</t>
  </si>
  <si>
    <t xml:space="preserve">MESA SAMANTHA </t>
  </si>
  <si>
    <t>2490 ALLIGATOR FLAG CT</t>
  </si>
  <si>
    <t xml:space="preserve">2490 ALLIGATOR FLAG CT </t>
  </si>
  <si>
    <t>24-24-26-0010-000-03300</t>
  </si>
  <si>
    <t>R3;45923</t>
  </si>
  <si>
    <t>TILLEY DEBORAH L &amp; TIMOTHY W</t>
  </si>
  <si>
    <t>2494 ALLIGATOR FLAG CT</t>
  </si>
  <si>
    <t xml:space="preserve">2494 ALLIGATOR FLAG CT </t>
  </si>
  <si>
    <t>24-24-26-0010-000-03400</t>
  </si>
  <si>
    <t>WARD PAUL E &amp; MELANIE R S</t>
  </si>
  <si>
    <t>2498 ALLIGATOR FLAG CT</t>
  </si>
  <si>
    <t xml:space="preserve">2498 ALLIGATOR FLAG CT </t>
  </si>
  <si>
    <t>24-24-26-0010-000-03500</t>
  </si>
  <si>
    <t>GONDEK DAVID M</t>
  </si>
  <si>
    <t>2502 ALLIGATOR FLAG CT</t>
  </si>
  <si>
    <t xml:space="preserve">2502 ALLIGATOR FLAG CT </t>
  </si>
  <si>
    <t>24-24-26-0010-000-03600</t>
  </si>
  <si>
    <t xml:space="preserve">HINDERLITER ROBIN B &amp; GREGORY </t>
  </si>
  <si>
    <t>2506 ALLIGATOR FLAG CT</t>
  </si>
  <si>
    <t xml:space="preserve">2506 ALLIGATOR FLAG CT </t>
  </si>
  <si>
    <t>24-24-26-0010-000-03700</t>
  </si>
  <si>
    <t>52929</t>
  </si>
  <si>
    <t>R3;52929</t>
  </si>
  <si>
    <t>CALDERON EVETTE L &amp; FELIX</t>
  </si>
  <si>
    <t>2516 ALLIGATOR FLAG CT</t>
  </si>
  <si>
    <t xml:space="preserve">2516 ALLIGATOR FLAG CT </t>
  </si>
  <si>
    <t>24-24-26-0010-000-03800</t>
  </si>
  <si>
    <t>YEAGER BARRY T &amp; WYN J</t>
  </si>
  <si>
    <t>2520 ALLIGATOR FLAG CT</t>
  </si>
  <si>
    <t xml:space="preserve">2520 ALLIGATOR FLAG CT </t>
  </si>
  <si>
    <t>24-24-26-0010-000-03900</t>
  </si>
  <si>
    <t>R3;73806</t>
  </si>
  <si>
    <t>BURTIS THOMAS C &amp; MARGARET A</t>
  </si>
  <si>
    <t>2524 ALLIGATOR FLAG CT</t>
  </si>
  <si>
    <t xml:space="preserve">2524 ALLIGATOR FLAG CT </t>
  </si>
  <si>
    <t>24-24-26-0010-000-04000</t>
  </si>
  <si>
    <t>RUBINO NICOLE</t>
  </si>
  <si>
    <t>2528 ALLIGATOR FLAG CT</t>
  </si>
  <si>
    <t xml:space="preserve">2528 ALLIGATOR FLAG CT </t>
  </si>
  <si>
    <t>24-24-26-0010-000-04100</t>
  </si>
  <si>
    <t>79718</t>
  </si>
  <si>
    <t>R3;79718</t>
  </si>
  <si>
    <t>MC KENZIE DAVID L &amp; DARCY K</t>
  </si>
  <si>
    <t>2532 ALLIGATOR FLAG CT</t>
  </si>
  <si>
    <t xml:space="preserve">2532 ALLIGATOR FLAG CT </t>
  </si>
  <si>
    <t>24-24-26-0010-000-04200</t>
  </si>
  <si>
    <t>VEGA ANGEL</t>
  </si>
  <si>
    <t>2536 ALLIGATOR CT</t>
  </si>
  <si>
    <t xml:space="preserve">2536 ALLIGATOR FLAG CT </t>
  </si>
  <si>
    <t>24-24-26-0010-000-04300</t>
  </si>
  <si>
    <t>BLUME TULIP LLC</t>
  </si>
  <si>
    <t>2540 ALLIGATOR FLAG CT</t>
  </si>
  <si>
    <t xml:space="preserve">2540 ALLIGATOR FLAG CT </t>
  </si>
  <si>
    <t>24-24-26-0010-000-04400</t>
  </si>
  <si>
    <t>OKORONKWO CHUKWU G</t>
  </si>
  <si>
    <t>2544 ALLIGATORCOURT FLAG CT</t>
  </si>
  <si>
    <t xml:space="preserve">2544 ALLIGATOR FLAG CT </t>
  </si>
  <si>
    <t>24-24-26-0010-000-04500</t>
  </si>
  <si>
    <t>KASEVYCH LEVGENII  ET AL</t>
  </si>
  <si>
    <t>2548 ALLIGATOR FLAG CT</t>
  </si>
  <si>
    <t xml:space="preserve">2548 ALLIGATOR FLAG CT </t>
  </si>
  <si>
    <t>24-24-26-0010-000-04600</t>
  </si>
  <si>
    <t>73818</t>
  </si>
  <si>
    <t>R3;73818</t>
  </si>
  <si>
    <t>IRIZARRY PAUL &amp; AMARILYS ROSAD</t>
  </si>
  <si>
    <t>2543 ALLIGATOR FLAG CT</t>
  </si>
  <si>
    <t xml:space="preserve">2543 ALLIGATOR FLAG CT </t>
  </si>
  <si>
    <t>24-24-26-0010-000-04700</t>
  </si>
  <si>
    <t>BOYD LESLEE G &amp; BRIAN K</t>
  </si>
  <si>
    <t>2539 ALLIGATOR FLAG CT</t>
  </si>
  <si>
    <t xml:space="preserve">2539 ALLIGATOR FLAG CT </t>
  </si>
  <si>
    <t>24-24-26-0010-000-04800</t>
  </si>
  <si>
    <t>LESLIE JAMES E &amp; MARISA C</t>
  </si>
  <si>
    <t>2535 ALLIGATOR FLAG CT</t>
  </si>
  <si>
    <t xml:space="preserve">2535 ALLIGATOR FLAG CT </t>
  </si>
  <si>
    <t>24-24-26-0010-000-04900</t>
  </si>
  <si>
    <t>4EVER MINE HOME LLC</t>
  </si>
  <si>
    <t>2531 ALLIGATOR FLAG CT</t>
  </si>
  <si>
    <t xml:space="preserve">2531 ALLIGATOR FLAG CT </t>
  </si>
  <si>
    <t>24-24-26-0010-000-05000</t>
  </si>
  <si>
    <t>ARNETT JANET E  LIFE ESTATE</t>
  </si>
  <si>
    <t>2527 ALLIGATOR FLAG CT</t>
  </si>
  <si>
    <t xml:space="preserve">2527 ALLIGATOR FLAG CT </t>
  </si>
  <si>
    <t>24-24-26-0010-000-05100</t>
  </si>
  <si>
    <t>MANWARREN ROBERT W &amp; SUZANNE J</t>
  </si>
  <si>
    <t>2523 ALLIGATOR FLAG CT</t>
  </si>
  <si>
    <t xml:space="preserve">2523 ALLIGATOR FLAG CT </t>
  </si>
  <si>
    <t>24-24-26-0010-000-05200</t>
  </si>
  <si>
    <t>68303</t>
  </si>
  <si>
    <t>R3;68303</t>
  </si>
  <si>
    <t>MELENDEZ ANIBAL &amp; MARIA C</t>
  </si>
  <si>
    <t>2519 ALLIGATOR FLAG CT</t>
  </si>
  <si>
    <t xml:space="preserve">2519 ALLIGATOR FLAG CT </t>
  </si>
  <si>
    <t>01;25000;02;26411;05;592941</t>
  </si>
  <si>
    <t>24-24-26-0010-000-05300</t>
  </si>
  <si>
    <t>AGOSTO HILDA H &amp; TOMAS</t>
  </si>
  <si>
    <t>2515 ALLIGATOR FLAG CT</t>
  </si>
  <si>
    <t xml:space="preserve">2515 ALLIGATOR FLAG CT </t>
  </si>
  <si>
    <t>24-24-26-0010-000-05400</t>
  </si>
  <si>
    <t>DE OLIVEIRA DOS SANTOS &amp; IAPON</t>
  </si>
  <si>
    <t>2511 ALLIGATOR FLAG CT</t>
  </si>
  <si>
    <t xml:space="preserve">2511 ALLIGATOR FLAG CT </t>
  </si>
  <si>
    <t>24-24-26-0010-000-05500</t>
  </si>
  <si>
    <t>ALFORD GLENN &amp; KAREN D REED</t>
  </si>
  <si>
    <t>2507 ALLIGATOR FLAG CT</t>
  </si>
  <si>
    <t xml:space="preserve">2507 ALLIGATOR FLAG CT </t>
  </si>
  <si>
    <t>24-24-26-0010-000-05600</t>
  </si>
  <si>
    <t>BOCOLA ANTHONY &amp; LORI A</t>
  </si>
  <si>
    <t>2503 ALLIGATOR FLAG CT</t>
  </si>
  <si>
    <t xml:space="preserve">2503 ALLIGATOR FLAG CT </t>
  </si>
  <si>
    <t>24-24-26-0010-000-05700</t>
  </si>
  <si>
    <t>R3;69772</t>
  </si>
  <si>
    <t>SEWELL JONATHAN R &amp; SARAH J</t>
  </si>
  <si>
    <t>2499 ALLIGATOR FLAG CT</t>
  </si>
  <si>
    <t xml:space="preserve">2499 ALLIGATOR FLAG CT </t>
  </si>
  <si>
    <t>24-24-26-0010-000-05800</t>
  </si>
  <si>
    <t>R3;61957</t>
  </si>
  <si>
    <t>HAY EARL O &amp; SHAWN E WILLIAMS-</t>
  </si>
  <si>
    <t>2495 ALLIGATOR FLAG CT</t>
  </si>
  <si>
    <t xml:space="preserve">2495 ALLIGATOR FLAG CT </t>
  </si>
  <si>
    <t>24-24-26-0010-000-05900</t>
  </si>
  <si>
    <t>BURTON CLIFFORD E &amp; DIONE S</t>
  </si>
  <si>
    <t>2491 ALLIGATOR FLAG CT</t>
  </si>
  <si>
    <t xml:space="preserve">2491 ALLIGATOR FLAG CT </t>
  </si>
  <si>
    <t>24-24-26-0010-000-06000</t>
  </si>
  <si>
    <t>R3;46158</t>
  </si>
  <si>
    <t xml:space="preserve">TILLEY DEBORAH L </t>
  </si>
  <si>
    <t xml:space="preserve">2487 ALLIGATOR FLAG CT </t>
  </si>
  <si>
    <t>24-24-26-0010-000-06100</t>
  </si>
  <si>
    <t>ABRUZZO SEAN &amp; ELIZABETH</t>
  </si>
  <si>
    <t>17588 SAW PALMETTO AVE</t>
  </si>
  <si>
    <t xml:space="preserve">17588 SAW PALMETTO AVE </t>
  </si>
  <si>
    <t>24-24-26-0010-000-06200</t>
  </si>
  <si>
    <t>R3;61175</t>
  </si>
  <si>
    <t>BACON ANNIE E &amp; BRIAN</t>
  </si>
  <si>
    <t>17584 SAW PALMETTO AVE</t>
  </si>
  <si>
    <t xml:space="preserve">17584 SAW PALMETTO AVE </t>
  </si>
  <si>
    <t>24-24-26-0010-000-06300</t>
  </si>
  <si>
    <t xml:space="preserve">PIERKHAN NAFEESAH M </t>
  </si>
  <si>
    <t>17580 SAW PALMETTO AVE</t>
  </si>
  <si>
    <t xml:space="preserve">17580 SAW PALMETTO AVE </t>
  </si>
  <si>
    <t>24-24-26-0010-000-06400</t>
  </si>
  <si>
    <t>LONDON LYNN A  LIFE ESTATE</t>
  </si>
  <si>
    <t>17576 SAW PALMETTO AVE</t>
  </si>
  <si>
    <t xml:space="preserve">17576 SAW PALMETTO AVE </t>
  </si>
  <si>
    <t>24-24-26-0010-000-06500</t>
  </si>
  <si>
    <t>DE SOUZA JOSE L JR &amp; GIOVANA C</t>
  </si>
  <si>
    <t xml:space="preserve">17572 SAW PALMETTO AVE </t>
  </si>
  <si>
    <t>24-24-26-0010-000-06600</t>
  </si>
  <si>
    <t xml:space="preserve">DOUGLAS L BUTLER LIVING TRUST </t>
  </si>
  <si>
    <t xml:space="preserve">17568 SAW PALMETTO AVE </t>
  </si>
  <si>
    <t>24-24-26-0010-000-18300</t>
  </si>
  <si>
    <t xml:space="preserve">INSTALTEC USA LLC </t>
  </si>
  <si>
    <t>AV ERA 19 1 114-09</t>
  </si>
  <si>
    <t>BOGOTA 111911</t>
  </si>
  <si>
    <t xml:space="preserve">17575 SAW PALMETTO AVE </t>
  </si>
  <si>
    <t>24-24-26-0010-000-18400</t>
  </si>
  <si>
    <t xml:space="preserve">DEMAREST JUDITH P AND JESSICA </t>
  </si>
  <si>
    <t xml:space="preserve">17579 SAW PALMETTO AVE </t>
  </si>
  <si>
    <t>24-24-26-0010-000-18500</t>
  </si>
  <si>
    <t>FERNANDEZ LEON JORGE L &amp; KAREL</t>
  </si>
  <si>
    <t>17583 SAW PALMETTO AVE</t>
  </si>
  <si>
    <t xml:space="preserve">17583 SAW PALMETTO AVE </t>
  </si>
  <si>
    <t>24-24-26-0010-000-18600</t>
  </si>
  <si>
    <t>CHYLE JASON R &amp; JANELL L</t>
  </si>
  <si>
    <t>17587 SAW PALMETTO AVE</t>
  </si>
  <si>
    <t xml:space="preserve">17587 SAW PALMETTO AVE </t>
  </si>
  <si>
    <t>24-24-26-0010-000-18700</t>
  </si>
  <si>
    <t>35668</t>
  </si>
  <si>
    <t>R3;35668</t>
  </si>
  <si>
    <t>ROHLOFF KEVIN M &amp; KIMBERLY A</t>
  </si>
  <si>
    <t>17591 SAW PALMETTO AVE</t>
  </si>
  <si>
    <t xml:space="preserve">17591 SAW PALMETTO AVE </t>
  </si>
  <si>
    <t>24-24-26-0010-000-18800</t>
  </si>
  <si>
    <t>R3;50103</t>
  </si>
  <si>
    <t>ATTAR MICHAEL &amp; LILLIAN E</t>
  </si>
  <si>
    <t>17595 SAW PALMETTO AVE</t>
  </si>
  <si>
    <t xml:space="preserve">17595 SAW PALMETTO AVE </t>
  </si>
  <si>
    <t>24-24-26-0010-000-18900</t>
  </si>
  <si>
    <t>LOVERRI CAVALCANTE CRUZ JOAO V</t>
  </si>
  <si>
    <t xml:space="preserve">17599 SAW PALMETTO AVE </t>
  </si>
  <si>
    <t>24-24-26-0010-000-19000</t>
  </si>
  <si>
    <t xml:space="preserve">17603 SAW PALMETTO AVE </t>
  </si>
  <si>
    <t>24-24-26-0010-000-19100</t>
  </si>
  <si>
    <t xml:space="preserve">MC MILLAN MARY A </t>
  </si>
  <si>
    <t xml:space="preserve">17607 SAW PALMETTO AVE </t>
  </si>
  <si>
    <t>24-24-26-0010-000-19200</t>
  </si>
  <si>
    <t>ROBERTS ADRIENNE L &amp; MARK A ES</t>
  </si>
  <si>
    <t>17611 SAW PALMETTO AVE</t>
  </si>
  <si>
    <t xml:space="preserve">17611 SAW PALMETTO AVE </t>
  </si>
  <si>
    <t>24-24-26-0010-000-19300</t>
  </si>
  <si>
    <t>R3;54769</t>
  </si>
  <si>
    <t xml:space="preserve">ARMAS HURTADO JUAN C &amp; AMANDA </t>
  </si>
  <si>
    <t>17615 SAW PALMETTO AVE</t>
  </si>
  <si>
    <t xml:space="preserve">17615 SAW PALMETTO AVE </t>
  </si>
  <si>
    <t>24-24-26-0010-000-19400</t>
  </si>
  <si>
    <t>HATHORN-SCHAAF JORDAN T &amp; SHAR</t>
  </si>
  <si>
    <t>17619 SAW PALMETTO AVE</t>
  </si>
  <si>
    <t xml:space="preserve">17619 SAW PALMETTO AVE </t>
  </si>
  <si>
    <t>24-24-26-0010-000-19500</t>
  </si>
  <si>
    <t>R3;34593</t>
  </si>
  <si>
    <t>MORENO CARDOSO RODRIGO &amp; BIANC</t>
  </si>
  <si>
    <t>17623 SAW PALMETTO AVE</t>
  </si>
  <si>
    <t xml:space="preserve">17623 SAW PALMETTO AVE </t>
  </si>
  <si>
    <t>24-24-26-0010-000-19600</t>
  </si>
  <si>
    <t>BECHELANI BRISENO MICHEL &amp; STE</t>
  </si>
  <si>
    <t>17627 SAW PALMETTO AVE</t>
  </si>
  <si>
    <t xml:space="preserve">17627 SAW PALMETTO AVE </t>
  </si>
  <si>
    <t>24-24-26-0010-000-19700</t>
  </si>
  <si>
    <t>YOUNG WILLIAM T &amp; SERETA L SUT</t>
  </si>
  <si>
    <t>17635 SAW PALMETTO AVE</t>
  </si>
  <si>
    <t xml:space="preserve">17635 SAW PALMETTO AVE </t>
  </si>
  <si>
    <t>24-24-26-0010-000-19800</t>
  </si>
  <si>
    <t xml:space="preserve">17639 SAW PALMETTO AVE </t>
  </si>
  <si>
    <t>24-24-26-0010-000-19900</t>
  </si>
  <si>
    <t>HANDYSIDE RYAN &amp; SUSANA B MARC</t>
  </si>
  <si>
    <t xml:space="preserve">17643 SAW PALMETTO AVE </t>
  </si>
  <si>
    <t>24-24-26-0010-000-20000</t>
  </si>
  <si>
    <t>BONAFIDE ANTHONY M &amp; ASHLEY M</t>
  </si>
  <si>
    <t xml:space="preserve">17647 SAW PALMETTO AVE </t>
  </si>
  <si>
    <t>24-24-26-0010-000-20100</t>
  </si>
  <si>
    <t>HERNANDEZ ALEXANDRA AND DONALD</t>
  </si>
  <si>
    <t xml:space="preserve">17651 SAW PALMETTO AVE </t>
  </si>
  <si>
    <t>24-24-26-0010-000-20200</t>
  </si>
  <si>
    <t>ROSSER JEFFREY D &amp; SUZANNE M</t>
  </si>
  <si>
    <t>17655 SAW PALMETTO AVE</t>
  </si>
  <si>
    <t xml:space="preserve">17655 SAW PALMETTO AVE </t>
  </si>
  <si>
    <t>24-24-26-0010-000-20300</t>
  </si>
  <si>
    <t>DELGADO ELIOT E  ET AL</t>
  </si>
  <si>
    <t xml:space="preserve">17659 SAW PALMETTO AVE </t>
  </si>
  <si>
    <t>24-24-26-0010-000-20400</t>
  </si>
  <si>
    <t xml:space="preserve">HABU YUKI </t>
  </si>
  <si>
    <t xml:space="preserve">1215 CASTLEPORT RD </t>
  </si>
  <si>
    <t xml:space="preserve">17663 SAW PALMETTO AVE </t>
  </si>
  <si>
    <t>24-24-26-0010-000-20500</t>
  </si>
  <si>
    <t>ALBRECHT FAMILY LIVING TRUST</t>
  </si>
  <si>
    <t>17667 SAW PALMETTO AVE</t>
  </si>
  <si>
    <t xml:space="preserve">17667 SAW PALMETTO AVE </t>
  </si>
  <si>
    <t>24-24-26-0010-000-20600</t>
  </si>
  <si>
    <t xml:space="preserve">ROTH NICOLE H </t>
  </si>
  <si>
    <t>17671 SAW PALMETTO AVE</t>
  </si>
  <si>
    <t xml:space="preserve">17671 SAW PALMETTO AVE </t>
  </si>
  <si>
    <t>24-24-26-0010-000-20700</t>
  </si>
  <si>
    <t>GIRAO NOBRE RAIMUNDO R &amp; MICAE</t>
  </si>
  <si>
    <t>17675 SAW PALMETTO AVE</t>
  </si>
  <si>
    <t xml:space="preserve">17675 SAW PALMETTO AVE </t>
  </si>
  <si>
    <t>24-24-26-0010-000-20800</t>
  </si>
  <si>
    <t>ADAMS-PECORARO TONI A &amp; DEREK</t>
  </si>
  <si>
    <t>17679 SAW PALMETTO AVE</t>
  </si>
  <si>
    <t xml:space="preserve">17679 SAW PALMETTO AVE </t>
  </si>
  <si>
    <t>24-24-26-0010-000-20900</t>
  </si>
  <si>
    <t xml:space="preserve">CRIVELLONE DEAN A </t>
  </si>
  <si>
    <t xml:space="preserve">17683 SAW PALMETTO AVE </t>
  </si>
  <si>
    <t>24-24-26-0010-000-21000</t>
  </si>
  <si>
    <t xml:space="preserve">CASANI PROPERTIES LLC </t>
  </si>
  <si>
    <t xml:space="preserve">2501 SOUTHLAWN LN </t>
  </si>
  <si>
    <t>24-24-26-0010-000-21100</t>
  </si>
  <si>
    <t>VAN NATTA CAITLIN &amp; ALAN JR</t>
  </si>
  <si>
    <t xml:space="preserve">2497 SOUTHLAWN LN </t>
  </si>
  <si>
    <t>24-24-26-0010-000-21200</t>
  </si>
  <si>
    <t xml:space="preserve">LICKMAN ALAINA &amp; CHRISTOPHER </t>
  </si>
  <si>
    <t>2493 SOUTHLAWN LN</t>
  </si>
  <si>
    <t xml:space="preserve">2493 SOUTHLAWN LN </t>
  </si>
  <si>
    <t>01;25000;02;26411;05;430963</t>
  </si>
  <si>
    <t>24-24-26-0010-000-21300</t>
  </si>
  <si>
    <t>LAWLER RYAN J AND JESSICA MUEL</t>
  </si>
  <si>
    <t xml:space="preserve">2489 SOUTHLAWN LN </t>
  </si>
  <si>
    <t>24-24-26-0010-000-21400</t>
  </si>
  <si>
    <t xml:space="preserve">SANANEZ FRANCISCO J AND LUCIA </t>
  </si>
  <si>
    <t xml:space="preserve">2485 SOUTHLAWN LN </t>
  </si>
  <si>
    <t>24-24-26-0010-000-21500</t>
  </si>
  <si>
    <t>NOTTI JAMES D &amp; TINA M</t>
  </si>
  <si>
    <t>2481 SOUTHLAWN LN</t>
  </si>
  <si>
    <t xml:space="preserve">2481 SOUTHLAWN LN </t>
  </si>
  <si>
    <t>24-24-26-0010-000-21600</t>
  </si>
  <si>
    <t>SZANDZIK DAVID &amp; SUZANNE</t>
  </si>
  <si>
    <t>2477 SOUTHLAWN LN</t>
  </si>
  <si>
    <t xml:space="preserve">2477 SOUTHLAWN LN </t>
  </si>
  <si>
    <t>24-24-26-0010-000-21700</t>
  </si>
  <si>
    <t xml:space="preserve">NICHOLSON ALLISON J &amp; RICHARD </t>
  </si>
  <si>
    <t>2473 SOUTHLAWN LN</t>
  </si>
  <si>
    <t xml:space="preserve">2473 SOUTHLAWN LN </t>
  </si>
  <si>
    <t>24-24-26-0010-000-21800</t>
  </si>
  <si>
    <t>DOS REIS GUSTAVO L &amp; PAMELLA A</t>
  </si>
  <si>
    <t>2469 SOUTHLAWN LN</t>
  </si>
  <si>
    <t xml:space="preserve">2469 SOUTHLAWN LN </t>
  </si>
  <si>
    <t>24-24-26-0010-000-21900</t>
  </si>
  <si>
    <t>R3;50045</t>
  </si>
  <si>
    <t>GARTLEY DARRYL  ET AL</t>
  </si>
  <si>
    <t>2465 SOUTHLAWN LN</t>
  </si>
  <si>
    <t xml:space="preserve">2465 SOUTHLAWN LN </t>
  </si>
  <si>
    <t>24-24-26-0010-000-22000</t>
  </si>
  <si>
    <t>AYLOTT MARK &amp; JANET</t>
  </si>
  <si>
    <t xml:space="preserve">2461 SOUTHLAWN LN </t>
  </si>
  <si>
    <t>24-24-26-0010-000-22100</t>
  </si>
  <si>
    <t>BELL BENJAMIN B III &amp; ANGELA K</t>
  </si>
  <si>
    <t>2457 SOUTHLAWN LN</t>
  </si>
  <si>
    <t xml:space="preserve">2457 SOUTHLAWN LN </t>
  </si>
  <si>
    <t>24-24-26-0010-000-22200</t>
  </si>
  <si>
    <t xml:space="preserve">BASU SHOBHA </t>
  </si>
  <si>
    <t xml:space="preserve">2453 SOUTHLAWN LN </t>
  </si>
  <si>
    <t>24-24-26-0010-000-22300</t>
  </si>
  <si>
    <t>TAYLOR HAROLD L JR &amp; KEVLYNN L</t>
  </si>
  <si>
    <t xml:space="preserve">2449 SOUTHLAWN LN </t>
  </si>
  <si>
    <t>24-24-26-0010-000-22400</t>
  </si>
  <si>
    <t>R3;49384</t>
  </si>
  <si>
    <t>O'NEIL SHAWN &amp; LORA J</t>
  </si>
  <si>
    <t>27 LONG POND RD</t>
  </si>
  <si>
    <t xml:space="preserve">2445 SOUTHLAWN LN </t>
  </si>
  <si>
    <t>24-24-26-0010-000-22500</t>
  </si>
  <si>
    <t>CHANCE MICHAEL A &amp; MICHELLE E</t>
  </si>
  <si>
    <t>2441 SOUTHLAWN LN</t>
  </si>
  <si>
    <t xml:space="preserve">2441 SOUTHLAWN LN </t>
  </si>
  <si>
    <t>24-24-26-0010-000-22600</t>
  </si>
  <si>
    <t>R3;53132</t>
  </si>
  <si>
    <t xml:space="preserve">SCHAEFFER REVOCABLE TRUST </t>
  </si>
  <si>
    <t xml:space="preserve">2437 SOUTHLAWN LN </t>
  </si>
  <si>
    <t>24-24-26-0010-000-22700</t>
  </si>
  <si>
    <t>32264</t>
  </si>
  <si>
    <t>R3;32264</t>
  </si>
  <si>
    <t>SANCHEZ CARLOS AND NELLIE MEDE</t>
  </si>
  <si>
    <t>2433 SOUTHLAWN LN</t>
  </si>
  <si>
    <t xml:space="preserve">2433 SOUTHLAWN LN </t>
  </si>
  <si>
    <t>24-24-26-0010-000-22800</t>
  </si>
  <si>
    <t>PARRA NICOLAS</t>
  </si>
  <si>
    <t>2429 SOUTHLAWN LN</t>
  </si>
  <si>
    <t xml:space="preserve">2429 SOUTHLAWN LN </t>
  </si>
  <si>
    <t>24-24-26-0010-000-22900</t>
  </si>
  <si>
    <t>LIKEUM DONALD A &amp; JENNIFER A</t>
  </si>
  <si>
    <t>2425 SOUTHLAWN LN</t>
  </si>
  <si>
    <t xml:space="preserve">2425 SOUTHLAWN LN </t>
  </si>
  <si>
    <t>24-24-26-0010-000-23000</t>
  </si>
  <si>
    <t>WENZEL CHRISTOPHER S &amp; STEFANI</t>
  </si>
  <si>
    <t>2421 SOUTHLAWN LN</t>
  </si>
  <si>
    <t xml:space="preserve">2421 SOUTHLAWN LN </t>
  </si>
  <si>
    <t>01;25000;02;26411;05;609077</t>
  </si>
  <si>
    <t>24-24-26-0010-000-23100</t>
  </si>
  <si>
    <t>SEWNAUTH SANKAR D &amp; YVONNE</t>
  </si>
  <si>
    <t xml:space="preserve">2417 SOUTHLAWN LN </t>
  </si>
  <si>
    <t>24-24-26-0010-000-23200</t>
  </si>
  <si>
    <t>R3;82963</t>
  </si>
  <si>
    <t>HAAS JOEL R &amp; PAULA M</t>
  </si>
  <si>
    <t>2413 SOUTHLAWN LN</t>
  </si>
  <si>
    <t xml:space="preserve">2413 SOUTHLAWN LN </t>
  </si>
  <si>
    <t>24-24-26-0010-000-23300</t>
  </si>
  <si>
    <t>R3;54399</t>
  </si>
  <si>
    <t xml:space="preserve">OVERBECK CHARLES R &amp; KIMBERLY </t>
  </si>
  <si>
    <t>2409 SOUTHLAWN LN</t>
  </si>
  <si>
    <t xml:space="preserve">2409 SOUTHLAWN LN </t>
  </si>
  <si>
    <t>24-24-26-0010-000-23400</t>
  </si>
  <si>
    <t>R3;66807</t>
  </si>
  <si>
    <t>RANDY DOSTON REVOCABLE TRUST A</t>
  </si>
  <si>
    <t>2405 SOUTHLAWN LN</t>
  </si>
  <si>
    <t xml:space="preserve">2405 SOUTHLAWN LN </t>
  </si>
  <si>
    <t>24-24-26-0010-000-23500</t>
  </si>
  <si>
    <t>C1;14249;R3;47214</t>
  </si>
  <si>
    <t>SHULTZ DAVID J &amp; JANET A</t>
  </si>
  <si>
    <t>10093 CORMORANT DR</t>
  </si>
  <si>
    <t>BREINIGSVILLE</t>
  </si>
  <si>
    <t xml:space="preserve">2406 SOUTHLAWN LN </t>
  </si>
  <si>
    <t>24-24-26-0010-000-23600</t>
  </si>
  <si>
    <t>R3;52501</t>
  </si>
  <si>
    <t>STUTESMAN THOMAS E &amp; CHERYL L</t>
  </si>
  <si>
    <t>2408 SOUTHLAWN LN</t>
  </si>
  <si>
    <t xml:space="preserve">2408 SOUTHLAWN LN </t>
  </si>
  <si>
    <t>24-24-26-0010-000-23700</t>
  </si>
  <si>
    <t>BLOOD WILLIAM A</t>
  </si>
  <si>
    <t>2412 SOUTHLAWN LN</t>
  </si>
  <si>
    <t xml:space="preserve">2412 SOUTHLAWN LN </t>
  </si>
  <si>
    <t>24-24-26-0010-000-23800</t>
  </si>
  <si>
    <t>R3;52548</t>
  </si>
  <si>
    <t>MOORER STANLEY L &amp; DEBORAH L</t>
  </si>
  <si>
    <t>2416 SOUTHLAWN LN</t>
  </si>
  <si>
    <t xml:space="preserve">2416 SOUTHLAWN LN </t>
  </si>
  <si>
    <t>24-24-26-0010-000-23900</t>
  </si>
  <si>
    <t>ROBLES VICTOR A &amp; MARIA A TEJA</t>
  </si>
  <si>
    <t>2420 SOUTHLAWN LN</t>
  </si>
  <si>
    <t xml:space="preserve">2420 SOUTHLAWN LN </t>
  </si>
  <si>
    <t>24-24-26-0010-000-24000</t>
  </si>
  <si>
    <t>R3;63623</t>
  </si>
  <si>
    <t>FITZNER DONNA M &amp; ERIK G</t>
  </si>
  <si>
    <t xml:space="preserve">2424 SOUTHLAWN LN </t>
  </si>
  <si>
    <t>24-24-26-0010-000-24100</t>
  </si>
  <si>
    <t>R3;36926</t>
  </si>
  <si>
    <t>CLIFTON ALEXANDER G &amp; DEVIN A</t>
  </si>
  <si>
    <t xml:space="preserve">2428 SOUTHLAWN LN </t>
  </si>
  <si>
    <t>24-24-26-0010-000-24200</t>
  </si>
  <si>
    <t xml:space="preserve">ALEXANDER ADAM G &amp; BARBARA C  </t>
  </si>
  <si>
    <t>60 WHITEHEAD RD</t>
  </si>
  <si>
    <t xml:space="preserve">2450 SOUTHLAWN LN </t>
  </si>
  <si>
    <t>24-24-26-0010-000-24300</t>
  </si>
  <si>
    <t xml:space="preserve">PEQUE INVESTMENT LLC </t>
  </si>
  <si>
    <t>6980 SW 148TH LN</t>
  </si>
  <si>
    <t xml:space="preserve">2454 SOUTHLAWN LN </t>
  </si>
  <si>
    <t>24-24-26-0010-000-24400</t>
  </si>
  <si>
    <t>WU HELEN</t>
  </si>
  <si>
    <t>2458 SOUTHLAWN LN</t>
  </si>
  <si>
    <t xml:space="preserve">2458 SOUTHLAWN LN </t>
  </si>
  <si>
    <t>24-24-26-0010-000-24500</t>
  </si>
  <si>
    <t xml:space="preserve">DESCO PROPERTY HOLDING LLC </t>
  </si>
  <si>
    <t>2462 SOUTHLAWN LN</t>
  </si>
  <si>
    <t xml:space="preserve">2462 SOUTHLAWN LN </t>
  </si>
  <si>
    <t>24-24-26-0010-000-24600</t>
  </si>
  <si>
    <t>FRANCIS A DONIA REVOCABLE LIVI</t>
  </si>
  <si>
    <t>2466 SOUTHLAWN LN</t>
  </si>
  <si>
    <t xml:space="preserve">2466 SOUTHLAWN LN </t>
  </si>
  <si>
    <t>24-24-26-0010-000-24700</t>
  </si>
  <si>
    <t xml:space="preserve">2470 SOUTHLAWN LN </t>
  </si>
  <si>
    <t>24-24-26-0010-000-24800</t>
  </si>
  <si>
    <t>CHENG ENCHENG &amp; XUEMEI ZHANG</t>
  </si>
  <si>
    <t>22826 LAZY TRAIL RD</t>
  </si>
  <si>
    <t xml:space="preserve">2474 SOUTHLAWN LN </t>
  </si>
  <si>
    <t>24-24-26-0010-000-24900</t>
  </si>
  <si>
    <t>R3;38751</t>
  </si>
  <si>
    <t>CARMACK DEBORAH A &amp; KEITH R</t>
  </si>
  <si>
    <t xml:space="preserve">2478 SOUTHLAWN LN </t>
  </si>
  <si>
    <t>24-24-26-0010-000-25000</t>
  </si>
  <si>
    <t>R3;36945</t>
  </si>
  <si>
    <t>TOBIN MATTHEW &amp; LORI</t>
  </si>
  <si>
    <t>2482 SOUTHLAWN LN</t>
  </si>
  <si>
    <t xml:space="preserve">2482 SOUTHLAWN LN </t>
  </si>
  <si>
    <t>24-24-26-0010-000-25100</t>
  </si>
  <si>
    <t>R3;40120</t>
  </si>
  <si>
    <t>SILVA JOEL &amp; CHRISTY</t>
  </si>
  <si>
    <t>2486 SOUTHLAWN LN</t>
  </si>
  <si>
    <t xml:space="preserve">2486 SOUTHLAWN LN </t>
  </si>
  <si>
    <t>01;25000;02;26411;05;526007</t>
  </si>
  <si>
    <t>24-24-26-0010-000-25200</t>
  </si>
  <si>
    <t>AIELLO ANGELA AND LORI BOCOLA</t>
  </si>
  <si>
    <t>2490 SOUTHLAWN LN</t>
  </si>
  <si>
    <t xml:space="preserve">2490 SOUTHLAWN LN </t>
  </si>
  <si>
    <t>110110</t>
  </si>
  <si>
    <t>4534164/6301-27-00-3010</t>
  </si>
  <si>
    <t>24-24-26-0010-000-25300</t>
  </si>
  <si>
    <t>GAMBA VELASQUEZ JULIAN &amp; SANDR</t>
  </si>
  <si>
    <t xml:space="preserve">2494 SOUTHLAWN LN </t>
  </si>
  <si>
    <t>24-24-26-0010-000-25400</t>
  </si>
  <si>
    <t xml:space="preserve">17691 SAW PALMETTO AVE </t>
  </si>
  <si>
    <t>24-24-26-0010-000-25500</t>
  </si>
  <si>
    <t xml:space="preserve">RODRIGUEZ DAVID A &amp; DANIELA A </t>
  </si>
  <si>
    <t>17695 SAW PALMETTO AVE</t>
  </si>
  <si>
    <t xml:space="preserve">17695 SAW PALMETTO AVE </t>
  </si>
  <si>
    <t>24-24-26-0010-000-25600</t>
  </si>
  <si>
    <t>JUZVA PETER M JR &amp; DONNA L</t>
  </si>
  <si>
    <t>17699 SAW PALMETTO AVE</t>
  </si>
  <si>
    <t xml:space="preserve">17699 SAW PALMETTO AVE </t>
  </si>
  <si>
    <t>24-24-26-0010-000-25700</t>
  </si>
  <si>
    <t>VENDRELL PATRICIA L &amp; PAUL</t>
  </si>
  <si>
    <t>17703 SAW PALMETTO AVE</t>
  </si>
  <si>
    <t xml:space="preserve">17703 SAW PALMETTO AVE </t>
  </si>
  <si>
    <t>24-24-26-0010-000-25800</t>
  </si>
  <si>
    <t>GALLAS CRISTIAN R &amp; EVANA P MO</t>
  </si>
  <si>
    <t>17707 SAW PALMETTO AVE</t>
  </si>
  <si>
    <t xml:space="preserve">17707 SAW PALMETTO AVE </t>
  </si>
  <si>
    <t>24-24-26-0010-000-25900</t>
  </si>
  <si>
    <t>GAVICA HOME RENTALS LLC</t>
  </si>
  <si>
    <t>17711 SAW PALMETTO AVE</t>
  </si>
  <si>
    <t xml:space="preserve">17711 SAW PALMETTO AVE </t>
  </si>
  <si>
    <t>24-24-26-0010-000-26000</t>
  </si>
  <si>
    <t>WINTER DONALD A &amp; VANESSA J</t>
  </si>
  <si>
    <t>17715 SAW PALMETTO AVE</t>
  </si>
  <si>
    <t xml:space="preserve">17715 SAW PALMETTO AVE </t>
  </si>
  <si>
    <t>24-24-26-0010-000-26100</t>
  </si>
  <si>
    <t>BELLA Y JAUME LLC</t>
  </si>
  <si>
    <t>1111 COBBLE STONE CIR UNIT C</t>
  </si>
  <si>
    <t xml:space="preserve">17719 SAW PALMETTO AVE </t>
  </si>
  <si>
    <t>24-24-26-0010-000-26200</t>
  </si>
  <si>
    <t>MELO JULIAN A &amp; KATELYN E PRZY</t>
  </si>
  <si>
    <t>17723 SAW PALMETTO AVE</t>
  </si>
  <si>
    <t xml:space="preserve">17723 SAW PALMETTO AVE </t>
  </si>
  <si>
    <t>01;25000;02;26411;05;442061</t>
  </si>
  <si>
    <t>24-24-26-0010-A01-00000</t>
  </si>
  <si>
    <t>24-24-26-0010-D01-00000</t>
  </si>
  <si>
    <t>24-24-26-0010-D02-00000</t>
  </si>
  <si>
    <t>24-24-26-0010-0LS-00000</t>
  </si>
  <si>
    <t>C1;6941;C5;13884;C6;4583</t>
  </si>
  <si>
    <t xml:space="preserve">17687 SAW PALMETTO AVE </t>
  </si>
  <si>
    <t>24-24-26-0010-O01-00000</t>
  </si>
  <si>
    <t>250 INTERNATIONAL PKWY STE 208</t>
  </si>
  <si>
    <t>24-24-26-0010-O02-00000</t>
  </si>
  <si>
    <t>24-24-26-0010-O03-00000</t>
  </si>
  <si>
    <t>24-24-26-0010-O04-00000</t>
  </si>
  <si>
    <t>24-24-26-0010-O05-00000</t>
  </si>
  <si>
    <t>24-24-26-0010-O06-00000</t>
  </si>
  <si>
    <t>24-24-26-0010-P01-00000</t>
  </si>
  <si>
    <t>24-24-26-0010-P02-00000</t>
  </si>
  <si>
    <t>30-19-24-0004-000-02500</t>
  </si>
  <si>
    <t>THE NORTH 330 FEET OF THE EAST</t>
  </si>
  <si>
    <t>36-24-26-0100-000-00100</t>
  </si>
  <si>
    <t>BROWN LIRA I</t>
  </si>
  <si>
    <t>17374 CAGAN CROSSINGS BLVD</t>
  </si>
  <si>
    <t xml:space="preserve">CAGAN CROSSINGS EAST PB 74 PG </t>
  </si>
  <si>
    <t xml:space="preserve">17374 CAGAN CROSSINGS BLVD </t>
  </si>
  <si>
    <t>36-24-26-0100-000-00200</t>
  </si>
  <si>
    <t>ESTIEN VANESSA &amp; GRABIEL</t>
  </si>
  <si>
    <t>17370 CAGAN CROSSINGS BLVD</t>
  </si>
  <si>
    <t xml:space="preserve">17370 CAGAN CROSSINGS BLVD </t>
  </si>
  <si>
    <t>36-24-26-0100-000-00300</t>
  </si>
  <si>
    <t xml:space="preserve">LONG KEVIN R JR &amp; MEAGHAN M M </t>
  </si>
  <si>
    <t>17366 CAGAN CROSSINGS BLVD</t>
  </si>
  <si>
    <t xml:space="preserve">17366 CAGAN CROSSINGS BLVD </t>
  </si>
  <si>
    <t>01;25000;02;26411;05;223943</t>
  </si>
  <si>
    <t>36-24-26-0100-000-00400</t>
  </si>
  <si>
    <t>LOPEZ VAZQUEZ VALENTIN &amp; MILDR</t>
  </si>
  <si>
    <t xml:space="preserve">17373 CAGAN CROSSINGS BLVD </t>
  </si>
  <si>
    <t>36-24-26-0100-000-00500</t>
  </si>
  <si>
    <t>LIM MARANGELY &amp; JONATHAN B C</t>
  </si>
  <si>
    <t>17369 CAGAN CROSSINGS BLVD</t>
  </si>
  <si>
    <t xml:space="preserve">17369 CAGAN CROSSINGS BLVD </t>
  </si>
  <si>
    <t>36-24-26-0100-000-00600</t>
  </si>
  <si>
    <t>HEDGES MING L &amp; ANTHONY S</t>
  </si>
  <si>
    <t>171 ROLLING MEADOW LN</t>
  </si>
  <si>
    <t xml:space="preserve">17365 CAGAN CROSSINGS BLVD </t>
  </si>
  <si>
    <t>36-24-26-0100-000-00700</t>
  </si>
  <si>
    <t>BALDA CARLOS E &amp; JULIANA A GAL</t>
  </si>
  <si>
    <t>17361 CAGAN CROSSINGS BLVD</t>
  </si>
  <si>
    <t xml:space="preserve">17361 CAGAN CROSSINGS BLVD </t>
  </si>
  <si>
    <t>36-24-26-0100-000-00800</t>
  </si>
  <si>
    <t>MANNING COLE E  ET AL</t>
  </si>
  <si>
    <t xml:space="preserve">17357 CAGAN CROSSINGS BLVD </t>
  </si>
  <si>
    <t>36-24-26-0100-000-00900</t>
  </si>
  <si>
    <t>LEON VICTOR M C &amp; VIVIANA L AL</t>
  </si>
  <si>
    <t>17353 CAGAN CROSSINGS BLVD</t>
  </si>
  <si>
    <t xml:space="preserve">17353 CAGAN CROSSINGS BLVD </t>
  </si>
  <si>
    <t>36-24-26-0100-000-01000</t>
  </si>
  <si>
    <t xml:space="preserve">17349 CAGAN CROSSINGS BLVD </t>
  </si>
  <si>
    <t>36-24-26-0100-000-01100</t>
  </si>
  <si>
    <t xml:space="preserve">17345 CAGAN CROSSINGS BLVD </t>
  </si>
  <si>
    <t>36-24-26-0100-000-01200</t>
  </si>
  <si>
    <t xml:space="preserve">WANG HONGWEI </t>
  </si>
  <si>
    <t>11 TRAILING LANTANA PL</t>
  </si>
  <si>
    <t xml:space="preserve">17341 CAGAN CROSSINGS BLVD </t>
  </si>
  <si>
    <t>36-24-26-0100-000-01300</t>
  </si>
  <si>
    <t>RAMOS SEBASTIAN &amp; SHARON C ROD</t>
  </si>
  <si>
    <t>17337 CAGAN CROSSINGS BLVD</t>
  </si>
  <si>
    <t xml:space="preserve">17337 CAGAN CROSSINGS BLVD </t>
  </si>
  <si>
    <t>36-24-26-0100-000-01400</t>
  </si>
  <si>
    <t>FINK RANDALL L &amp; HONG SHI</t>
  </si>
  <si>
    <t>5437 SE CLEARBROOK ST</t>
  </si>
  <si>
    <t xml:space="preserve">17333 CAGAN CROSSINGS BLVD </t>
  </si>
  <si>
    <t>36-24-26-0100-000-01500</t>
  </si>
  <si>
    <t>VELASQUEZ MURCIA JHONY R &amp; GEI</t>
  </si>
  <si>
    <t>17329 CAGAN CROSSINGS BLVD</t>
  </si>
  <si>
    <t xml:space="preserve">17329 CAGAN CROSSINGS BLVD </t>
  </si>
  <si>
    <t>36-24-26-0100-000-01600</t>
  </si>
  <si>
    <t>KINGSTON JUSTIN W &amp; DIAMOND M</t>
  </si>
  <si>
    <t>17325 CAGAN CROSSINGS BLVD</t>
  </si>
  <si>
    <t xml:space="preserve">17325 CAGAN CROSSINGS BLVD </t>
  </si>
  <si>
    <t>36-24-26-0100-000-01700</t>
  </si>
  <si>
    <t xml:space="preserve">YE LINGLING </t>
  </si>
  <si>
    <t>3456 PILOT CIR</t>
  </si>
  <si>
    <t>NAOLES</t>
  </si>
  <si>
    <t xml:space="preserve">17321 CAGAN CROSSINGS BLVD </t>
  </si>
  <si>
    <t>36-24-26-0100-000-01800</t>
  </si>
  <si>
    <t>LI YIJUN &amp; YU SUN</t>
  </si>
  <si>
    <t>17317 CAGAN CROSSINGS BLVD</t>
  </si>
  <si>
    <t xml:space="preserve">17317 CAGAN CROSSINGS BLVD </t>
  </si>
  <si>
    <t>36-24-26-0100-000-01900</t>
  </si>
  <si>
    <t>PEREZ JOSE A AND STEPHANIE PER</t>
  </si>
  <si>
    <t>2215 VIRGIL PL</t>
  </si>
  <si>
    <t xml:space="preserve">17309 CAGAN CROSSINGS BLVD </t>
  </si>
  <si>
    <t>36-24-26-0100-000-02000</t>
  </si>
  <si>
    <t>XU QIONGFANG AND BAO CHEN</t>
  </si>
  <si>
    <t>14725 SANFORD AVE 5H</t>
  </si>
  <si>
    <t xml:space="preserve">17305 CAGAN CROSSINGS BLVD </t>
  </si>
  <si>
    <t>36-24-26-0100-000-02100</t>
  </si>
  <si>
    <t xml:space="preserve">FERREIRA JOEL A </t>
  </si>
  <si>
    <t>17361 BACK BAY CT</t>
  </si>
  <si>
    <t xml:space="preserve">17301 CAGAN CROSSINGS BLVD </t>
  </si>
  <si>
    <t>36-24-26-0100-000-02200</t>
  </si>
  <si>
    <t>CORREA &amp; OGIHARA INVESTMENTS L</t>
  </si>
  <si>
    <t>17297 CAGAN CROSSINGS BLVD</t>
  </si>
  <si>
    <t xml:space="preserve">17297 CAGAN CROSSINGS BLVD </t>
  </si>
  <si>
    <t>36-24-26-0100-000-02300</t>
  </si>
  <si>
    <t xml:space="preserve">INGUNZA ALEX A V </t>
  </si>
  <si>
    <t>17293 CAGAN CROSSINGS BLVD</t>
  </si>
  <si>
    <t xml:space="preserve">17293 CAGAN CROSSINGS BLVD </t>
  </si>
  <si>
    <t>36-24-26-0100-000-02400</t>
  </si>
  <si>
    <t xml:space="preserve">WU JIAO </t>
  </si>
  <si>
    <t>17289 CAGAN CROSSINGS BLVD</t>
  </si>
  <si>
    <t xml:space="preserve">17289 CAGAN CROSSINGS BLVD </t>
  </si>
  <si>
    <t>36-24-26-0100-000-02500</t>
  </si>
  <si>
    <t xml:space="preserve">PISTORIO JUAN P </t>
  </si>
  <si>
    <t>17285 CAGAN CROSSINGS BLVD</t>
  </si>
  <si>
    <t xml:space="preserve">17285 CAGAN CROSSINGS BLVD </t>
  </si>
  <si>
    <t>36-24-26-0100-000-02600</t>
  </si>
  <si>
    <t xml:space="preserve">VICTORIA KARLO L </t>
  </si>
  <si>
    <t>17281 CAGAN CROSSINGS BLVD</t>
  </si>
  <si>
    <t xml:space="preserve">17281 CAGAN CROSSINGS BLVD </t>
  </si>
  <si>
    <t>36-24-26-0100-000-02700</t>
  </si>
  <si>
    <t>LOPEZ FLOR M &amp; CARLOS A GALARZ</t>
  </si>
  <si>
    <t>17277 CAGAN CROSSINGS BLVD</t>
  </si>
  <si>
    <t xml:space="preserve">17277 CAGAN CROSSINGS BLVD </t>
  </si>
  <si>
    <t>36-24-26-0100-000-02800</t>
  </si>
  <si>
    <t>ESTEVEZ YAJAIRA R &amp; ANIBAL ROS</t>
  </si>
  <si>
    <t>17273 CAGAN CROSSINGS BLVD</t>
  </si>
  <si>
    <t xml:space="preserve">17273 CAGAN CROSSINGS BLVD </t>
  </si>
  <si>
    <t>36-24-26-0100-000-02900</t>
  </si>
  <si>
    <t>OLOERI DIANA &amp; VADIM</t>
  </si>
  <si>
    <t>17269 CAGAN CROSSINGS BLVD</t>
  </si>
  <si>
    <t xml:space="preserve">17269 CAGAN CROSSINGS BLVD </t>
  </si>
  <si>
    <t>36-24-26-0100-000-03000</t>
  </si>
  <si>
    <t>OLIVERAS ANA M AND YADIRA COLO</t>
  </si>
  <si>
    <t>17265 CAGAN CROSSINGS BLVD</t>
  </si>
  <si>
    <t xml:space="preserve">17265 CAGAN CROSSINGS BLVD </t>
  </si>
  <si>
    <t>36-24-26-0100-000-03100</t>
  </si>
  <si>
    <t>RODRIGUEZ RIVERA LUZ S &amp; GRACE</t>
  </si>
  <si>
    <t xml:space="preserve">17261 CAGAN CROSSINGS BLVD </t>
  </si>
  <si>
    <t>36-24-26-0100-000-03200</t>
  </si>
  <si>
    <t xml:space="preserve">MENKEN MASON </t>
  </si>
  <si>
    <t>17257 CAGAN CROSSINGS BLVD</t>
  </si>
  <si>
    <t xml:space="preserve">17257 CAGAN CROSSINGS BLVD </t>
  </si>
  <si>
    <t>36-24-26-0100-000-03300</t>
  </si>
  <si>
    <t>PO BOX 135831</t>
  </si>
  <si>
    <t xml:space="preserve">17253 CAGAN CROSSINGS BLVD </t>
  </si>
  <si>
    <t>36-24-26-0100-000-03400</t>
  </si>
  <si>
    <t>GUO MENGXIA &amp; XU HE</t>
  </si>
  <si>
    <t>17249 CAGAN CROSSINGS BLVD</t>
  </si>
  <si>
    <t xml:space="preserve">17249 CAGAN CROSSINGS BLVD </t>
  </si>
  <si>
    <t>36-24-26-0100-000-03500</t>
  </si>
  <si>
    <t>LIU FELYANG &amp; LU YU</t>
  </si>
  <si>
    <t>17245 CAGAN CROSSINGS BLVD</t>
  </si>
  <si>
    <t xml:space="preserve">17245 CAGAN CROSSINGS BLVD </t>
  </si>
  <si>
    <t>36-24-26-0100-000-03600</t>
  </si>
  <si>
    <t xml:space="preserve">PINEDA CHRISTOPHER </t>
  </si>
  <si>
    <t>17241 CAGAN CROSSINGS BLVD</t>
  </si>
  <si>
    <t xml:space="preserve">17241 CAGAN CROSSINGS BLVD </t>
  </si>
  <si>
    <t>36-24-26-0100-000-03700</t>
  </si>
  <si>
    <t xml:space="preserve">XIA QI </t>
  </si>
  <si>
    <t>7340 S 18TH ST</t>
  </si>
  <si>
    <t xml:space="preserve">17237 CAGAN CROSSINGS BLVD </t>
  </si>
  <si>
    <t>36-24-26-0100-000-03800</t>
  </si>
  <si>
    <t>7997</t>
  </si>
  <si>
    <t xml:space="preserve">PARRA PEREZ OMAR R &amp; ELIMAR C </t>
  </si>
  <si>
    <t>17233 CAGAN CROSSINGS BLVD</t>
  </si>
  <si>
    <t xml:space="preserve">17233 CAGAN CROSSINGS BLVD </t>
  </si>
  <si>
    <t>36-24-26-0100-000-03900</t>
  </si>
  <si>
    <t>ALCALA ROYETT LUIS C &amp; ALEJAND</t>
  </si>
  <si>
    <t xml:space="preserve">14756 ERICE AVE </t>
  </si>
  <si>
    <t xml:space="preserve">17229 CAGAN CROSSINGS BLVD </t>
  </si>
  <si>
    <t>36-24-26-0100-000-04000</t>
  </si>
  <si>
    <t>PICCINICH JAMES G &amp; DIANA ABRA</t>
  </si>
  <si>
    <t xml:space="preserve">19 KIRSTEN DR </t>
  </si>
  <si>
    <t xml:space="preserve">17225 CAGAN CROSSINGS BLVD </t>
  </si>
  <si>
    <t>36-24-26-0100-000-04100</t>
  </si>
  <si>
    <t>SHEN CHENGJIE &amp; BINGLAN XU</t>
  </si>
  <si>
    <t xml:space="preserve">17221 CAGAN CROSSINGS BLVD </t>
  </si>
  <si>
    <t>36-24-26-0100-000-04200</t>
  </si>
  <si>
    <t>ZHOU YUNZHI &amp; TAO LONG</t>
  </si>
  <si>
    <t>38377 ANITA CT</t>
  </si>
  <si>
    <t xml:space="preserve">17217 CAGAN CROSSINGS BLVD </t>
  </si>
  <si>
    <t>36-24-26-0100-000-04300</t>
  </si>
  <si>
    <t>SA PEREIRA DA SILVA OLAVO  &amp; L</t>
  </si>
  <si>
    <t>SIMAO ALVARES 656 APTO 112</t>
  </si>
  <si>
    <t>SAO PAULO 05417-020</t>
  </si>
  <si>
    <t xml:space="preserve">17209 CAGAN CROSSINGS BLVD </t>
  </si>
  <si>
    <t>36-24-26-0100-000-04400</t>
  </si>
  <si>
    <t>SANCHEZ FLORES ANDRES E &amp; DULC</t>
  </si>
  <si>
    <t>17205 CAGAN CROSSINGS BLVD</t>
  </si>
  <si>
    <t xml:space="preserve">17205 CAGAN CROSSINGS BLVD </t>
  </si>
  <si>
    <t>36-24-26-0100-000-04500</t>
  </si>
  <si>
    <t>ARTEAGA PRIETO ANGEL E &amp; ZELAI</t>
  </si>
  <si>
    <t>17201 CAGAN CROSSINGS BLVD</t>
  </si>
  <si>
    <t xml:space="preserve">17201 CAGAN CROSSINGS BLVD </t>
  </si>
  <si>
    <t>36-24-26-0100-000-04600</t>
  </si>
  <si>
    <t xml:space="preserve">NGUYEN TUNG THANH &amp; THANG THI </t>
  </si>
  <si>
    <t>6 MODEWELL AVE APT 10</t>
  </si>
  <si>
    <t xml:space="preserve">17197 CAGAN CROSSINGS BLVD </t>
  </si>
  <si>
    <t>36-24-26-0100-000-04700</t>
  </si>
  <si>
    <t xml:space="preserve">CARRARA FERNANDO A </t>
  </si>
  <si>
    <t>17193 CAGAN CROSSINGS BLVD</t>
  </si>
  <si>
    <t xml:space="preserve">17193 CAGAN CROSSINGS BLVD </t>
  </si>
  <si>
    <t>36-24-26-0100-000-04800</t>
  </si>
  <si>
    <t xml:space="preserve">VLAHOS FAMILY TRUST </t>
  </si>
  <si>
    <t>17189 CAGAN CROSSINGS BLVD</t>
  </si>
  <si>
    <t xml:space="preserve">17189 CAGAN CROSSINGS BLVD </t>
  </si>
  <si>
    <t>36-24-26-0100-000-04900</t>
  </si>
  <si>
    <t>RAMIREZ DAVILA OSCAR A &amp; EVELI</t>
  </si>
  <si>
    <t>17185 CAGAN CROSSINGS BLVD</t>
  </si>
  <si>
    <t xml:space="preserve">17185 CAGAN CROSSINGS BLVD </t>
  </si>
  <si>
    <t>36-24-26-0100-000-05000</t>
  </si>
  <si>
    <t xml:space="preserve">CHUN CAI TRUST </t>
  </si>
  <si>
    <t>13226 JERVEY ST</t>
  </si>
  <si>
    <t xml:space="preserve">17181 CAGAN CROSSINGS BLVD </t>
  </si>
  <si>
    <t>36-24-26-0100-000-05100</t>
  </si>
  <si>
    <t xml:space="preserve">MELMAN BARBARA A </t>
  </si>
  <si>
    <t>RUA MINISTRO ROBERTO CARDOSO ALVES</t>
  </si>
  <si>
    <t>872 CASA 3</t>
  </si>
  <si>
    <t>SAO PAULO SP</t>
  </si>
  <si>
    <t xml:space="preserve">17177 CAGAN CROSSINGS BLVD </t>
  </si>
  <si>
    <t>36-24-26-0100-000-05200</t>
  </si>
  <si>
    <t>GARCIA SANCHEZ RICARDO  ET AL</t>
  </si>
  <si>
    <t>17173 CAGAN CROSSINGS BLVD</t>
  </si>
  <si>
    <t xml:space="preserve">17173 CAGAN CROSSINGS BLVD </t>
  </si>
  <si>
    <t>36-24-26-0100-000-05300</t>
  </si>
  <si>
    <t>GONCALVES EDIZAN P &amp; STEPHANIE</t>
  </si>
  <si>
    <t>17169 CAGAN CROSSINGS BLVD</t>
  </si>
  <si>
    <t xml:space="preserve">17169 CAGAN CROSSINGS BLVD </t>
  </si>
  <si>
    <t>36-24-26-0100-000-05400</t>
  </si>
  <si>
    <t>DE SOUSA MARVILA CAROLINA &amp; CA</t>
  </si>
  <si>
    <t>17165 CAGAN CROSSINGS BLVD</t>
  </si>
  <si>
    <t xml:space="preserve">17165 CAGAN CROSSINGS BLVD </t>
  </si>
  <si>
    <t>36-24-26-0100-000-05500</t>
  </si>
  <si>
    <t>MIN AIYU &amp; HAO GAO</t>
  </si>
  <si>
    <t>3624 AMBROSIA DR</t>
  </si>
  <si>
    <t xml:space="preserve">17151 CAGAN CROSSINGS BLVD </t>
  </si>
  <si>
    <t>36-24-26-0100-000-05600</t>
  </si>
  <si>
    <t xml:space="preserve">WENG SHUQIN </t>
  </si>
  <si>
    <t>17147 CAGAN CROSSINGS BLVD</t>
  </si>
  <si>
    <t xml:space="preserve">17147 CAGAN CROSSINGS BLVD </t>
  </si>
  <si>
    <t>36-24-26-0100-000-05700</t>
  </si>
  <si>
    <t>SKELTON BRIANNA M  ET AL</t>
  </si>
  <si>
    <t>17143 CAGAN CROSSINGS BLVD</t>
  </si>
  <si>
    <t xml:space="preserve">17143 CAGAN CROSSINGS BLVD </t>
  </si>
  <si>
    <t>36-24-26-0100-000-05800</t>
  </si>
  <si>
    <t xml:space="preserve">CHENG JERRY Q &amp; YINGYING CHEN </t>
  </si>
  <si>
    <t>120 LAREDO DR</t>
  </si>
  <si>
    <t xml:space="preserve">MORGANVILLE </t>
  </si>
  <si>
    <t xml:space="preserve">17139 CAGAN CROSSINGS BLVD </t>
  </si>
  <si>
    <t>36-24-26-0100-000-05900</t>
  </si>
  <si>
    <t xml:space="preserve">LIU YINGKUN </t>
  </si>
  <si>
    <t>17135 CAGAN CROSSINGS BLVD</t>
  </si>
  <si>
    <t xml:space="preserve">17135 CAGAN CROSSINGS BLVD </t>
  </si>
  <si>
    <t>36-24-26-0100-000-06000</t>
  </si>
  <si>
    <t>ZENG CHUAN &amp; YINGZHI SHEN</t>
  </si>
  <si>
    <t>17120 CAGAN CROSSINGS BLVD</t>
  </si>
  <si>
    <t xml:space="preserve">17120 CAGAN CROSSINGS BLVD </t>
  </si>
  <si>
    <t>36-24-26-0100-000-06100</t>
  </si>
  <si>
    <t xml:space="preserve">SUN YIXUAN </t>
  </si>
  <si>
    <t>6980 TRELLIS VINE LOOP</t>
  </si>
  <si>
    <t xml:space="preserve">17124 CAGAN CROSSINGS BLVD </t>
  </si>
  <si>
    <t>36-24-26-0100-000-06200</t>
  </si>
  <si>
    <t>CHENG JERRY Q &amp; YINGYING CHEN</t>
  </si>
  <si>
    <t>17128 CAGAN CROSSINGS BLVD</t>
  </si>
  <si>
    <t xml:space="preserve">17128 CAGAN CROSSINGS BLVD </t>
  </si>
  <si>
    <t>36-24-26-0100-000-06300</t>
  </si>
  <si>
    <t>LIAO YU &amp; CHUNYAN YU</t>
  </si>
  <si>
    <t>8057 TIBET BUTLER DR</t>
  </si>
  <si>
    <t xml:space="preserve">17132 CAGAN CROSSINGS BLVD </t>
  </si>
  <si>
    <t>36-24-26-0100-000-06400</t>
  </si>
  <si>
    <t xml:space="preserve">DA SILVA DIAS ERIK &amp; KARINA P </t>
  </si>
  <si>
    <t>17136 CAGAN CROSSINGS BLVD</t>
  </si>
  <si>
    <t xml:space="preserve">17136 CAGAN CROSSINGS BLVD </t>
  </si>
  <si>
    <t>36-24-26-0100-000-06500</t>
  </si>
  <si>
    <t>ISOROCK CONSTRUCTION AND PAVER</t>
  </si>
  <si>
    <t>8559 SUNRISE KEY RD</t>
  </si>
  <si>
    <t xml:space="preserve">17140 CAGAN CROSSINGS BLVD </t>
  </si>
  <si>
    <t>36-24-26-0100-000-06600</t>
  </si>
  <si>
    <t xml:space="preserve">SUN CHENG J </t>
  </si>
  <si>
    <t>17144 CAGAN CROSSINGS BLVD</t>
  </si>
  <si>
    <t xml:space="preserve">17144 CAGAN CROSSINGS BLVD </t>
  </si>
  <si>
    <t>36-24-26-0100-000-06700</t>
  </si>
  <si>
    <t>RIVAS GUERRERO FRANCISCO A &amp; A</t>
  </si>
  <si>
    <t>17148 CAGAN CROSSINGS BLVD</t>
  </si>
  <si>
    <t xml:space="preserve">17148 CAGAN CROSSINGS BLVD </t>
  </si>
  <si>
    <t>36-24-26-0100-000-06800</t>
  </si>
  <si>
    <t xml:space="preserve">ZHAI TINGXUAN </t>
  </si>
  <si>
    <t>340 FREMONT ST APT 2502</t>
  </si>
  <si>
    <t xml:space="preserve">17152 CAGAN CROSSINGS BLVD </t>
  </si>
  <si>
    <t>36-24-26-0100-000-06900</t>
  </si>
  <si>
    <t xml:space="preserve">WU MU Y </t>
  </si>
  <si>
    <t>17156 CAGAN CROSSINGS BLVD</t>
  </si>
  <si>
    <t xml:space="preserve">17156 CAGAN CROSSINGS BLVD </t>
  </si>
  <si>
    <t>36-24-26-0100-000-07000</t>
  </si>
  <si>
    <t>PIMENTEL KEMIL J &amp; YOSEICA A R</t>
  </si>
  <si>
    <t>17160 CAGAN CROSSINGS BLVD</t>
  </si>
  <si>
    <t xml:space="preserve">17160 CAGAN CROSSINGS BLVD </t>
  </si>
  <si>
    <t>36-24-26-0100-000-07100</t>
  </si>
  <si>
    <t>17256 GOLDCREST LOOP</t>
  </si>
  <si>
    <t xml:space="preserve">17164 CAGAN CROSSINGS BLVD </t>
  </si>
  <si>
    <t>36-24-26-0100-000-07200</t>
  </si>
  <si>
    <t xml:space="preserve">GALLO PAUL T </t>
  </si>
  <si>
    <t xml:space="preserve">17168 CAGAN CROSSINGS BLVD </t>
  </si>
  <si>
    <t>36-24-26-0100-000-07300</t>
  </si>
  <si>
    <t xml:space="preserve">17172 CAGAN CROSSINGS BLVD </t>
  </si>
  <si>
    <t>36-24-26-0100-000-07400</t>
  </si>
  <si>
    <t>MILLER JUSTINE E &amp; JAMES E</t>
  </si>
  <si>
    <t xml:space="preserve">17176 CAGAN CROSSINGS BLVD </t>
  </si>
  <si>
    <t>36-24-26-0100-000-07500</t>
  </si>
  <si>
    <t>SHEPARD MATTHEW S &amp; BRITTANY R</t>
  </si>
  <si>
    <t>17180 CAGAN CROSSINGS BLVD</t>
  </si>
  <si>
    <t xml:space="preserve">17180 CAGAN CROSSINGS BLVD </t>
  </si>
  <si>
    <t>36-24-26-0100-000-07600</t>
  </si>
  <si>
    <t>EGAN-WYER VALERIE &amp; JOSHUA</t>
  </si>
  <si>
    <t>17184 CAGAN CROSSINGS BLVD</t>
  </si>
  <si>
    <t xml:space="preserve">17184 CAGAN CROSSINGS BLVD </t>
  </si>
  <si>
    <t>36-24-26-0100-000-07700</t>
  </si>
  <si>
    <t>CHEN SIYU AND YAN DUAN</t>
  </si>
  <si>
    <t xml:space="preserve">17188 CAGAN CROSSINGS BLVD </t>
  </si>
  <si>
    <t>36-24-26-0100-000-07800</t>
  </si>
  <si>
    <t>FUENTES GONZALEZ ASTRID C &amp; JO</t>
  </si>
  <si>
    <t>17192 CAGAN CROSSINGS BLVD</t>
  </si>
  <si>
    <t xml:space="preserve">17192 CAGAN CROSSINGS BLVD </t>
  </si>
  <si>
    <t>36-24-26-0100-000-07900</t>
  </si>
  <si>
    <t xml:space="preserve">PRIANTI FABIO I </t>
  </si>
  <si>
    <t>17196 CAGAN CROSSINGS BLVD</t>
  </si>
  <si>
    <t xml:space="preserve">17196 CAGAN CROSSINGS BLVD </t>
  </si>
  <si>
    <t>36-24-26-0100-000-08000</t>
  </si>
  <si>
    <t>CORAL RED INVESTMENTS LLC</t>
  </si>
  <si>
    <t xml:space="preserve">17200 CAGAN CROSSINGS BLVD </t>
  </si>
  <si>
    <t>36-24-26-0100-000-08100</t>
  </si>
  <si>
    <t xml:space="preserve">STRAPASSON CASSIANO &amp; JULIANA </t>
  </si>
  <si>
    <t>17220 CAGAN CROSSINGS BLVD</t>
  </si>
  <si>
    <t xml:space="preserve">17220 CAGAN CROSSINGS BLVD </t>
  </si>
  <si>
    <t>36-24-26-0100-000-08200</t>
  </si>
  <si>
    <t>GONZALEZ DE BIGOTTO MARIA C  E</t>
  </si>
  <si>
    <t>17224 CAGAN CROSSINGS BLVD</t>
  </si>
  <si>
    <t xml:space="preserve">17224 CAGAN CROSSINGS BLVD </t>
  </si>
  <si>
    <t>36-24-26-0100-000-08300</t>
  </si>
  <si>
    <t xml:space="preserve">ZHOU SUE S </t>
  </si>
  <si>
    <t>17228 CAGAN CROSSINGS BLVD</t>
  </si>
  <si>
    <t xml:space="preserve">17228 CAGAN CROSSINGS BLVD </t>
  </si>
  <si>
    <t>36-24-26-0100-000-08400</t>
  </si>
  <si>
    <t xml:space="preserve">NOMULA SWATHI M </t>
  </si>
  <si>
    <t>17232 CAGAN CROSSINGS BLVD</t>
  </si>
  <si>
    <t xml:space="preserve">17232 CAGAN CROSSINGS BLVD </t>
  </si>
  <si>
    <t>36-24-26-0100-000-08500</t>
  </si>
  <si>
    <t xml:space="preserve">17236 CAGAN CROSSINGS BLVD </t>
  </si>
  <si>
    <t>36-24-26-0100-000-08600</t>
  </si>
  <si>
    <t xml:space="preserve">HUANG BIN </t>
  </si>
  <si>
    <t xml:space="preserve">17240 CAGAN CROSSINGS BLVD </t>
  </si>
  <si>
    <t>36-24-26-0100-000-08700</t>
  </si>
  <si>
    <t xml:space="preserve">17244 CAGAN CROSSINGS BLVD </t>
  </si>
  <si>
    <t>36-24-26-0100-000-08800</t>
  </si>
  <si>
    <t>PENA NOSLEN &amp; NURIMAR C V D</t>
  </si>
  <si>
    <t xml:space="preserve">17248 CAGAN CROSSINGS BLVD </t>
  </si>
  <si>
    <t>36-24-26-0100-000-08900</t>
  </si>
  <si>
    <t>HERBECK MARTIN J &amp; NANCY A</t>
  </si>
  <si>
    <t>3408 HARRIS DR</t>
  </si>
  <si>
    <t xml:space="preserve">17252 CAGAN CROSSINGS BLVD </t>
  </si>
  <si>
    <t>36-24-26-0100-000-09000</t>
  </si>
  <si>
    <t>RAFFEL GREGORY A  LIFE ESTATE</t>
  </si>
  <si>
    <t xml:space="preserve">17256 CAGAN CROSSINGS BLVD </t>
  </si>
  <si>
    <t>36-24-26-0100-000-09100</t>
  </si>
  <si>
    <t xml:space="preserve">STILLITANO LLC </t>
  </si>
  <si>
    <t>17260 CAGAN CROSSINGS BLVD</t>
  </si>
  <si>
    <t xml:space="preserve">17260 CAGAN CROSSINGS BLVD </t>
  </si>
  <si>
    <t>36-24-26-0100-000-09200</t>
  </si>
  <si>
    <t xml:space="preserve">17264 CAGAN CROSSINGS BLVD </t>
  </si>
  <si>
    <t>36-24-26-0100-000-09300</t>
  </si>
  <si>
    <t xml:space="preserve">PINEDA MARY </t>
  </si>
  <si>
    <t>17268 CAGAN CROSSINGS BLVD</t>
  </si>
  <si>
    <t xml:space="preserve">17268 CAGAN CROSSINGS BLVD </t>
  </si>
  <si>
    <t>36-24-26-0100-000-09400</t>
  </si>
  <si>
    <t xml:space="preserve">17272 CAGAN CROSSINGS BLVD </t>
  </si>
  <si>
    <t>36-24-26-0100-000-09500</t>
  </si>
  <si>
    <t xml:space="preserve">ACOSTA ARAUJO ANA I </t>
  </si>
  <si>
    <t>17276 CAGAN CROSSINGS BLVD</t>
  </si>
  <si>
    <t xml:space="preserve">17276 CAGAN CROSSINGS BLVD </t>
  </si>
  <si>
    <t>36-24-26-0100-000-09600</t>
  </si>
  <si>
    <t>DIAZ-BUIL CARMEN C &amp; MIGUEL F</t>
  </si>
  <si>
    <t>17280 CAGAN CROSSINGS BLVD</t>
  </si>
  <si>
    <t xml:space="preserve">17280 CAGAN CROSSINGS BLVD </t>
  </si>
  <si>
    <t>36-24-26-0100-000-09700</t>
  </si>
  <si>
    <t>POWELL BARBARA H AND JANET Y L</t>
  </si>
  <si>
    <t>17284 CAGAN CROSSINGS BLVD</t>
  </si>
  <si>
    <t xml:space="preserve">17284 CAGAN CROSSINGS BLVD </t>
  </si>
  <si>
    <t>36-24-26-0100-000-09800</t>
  </si>
  <si>
    <t xml:space="preserve">LI NANXI </t>
  </si>
  <si>
    <t>17288 CAGAN CROSSINGS BLVD</t>
  </si>
  <si>
    <t xml:space="preserve">17288 CAGAN CROSSINGS BLVD </t>
  </si>
  <si>
    <t>36-24-26-0100-000-09900</t>
  </si>
  <si>
    <t>12724 WATER POINT BLVD</t>
  </si>
  <si>
    <t xml:space="preserve">17292 CAGAN CROSSINGS BLVD </t>
  </si>
  <si>
    <t>36-24-26-0100-000-10000</t>
  </si>
  <si>
    <t>YUHICO MARGERRY J &amp; VICTOR CAS</t>
  </si>
  <si>
    <t>17296 CAGAN CROSSINGS BLVD</t>
  </si>
  <si>
    <t xml:space="preserve">17296 CAGAN CROSSINGS BLVD </t>
  </si>
  <si>
    <t>36-24-26-0100-000-10100</t>
  </si>
  <si>
    <t xml:space="preserve">HUANG XINCUN </t>
  </si>
  <si>
    <t>37685 HICKORY ST</t>
  </si>
  <si>
    <t xml:space="preserve">17300 CAGAN CROSSINGS BLVD </t>
  </si>
  <si>
    <t>36-24-26-0100-000-10200</t>
  </si>
  <si>
    <t xml:space="preserve">WANG DONGMEI </t>
  </si>
  <si>
    <t>12905 WATER POINT BLVD</t>
  </si>
  <si>
    <t xml:space="preserve">17304 CAGAN CROSSINGS BLVD </t>
  </si>
  <si>
    <t>36-24-26-0100-000-10300</t>
  </si>
  <si>
    <t xml:space="preserve">RODRIQUEZ DENNY D </t>
  </si>
  <si>
    <t>891 BANTA PL</t>
  </si>
  <si>
    <t xml:space="preserve">17308 CAGAN CROSSINGS BLVD </t>
  </si>
  <si>
    <t>36-24-26-0100-000-10400</t>
  </si>
  <si>
    <t>FENG DONG &amp; RONG HU</t>
  </si>
  <si>
    <t>2958 RISE AND SHINE ROAD</t>
  </si>
  <si>
    <t xml:space="preserve">17454 MILLION LAKES CT </t>
  </si>
  <si>
    <t>36-24-26-0100-000-10500</t>
  </si>
  <si>
    <t xml:space="preserve">DE JESUS PORTO CABARCAS ROY R </t>
  </si>
  <si>
    <t>17450 MILLION LAKES CT</t>
  </si>
  <si>
    <t xml:space="preserve">17450 MILLION LAKES CT </t>
  </si>
  <si>
    <t>36-24-26-0100-000-10600</t>
  </si>
  <si>
    <t>LALLU HANSRAJ &amp; URMILA D</t>
  </si>
  <si>
    <t xml:space="preserve">17446 MILLION LAKES CT </t>
  </si>
  <si>
    <t>36-24-26-0100-000-10700</t>
  </si>
  <si>
    <t>VERA VALERA KENNY J AND VALENT</t>
  </si>
  <si>
    <t>17442 MILLION LAKES CT</t>
  </si>
  <si>
    <t xml:space="preserve">17442 MILLION LAKES CT </t>
  </si>
  <si>
    <t>36-24-26-0100-000-10800</t>
  </si>
  <si>
    <t>ROYETT MARIA A C  ET AL</t>
  </si>
  <si>
    <t>17438 MILLION LAKES CT</t>
  </si>
  <si>
    <t xml:space="preserve">17438 MILLION LAKES CT </t>
  </si>
  <si>
    <t>36-24-26-0100-000-10900</t>
  </si>
  <si>
    <t xml:space="preserve">LUI WENDY W K </t>
  </si>
  <si>
    <t xml:space="preserve">17434 MILLION LAKES CT </t>
  </si>
  <si>
    <t>36-24-26-0100-000-11000</t>
  </si>
  <si>
    <t>ANDERSON JAMIE G &amp; PHUONG N CH</t>
  </si>
  <si>
    <t>17430 MILLION LAKES CT</t>
  </si>
  <si>
    <t xml:space="preserve">17430 MILLION LAKES CT </t>
  </si>
  <si>
    <t>01;25000;02;26411;05;332594</t>
  </si>
  <si>
    <t>36-24-26-0100-000-11100</t>
  </si>
  <si>
    <t xml:space="preserve">KONG LEI </t>
  </si>
  <si>
    <t>29 SPRINGDALE RD</t>
  </si>
  <si>
    <t xml:space="preserve">17426 MILLION LAKES CT </t>
  </si>
  <si>
    <t>36-24-26-0100-000-11200</t>
  </si>
  <si>
    <t xml:space="preserve">WANG SHUWAN </t>
  </si>
  <si>
    <t xml:space="preserve">17422 MILLION LAKES CT </t>
  </si>
  <si>
    <t>36-24-26-0100-000-11300</t>
  </si>
  <si>
    <t xml:space="preserve">WAGNER ANALIO FAMILY LLC </t>
  </si>
  <si>
    <t>7065 WESTPOINTE BLVD</t>
  </si>
  <si>
    <t xml:space="preserve">17418 MILLION LAKES CT </t>
  </si>
  <si>
    <t>36-24-26-0100-000-11400</t>
  </si>
  <si>
    <t>WILLOW INVESTMENT LLC</t>
  </si>
  <si>
    <t>6091 SW 80TH ST</t>
  </si>
  <si>
    <t xml:space="preserve">17414 MILLION LAKES CT </t>
  </si>
  <si>
    <t>36-24-26-0100-000-11500</t>
  </si>
  <si>
    <t xml:space="preserve">WANG DAVID </t>
  </si>
  <si>
    <t>6 NEVADA ST</t>
  </si>
  <si>
    <t xml:space="preserve">17410 MILLION LAKES CT </t>
  </si>
  <si>
    <t>36-24-26-0100-000-11600</t>
  </si>
  <si>
    <t xml:space="preserve">MACENA DOS SANTOS JOAO &amp; RUTH </t>
  </si>
  <si>
    <t>17406 MILLION LAKES CT</t>
  </si>
  <si>
    <t xml:space="preserve">17406 MILLION LAKES CT </t>
  </si>
  <si>
    <t>36-24-26-0100-000-11700</t>
  </si>
  <si>
    <t xml:space="preserve">MAVA REAL ESTATE LLC </t>
  </si>
  <si>
    <t>17402 MILLION LAKES CT</t>
  </si>
  <si>
    <t xml:space="preserve">17402 MILLION LAKES CT </t>
  </si>
  <si>
    <t>36-24-26-0100-000-11800</t>
  </si>
  <si>
    <t xml:space="preserve">YIN XIAOYAN </t>
  </si>
  <si>
    <t>5281 AREZZO DR</t>
  </si>
  <si>
    <t xml:space="preserve">17398 MILLION LAKES CT </t>
  </si>
  <si>
    <t>36-24-26-0100-000-11900</t>
  </si>
  <si>
    <t>LEGACY PROPERTY &amp; ASSET MANAGE</t>
  </si>
  <si>
    <t xml:space="preserve">17394 MILLION LAKES CT </t>
  </si>
  <si>
    <t>36-24-26-0100-000-12000</t>
  </si>
  <si>
    <t>WANG ZHE &amp; JING LIN</t>
  </si>
  <si>
    <t>14143 TITLE WAY</t>
  </si>
  <si>
    <t xml:space="preserve">17390 MILLION LAKES CT </t>
  </si>
  <si>
    <t>36-24-26-0100-000-12100</t>
  </si>
  <si>
    <t>SCAMARDELLA ANTHONY &amp; JOANNE F</t>
  </si>
  <si>
    <t>17368 MILLION LAKES CT</t>
  </si>
  <si>
    <t xml:space="preserve">17368 MILLION LAKES CT </t>
  </si>
  <si>
    <t>36-24-26-0100-000-12200</t>
  </si>
  <si>
    <t xml:space="preserve">CAO JINGQI </t>
  </si>
  <si>
    <t>9012 31ST CT E</t>
  </si>
  <si>
    <t xml:space="preserve">17364 MILLION LAKES CT </t>
  </si>
  <si>
    <t>36-24-26-0100-000-12300</t>
  </si>
  <si>
    <t>LOPES RENATO A &amp; RITA L</t>
  </si>
  <si>
    <t xml:space="preserve">17360 MILLION LAKES CT </t>
  </si>
  <si>
    <t>36-24-26-0100-000-12400</t>
  </si>
  <si>
    <t xml:space="preserve">REWF FAMILY TRUST </t>
  </si>
  <si>
    <t>213 TOPAZ ST</t>
  </si>
  <si>
    <t>RANCHO MISSION VIEJO</t>
  </si>
  <si>
    <t xml:space="preserve">17356 MILLION LAKES CT </t>
  </si>
  <si>
    <t>36-24-26-0100-000-12500</t>
  </si>
  <si>
    <t>PANG KENNY &amp; LORRAINA A</t>
  </si>
  <si>
    <t xml:space="preserve">14711 SNOWY EGRET ST </t>
  </si>
  <si>
    <t xml:space="preserve">17352 MILLION LAKES CT </t>
  </si>
  <si>
    <t>36-24-26-0100-000-12600</t>
  </si>
  <si>
    <t xml:space="preserve">WILLIAMS RICHARD V &amp; MARGARET </t>
  </si>
  <si>
    <t>17348 MILLION LAKES CT</t>
  </si>
  <si>
    <t xml:space="preserve">17348 MILLION LAKES CT </t>
  </si>
  <si>
    <t>36-24-26-0100-000-12700</t>
  </si>
  <si>
    <t xml:space="preserve">17344 MILLION LAKES CT </t>
  </si>
  <si>
    <t>36-24-26-0100-000-12800</t>
  </si>
  <si>
    <t xml:space="preserve">GEVA SAGI </t>
  </si>
  <si>
    <t xml:space="preserve">17340 MILLION LAKES CT </t>
  </si>
  <si>
    <t>36-24-26-0100-000-12900</t>
  </si>
  <si>
    <t xml:space="preserve">HE TINGTING </t>
  </si>
  <si>
    <t>17336 MILLION LAKES CT</t>
  </si>
  <si>
    <t xml:space="preserve">17336 MILLION LAKES CT </t>
  </si>
  <si>
    <t>36-24-26-0100-000-13000</t>
  </si>
  <si>
    <t>BILODEAU ADAM E &amp; TRACI L</t>
  </si>
  <si>
    <t>17332 MILLION LAKES CT</t>
  </si>
  <si>
    <t xml:space="preserve">17332 MILLION LAKES CT </t>
  </si>
  <si>
    <t>36-24-26-0100-000-13100</t>
  </si>
  <si>
    <t>BABU BENSON &amp; SHALIN M REJI</t>
  </si>
  <si>
    <t>17328 MILLION LAKES CT</t>
  </si>
  <si>
    <t xml:space="preserve">17328 MILLION LAKES CT </t>
  </si>
  <si>
    <t>36-24-26-0100-000-13200</t>
  </si>
  <si>
    <t>YUAN LI YU AND SHENGHYA YUAN</t>
  </si>
  <si>
    <t>929 ROBERTA RD</t>
  </si>
  <si>
    <t xml:space="preserve">17324 MILLION LAKES CT </t>
  </si>
  <si>
    <t>36-24-26-0100-000-13300</t>
  </si>
  <si>
    <t xml:space="preserve">ZALDIVAR GUERRERO EDDY A </t>
  </si>
  <si>
    <t>17320 MILLION LAKES CT</t>
  </si>
  <si>
    <t xml:space="preserve">17320 MILLION LAKES CT </t>
  </si>
  <si>
    <t>36-24-26-0100-000-13400</t>
  </si>
  <si>
    <t>EUNUS FARID &amp; VLADLENA</t>
  </si>
  <si>
    <t>3955 SW 18TH CT</t>
  </si>
  <si>
    <t xml:space="preserve">17307 MILLION LAKES CT </t>
  </si>
  <si>
    <t>36-24-26-0100-000-13500</t>
  </si>
  <si>
    <t xml:space="preserve">PANG YINGXIN </t>
  </si>
  <si>
    <t>113 CUTLASS</t>
  </si>
  <si>
    <t xml:space="preserve">17311 MILLION LAKES CT </t>
  </si>
  <si>
    <t>36-24-26-0100-000-13600</t>
  </si>
  <si>
    <t>EUNUS SHAHAB &amp; SVETLANA Y ROGO</t>
  </si>
  <si>
    <t>17315 MILLION LAKES CT</t>
  </si>
  <si>
    <t xml:space="preserve">17315 MILLION LAKES CT </t>
  </si>
  <si>
    <t>36-24-26-0100-000-13700</t>
  </si>
  <si>
    <t xml:space="preserve">CAI CHUN </t>
  </si>
  <si>
    <t xml:space="preserve">17319 MILLION LAKES CT </t>
  </si>
  <si>
    <t>36-24-26-0100-000-13800</t>
  </si>
  <si>
    <t xml:space="preserve">JEDIL ENTERPRISES LLC </t>
  </si>
  <si>
    <t>5128 NW 86TH WAY</t>
  </si>
  <si>
    <t xml:space="preserve">17323 MILLION LAKES CT </t>
  </si>
  <si>
    <t>36-24-26-0100-000-13900</t>
  </si>
  <si>
    <t>LIU QUDI AND XIAOFEI RAN</t>
  </si>
  <si>
    <t>13643 LAKE CAWOOD DR</t>
  </si>
  <si>
    <t xml:space="preserve">17327 MILLION LAKES CT </t>
  </si>
  <si>
    <t>36-24-26-0100-000-14000</t>
  </si>
  <si>
    <t xml:space="preserve">RAN XIAOFEI </t>
  </si>
  <si>
    <t>9247 TIBET POINTE CIR</t>
  </si>
  <si>
    <t xml:space="preserve">17331 MILLION LAKES CT </t>
  </si>
  <si>
    <t>36-24-26-0100-000-14100</t>
  </si>
  <si>
    <t xml:space="preserve">GONZALEZ FEDERICO J </t>
  </si>
  <si>
    <t>17335 MILLION LAKES CT</t>
  </si>
  <si>
    <t xml:space="preserve">17335 MILLION LAKES CT </t>
  </si>
  <si>
    <t>36-24-26-0100-000-14200</t>
  </si>
  <si>
    <t xml:space="preserve">17339 MILLION LAKES CT </t>
  </si>
  <si>
    <t>36-24-26-0100-000-14300</t>
  </si>
  <si>
    <t xml:space="preserve">ZHANG MAI </t>
  </si>
  <si>
    <t>17343 MILLION LAKES CT</t>
  </si>
  <si>
    <t xml:space="preserve">17343 MILLION LAKES CT </t>
  </si>
  <si>
    <t>36-24-26-0100-000-14400</t>
  </si>
  <si>
    <t xml:space="preserve">ZHENG YANFANG </t>
  </si>
  <si>
    <t xml:space="preserve">17347 MILLION LAKES CT </t>
  </si>
  <si>
    <t>36-24-26-0100-000-14500</t>
  </si>
  <si>
    <t xml:space="preserve">TAO JING </t>
  </si>
  <si>
    <t>775 S KIRKMAN RD UNIT 105</t>
  </si>
  <si>
    <t xml:space="preserve">17351 MILLION LAKES CT </t>
  </si>
  <si>
    <t>36-24-26-0100-000-14600</t>
  </si>
  <si>
    <t xml:space="preserve">17355 MILLION LAKES CT </t>
  </si>
  <si>
    <t>36-24-26-0100-000-14700</t>
  </si>
  <si>
    <t>LI SAIPING &amp; ZHENHUI ZHANG</t>
  </si>
  <si>
    <t>5008 NEPTUNE CIR</t>
  </si>
  <si>
    <t xml:space="preserve">17359 MILLION LAKES CT </t>
  </si>
  <si>
    <t>36-24-26-0100-000-14800</t>
  </si>
  <si>
    <t>YANG EMMERY AND XIAONAN YU</t>
  </si>
  <si>
    <t>1479 DE ROSE WAY</t>
  </si>
  <si>
    <t xml:space="preserve">17363 MILLION LAKES CT </t>
  </si>
  <si>
    <t>36-24-26-0100-000-14900</t>
  </si>
  <si>
    <t xml:space="preserve">SUN PEIGAO </t>
  </si>
  <si>
    <t>1140 KELSO BLVD</t>
  </si>
  <si>
    <t>WINERMERE</t>
  </si>
  <si>
    <t xml:space="preserve">17367 MILLION LAKES CT </t>
  </si>
  <si>
    <t>36-24-26-0100-000-15000</t>
  </si>
  <si>
    <t>HUANG JIANPING AND TONGYAN LIU</t>
  </si>
  <si>
    <t>5070 NE 122ND BLVD</t>
  </si>
  <si>
    <t xml:space="preserve">17375 MILLION LAKES CT </t>
  </si>
  <si>
    <t>36-24-26-0100-000-15100</t>
  </si>
  <si>
    <t xml:space="preserve">VEGAS FLORES ALI R &amp; MERCEDES </t>
  </si>
  <si>
    <t>17379 MILLION LAKES CT</t>
  </si>
  <si>
    <t xml:space="preserve">17379 MILLION LAKES CT </t>
  </si>
  <si>
    <t>36-24-26-0100-000-15200</t>
  </si>
  <si>
    <t>SANCHEZ JOSE G &amp; JOHANNA S</t>
  </si>
  <si>
    <t>17383 MILLION LAKES CT</t>
  </si>
  <si>
    <t xml:space="preserve">17383 MILLION LAKES CT </t>
  </si>
  <si>
    <t>36-24-26-0100-000-15300</t>
  </si>
  <si>
    <t>VASCONCELOS HALLISON</t>
  </si>
  <si>
    <t>17387 MILLION LAKES CT</t>
  </si>
  <si>
    <t xml:space="preserve">17387 MILLION LAKES CT </t>
  </si>
  <si>
    <t>36-24-26-0100-000-15400</t>
  </si>
  <si>
    <t>CARDOZO ANDRES E</t>
  </si>
  <si>
    <t>17391 MILLION LAKES CT</t>
  </si>
  <si>
    <t xml:space="preserve">17391 MILLION LAKES CT </t>
  </si>
  <si>
    <t>36-24-26-0100-000-15500</t>
  </si>
  <si>
    <t xml:space="preserve">DONG JINGQIU </t>
  </si>
  <si>
    <t>4601 NE 17TH ST</t>
  </si>
  <si>
    <t xml:space="preserve">17395 MILLION LAKES CT </t>
  </si>
  <si>
    <t>36-24-26-0100-000-15600</t>
  </si>
  <si>
    <t>TINSLEY HILARY A &amp; BRANDON D</t>
  </si>
  <si>
    <t>17399 MILLION LAKES CT</t>
  </si>
  <si>
    <t xml:space="preserve">17399 MILLION LAKES CT </t>
  </si>
  <si>
    <t>36-24-26-0100-000-15700</t>
  </si>
  <si>
    <t>DIAZ VON FRIDRICH VICTOR A &amp; K</t>
  </si>
  <si>
    <t>17403 MILLION LAKES CT</t>
  </si>
  <si>
    <t xml:space="preserve">17403 MILLION LAKES CT </t>
  </si>
  <si>
    <t>36-24-26-0100-000-15800</t>
  </si>
  <si>
    <t xml:space="preserve">17407 MILLION LAKES CT </t>
  </si>
  <si>
    <t>36-24-26-0100-000-15900</t>
  </si>
  <si>
    <t>EBEU - EMPRESARIOS BRASILEIROS</t>
  </si>
  <si>
    <t>16514 OLIVE HILL DR</t>
  </si>
  <si>
    <t xml:space="preserve">17411 MILLION LAKES CT </t>
  </si>
  <si>
    <t>36-24-26-0100-000-16000</t>
  </si>
  <si>
    <t xml:space="preserve">17415 MILLION LAKES CT </t>
  </si>
  <si>
    <t>36-24-26-0100-000-16100</t>
  </si>
  <si>
    <t>QUICENO JOSUE  ET AL</t>
  </si>
  <si>
    <t>17419 MILLION LAKES CT</t>
  </si>
  <si>
    <t xml:space="preserve">17419 MILLION LAKES CT </t>
  </si>
  <si>
    <t>36-24-26-0100-000-16200</t>
  </si>
  <si>
    <t>DONG KEQIONG</t>
  </si>
  <si>
    <t>17423 MILLION LAKES CT</t>
  </si>
  <si>
    <t xml:space="preserve">17423 MILLION LAKES CT </t>
  </si>
  <si>
    <t>36-24-26-0100-000-16300</t>
  </si>
  <si>
    <t xml:space="preserve">LI JEAN M J </t>
  </si>
  <si>
    <t>127 JASMINE CT</t>
  </si>
  <si>
    <t xml:space="preserve">17427 MILLION LAKES CT </t>
  </si>
  <si>
    <t>36-24-26-0100-000-16400</t>
  </si>
  <si>
    <t xml:space="preserve">17431 MILLION LAKES CT </t>
  </si>
  <si>
    <t>36-24-26-0100-000-16500</t>
  </si>
  <si>
    <t xml:space="preserve">PHA HOLDINGS LLC </t>
  </si>
  <si>
    <t>8276 JAYME DR UNIT 113</t>
  </si>
  <si>
    <t xml:space="preserve">17435 MILLION LAKES CT </t>
  </si>
  <si>
    <t>36-24-26-0100-000-16600</t>
  </si>
  <si>
    <t xml:space="preserve">17439 MILLION LAKES CT </t>
  </si>
  <si>
    <t>36-24-26-0100-000-16700</t>
  </si>
  <si>
    <t>YAN YAJIN &amp; FENGYU JIN</t>
  </si>
  <si>
    <t>377 ALDER SPRINGS DR</t>
  </si>
  <si>
    <t xml:space="preserve">OAK PARK </t>
  </si>
  <si>
    <t xml:space="preserve">17443 MILLION LAKES CT </t>
  </si>
  <si>
    <t>36-24-26-0100-000-16800</t>
  </si>
  <si>
    <t>ZHAO DAN AND WEI L GUO</t>
  </si>
  <si>
    <t>17447 MILLION LAKES CT</t>
  </si>
  <si>
    <t xml:space="preserve">17447 MILLION LAKES CT </t>
  </si>
  <si>
    <t>36-24-26-0100-000-16900</t>
  </si>
  <si>
    <t>LITTLE BRITTANY J AND MATHEW T</t>
  </si>
  <si>
    <t>17451 MILLION LAKES CT</t>
  </si>
  <si>
    <t xml:space="preserve">17451 MILLION LAKES CT </t>
  </si>
  <si>
    <t>36-24-26-0100-000-17000</t>
  </si>
  <si>
    <t xml:space="preserve">LU YUAN </t>
  </si>
  <si>
    <t>17455 MILLION LAKES CT</t>
  </si>
  <si>
    <t xml:space="preserve">17455 MILLION LAKES CT </t>
  </si>
  <si>
    <t>36-24-26-0100-00A-00000</t>
  </si>
  <si>
    <t>CAGAN CROSSINGS HOA INC</t>
  </si>
  <si>
    <t>5337 MILLENIA LAKES BLVD # 235</t>
  </si>
  <si>
    <t>36-24-26-0100-L01-00000</t>
  </si>
  <si>
    <t>SOUTH LAKE UTILITIES INC</t>
  </si>
  <si>
    <t xml:space="preserve">17216 CAGAN CROSSINGS BLVD </t>
  </si>
  <si>
    <t>36-24-26-0100-O01-00000</t>
  </si>
  <si>
    <t>36-24-26-0100-O02-00000</t>
  </si>
  <si>
    <t>36-24-26-0100-O03-00000</t>
  </si>
  <si>
    <t>36-24-26-0100-O04-00000</t>
  </si>
  <si>
    <t>36-24-26-0100-O05-00000</t>
  </si>
  <si>
    <t>36-24-26-0100-P01-00000</t>
  </si>
  <si>
    <t>36-24-26-0100-P02-00000</t>
  </si>
  <si>
    <t>36-24-26-0100-P03-00000</t>
  </si>
  <si>
    <t>36-24-26-0100-P04-00000</t>
  </si>
  <si>
    <t>36-24-26-0100-P05-00000</t>
  </si>
  <si>
    <t>36-24-26-0100-P06-00000</t>
  </si>
  <si>
    <t>36-24-26-0100-R01-00000</t>
  </si>
  <si>
    <t>C1;24924;C2;32732;C5;77594;C6;1638</t>
  </si>
  <si>
    <t xml:space="preserve">17213 CAGAN CROSSINGS BLVD </t>
  </si>
  <si>
    <t>36-24-26-0100-W01-00000</t>
  </si>
  <si>
    <t>36-24-26-0100-W02-00000</t>
  </si>
  <si>
    <t>36-24-26-0100-W03-00000</t>
  </si>
  <si>
    <t>01-22-24-5800-035-00001</t>
  </si>
  <si>
    <t>BEST TIMOTHY &amp; KRISTINA</t>
  </si>
  <si>
    <t xml:space="preserve">6400 KENTUCKY DERBY RD </t>
  </si>
  <si>
    <t>01-22-24-8000-037-00001</t>
  </si>
  <si>
    <t>1249980</t>
  </si>
  <si>
    <t>R3;74250</t>
  </si>
  <si>
    <t>PASTORE GAETANO N &amp; LINDA N</t>
  </si>
  <si>
    <t>101 SALASIN DR</t>
  </si>
  <si>
    <t>AVONDALE</t>
  </si>
  <si>
    <t>13-18-26-0003-000-08700</t>
  </si>
  <si>
    <t>20;29450</t>
  </si>
  <si>
    <t>23-18-26-0010-000-00101</t>
  </si>
  <si>
    <t>C1;70475</t>
  </si>
  <si>
    <t xml:space="preserve">GREVE LIVING TRUST </t>
  </si>
  <si>
    <t xml:space="preserve">930 DUCK BOX RD </t>
  </si>
  <si>
    <t>23-18-26-0010-000-01001</t>
  </si>
  <si>
    <t>C1;55057</t>
  </si>
  <si>
    <t>AFFORDABLE WELL DRILLING AND S</t>
  </si>
  <si>
    <t xml:space="preserve">1071 DUCK BOX RD </t>
  </si>
  <si>
    <t>30-21-26-0003-000-04300</t>
  </si>
  <si>
    <t xml:space="preserve">19009 LAKEVIEW DR </t>
  </si>
  <si>
    <t>11-23-26-0800-00B-00000</t>
  </si>
  <si>
    <t>C1;11902;C5;157479</t>
  </si>
  <si>
    <t xml:space="preserve"> TUMBLING RIVER DR </t>
  </si>
  <si>
    <t>11-23-26-0800-00C-00000</t>
  </si>
  <si>
    <t>11-23-26-0800-00D-00000</t>
  </si>
  <si>
    <t>11-23-26-0800-00E-00000</t>
  </si>
  <si>
    <t>11-23-26-0800-00F-00000</t>
  </si>
  <si>
    <t>11-23-26-0800-00G-00000</t>
  </si>
  <si>
    <t>11-23-26-0800-00H-00000</t>
  </si>
  <si>
    <t>11-23-26-0800-00I-00000</t>
  </si>
  <si>
    <t>11-23-26-0800-00K-00000</t>
  </si>
  <si>
    <t>14-22-24-0100-000-00100</t>
  </si>
  <si>
    <t xml:space="preserve">ALMONTE DIOMEDES </t>
  </si>
  <si>
    <t xml:space="preserve">WOODBURY PB 74 PG 84-87 LOT 1 </t>
  </si>
  <si>
    <t xml:space="preserve">4262 WRANGLER LN </t>
  </si>
  <si>
    <t>14-22-24-0100-000-00200</t>
  </si>
  <si>
    <t xml:space="preserve">DUVALL JACK </t>
  </si>
  <si>
    <t>4266 WRANGLER LN</t>
  </si>
  <si>
    <t xml:space="preserve">WOODBURY PB 74 PG 84-87 LOT 2 </t>
  </si>
  <si>
    <t xml:space="preserve">4266 WRANGLER LN </t>
  </si>
  <si>
    <t>14-22-24-0100-000-00300</t>
  </si>
  <si>
    <t>PILLIA DOODNAUTH &amp; MOHAN JANKI</t>
  </si>
  <si>
    <t>4270 WRANGLER LN</t>
  </si>
  <si>
    <t xml:space="preserve">WOODBURY PB 74 PG 84-87 LOT 3 </t>
  </si>
  <si>
    <t xml:space="preserve">4270 WRANGLER LN </t>
  </si>
  <si>
    <t>14-22-24-0100-000-00400</t>
  </si>
  <si>
    <t>WINSTON ANNE L  LIFE ESTATE</t>
  </si>
  <si>
    <t>1665 WAY OF PEACE LN</t>
  </si>
  <si>
    <t xml:space="preserve">WOODBURY PB 74 PG 84-87 LOT 4 </t>
  </si>
  <si>
    <t xml:space="preserve">1665 WAY OF PEACE LN </t>
  </si>
  <si>
    <t>14-22-24-0100-000-00500</t>
  </si>
  <si>
    <t>HALL CELEENA N  ET AL</t>
  </si>
  <si>
    <t xml:space="preserve">1669 WAY OF PEACE LN </t>
  </si>
  <si>
    <t xml:space="preserve">WOODBURY PB 74 PG 84-87 LOT 5 </t>
  </si>
  <si>
    <t>14-22-24-0100-000-00600</t>
  </si>
  <si>
    <t xml:space="preserve">DE LA CRUZ NICOLE AND RICARDO </t>
  </si>
  <si>
    <t xml:space="preserve">1673 WAY OF PEACE LN </t>
  </si>
  <si>
    <t xml:space="preserve">WOODBURY PB 74 PG 84-87 LOT 6 </t>
  </si>
  <si>
    <t>14-22-24-0100-000-00700</t>
  </si>
  <si>
    <t>MUSTAFA WASIM</t>
  </si>
  <si>
    <t>21717 92ND AVE</t>
  </si>
  <si>
    <t xml:space="preserve">WOODBURY PB 74 PG 84-87 LOT 7 </t>
  </si>
  <si>
    <t xml:space="preserve">1677 WAY OF PEACE LN </t>
  </si>
  <si>
    <t>14-22-24-0100-000-00800</t>
  </si>
  <si>
    <t>TENINTY MICHAEL D &amp; JOLEEN</t>
  </si>
  <si>
    <t>1681 WAY OF PEACE LN</t>
  </si>
  <si>
    <t xml:space="preserve">WOODBURY PB 74 PG 84-87 LOT 8 </t>
  </si>
  <si>
    <t xml:space="preserve">1681 WAY OF PEACE LN </t>
  </si>
  <si>
    <t>14-22-24-0100-000-00900</t>
  </si>
  <si>
    <t xml:space="preserve">BARNETT CHERYL-ANN </t>
  </si>
  <si>
    <t>1685 WAY OF PEACE LN</t>
  </si>
  <si>
    <t xml:space="preserve">WOODBURY PB 74 PG 84-87 LOT 9 </t>
  </si>
  <si>
    <t xml:space="preserve">1685 WAY OF PEACE LN </t>
  </si>
  <si>
    <t>14-22-24-0100-000-01000</t>
  </si>
  <si>
    <t xml:space="preserve">BEINVENIDO ROJAS MICHAEL </t>
  </si>
  <si>
    <t xml:space="preserve">1699 WAY OF PEACE LN </t>
  </si>
  <si>
    <t>WOODBURY PB 74 PG 84-87 LOT 10</t>
  </si>
  <si>
    <t>14-22-24-0100-000-01100</t>
  </si>
  <si>
    <t>KULMATYCSKI JOHN C  ET AL</t>
  </si>
  <si>
    <t xml:space="preserve">1702 WAY OF PEACE LN </t>
  </si>
  <si>
    <t>WOODBURY PB 74 PG 84-87 LOT 11</t>
  </si>
  <si>
    <t>14-22-24-0100-000-01200</t>
  </si>
  <si>
    <t>SANCHEZ MELISSA A &amp;</t>
  </si>
  <si>
    <t>1698 WAY OF PEACE LN</t>
  </si>
  <si>
    <t>WOODBURY PB 74 PG 84-87 LOT 12</t>
  </si>
  <si>
    <t xml:space="preserve">1698 WAY OF PEACE LN </t>
  </si>
  <si>
    <t>14-22-24-0100-000-01300</t>
  </si>
  <si>
    <t>WOODBURY PB 74 PG 84-87 LOT 13</t>
  </si>
  <si>
    <t>14-22-24-0100-000-01400</t>
  </si>
  <si>
    <t>PENA EDWIN &amp; ROSANNA J</t>
  </si>
  <si>
    <t>1690 WAY OF PEACE LN</t>
  </si>
  <si>
    <t>WOODBURY PB 74 PG 84-87 LOT 14</t>
  </si>
  <si>
    <t xml:space="preserve">1690 WAY OF PEACE LN </t>
  </si>
  <si>
    <t>14-22-24-0100-000-01500</t>
  </si>
  <si>
    <t>MONSALVE RAMSES I L</t>
  </si>
  <si>
    <t>1686 WAY OF PEACE LN</t>
  </si>
  <si>
    <t>WOODBURY PB 74 PG 84-87 LOT 15</t>
  </si>
  <si>
    <t xml:space="preserve">1686 WAY OF PEACE LN </t>
  </si>
  <si>
    <t>14-22-24-0100-000-01600</t>
  </si>
  <si>
    <t>TORRES MARIEDIS J M</t>
  </si>
  <si>
    <t>1682 WAY OF PEACE LN</t>
  </si>
  <si>
    <t>WOODBURY PB 74 PG 84-87 LOT 16</t>
  </si>
  <si>
    <t xml:space="preserve">1682 WAY OF PEACE LN </t>
  </si>
  <si>
    <t>14-22-24-0100-000-01700</t>
  </si>
  <si>
    <t>HORIE ARCHIMORE L &amp; DORRETT M</t>
  </si>
  <si>
    <t>202 COVERT ST</t>
  </si>
  <si>
    <t>WOODBURY PB 74 PG 84-87 LOT 17</t>
  </si>
  <si>
    <t xml:space="preserve">1678 WAY OF PEACE LN </t>
  </si>
  <si>
    <t>14-22-24-0100-000-01800</t>
  </si>
  <si>
    <t>DE BENEDET TIMOTHY D &amp; DE BENE</t>
  </si>
  <si>
    <t>1674 WAY OF PEACE LN</t>
  </si>
  <si>
    <t>WOODBURY PB 74 PG 84-87 LOT 18</t>
  </si>
  <si>
    <t xml:space="preserve">1674 WAY OF PEACE LN </t>
  </si>
  <si>
    <t>14-22-24-0100-000-01900</t>
  </si>
  <si>
    <t>NASCIMENTO ISABELA A M D</t>
  </si>
  <si>
    <t>1670 WAY OF PEACE LN</t>
  </si>
  <si>
    <t>WOODBURY PB 74 PG 84-87 LOT 19</t>
  </si>
  <si>
    <t xml:space="preserve">1670 WAY OF PEACE LN </t>
  </si>
  <si>
    <t>14-22-24-0100-000-02000</t>
  </si>
  <si>
    <t>RIVERA RICARDO P &amp;</t>
  </si>
  <si>
    <t>1666 WAY OF PEACE LN</t>
  </si>
  <si>
    <t>WOODBURY PB 74 PG 84-87 LOT 20</t>
  </si>
  <si>
    <t xml:space="preserve">1666 WAY OF PEACE LN </t>
  </si>
  <si>
    <t>14-22-24-0100-000-02100</t>
  </si>
  <si>
    <t>CHEUVRONT CECIL A III &amp; IRIS B</t>
  </si>
  <si>
    <t>1662 WAY OF PEACE LN</t>
  </si>
  <si>
    <t>WOODBURY PB 74 PG 84-87 LOT 21</t>
  </si>
  <si>
    <t xml:space="preserve">1662 WAY OF PEACE LN </t>
  </si>
  <si>
    <t>01;25000;02;26411;05;245165;32;5000</t>
  </si>
  <si>
    <t>14-22-24-0100-000-02200</t>
  </si>
  <si>
    <t>PEREIRA HERRERA CHRISTIAN R AN</t>
  </si>
  <si>
    <t>1654 WAY OF PEACH LN</t>
  </si>
  <si>
    <t>WOODBURY PB 74 PG 84-87 LOT 22</t>
  </si>
  <si>
    <t xml:space="preserve">1654 WAY OF PEACE LN </t>
  </si>
  <si>
    <t>14-22-24-0100-000-02300</t>
  </si>
  <si>
    <t>GRECCO FABIANA A</t>
  </si>
  <si>
    <t>1650 WAY OF PEACE LN</t>
  </si>
  <si>
    <t>WOODBURY PB 74 PG 84-87 LOT 23</t>
  </si>
  <si>
    <t xml:space="preserve">1650 WAY OF PEACE LN </t>
  </si>
  <si>
    <t>14-22-24-0100-000-02400</t>
  </si>
  <si>
    <t>BUFFARD TAYLOR A</t>
  </si>
  <si>
    <t>1646 WAY OF PEACE LN</t>
  </si>
  <si>
    <t>WOODBURY PB 74 PG 84-87 LOT 24</t>
  </si>
  <si>
    <t xml:space="preserve">1646 WAY OF PEACE LN </t>
  </si>
  <si>
    <t>14-22-24-0100-000-02500</t>
  </si>
  <si>
    <t>MATERANO GALLARDO ROSA C &amp;</t>
  </si>
  <si>
    <t>1642 WAY OF PEACE LN</t>
  </si>
  <si>
    <t>WOODBURY PB 74 PG 84-87 LOT 25</t>
  </si>
  <si>
    <t xml:space="preserve">1642 WAY OF PEACE LN </t>
  </si>
  <si>
    <t>14-22-24-0100-000-02600</t>
  </si>
  <si>
    <t>FINK DONALD N  ET AL</t>
  </si>
  <si>
    <t>1638 WAY OF PEACE LN</t>
  </si>
  <si>
    <t>WOODBURY PB 74 PG 84-87 LOT 26</t>
  </si>
  <si>
    <t xml:space="preserve">1638 WAY OF PEACE LN </t>
  </si>
  <si>
    <t>14-22-24-0100-000-02700</t>
  </si>
  <si>
    <t xml:space="preserve">HARRIS-DOMAN JENNIFER </t>
  </si>
  <si>
    <t xml:space="preserve">1634 WAY OF PEACE LN </t>
  </si>
  <si>
    <t>WOODBURY PB 74 PG 84-87 LOT 27</t>
  </si>
  <si>
    <t>14-22-24-0100-000-02800</t>
  </si>
  <si>
    <t>ARJOON MUNESH AND RAJIV ARJOON</t>
  </si>
  <si>
    <t xml:space="preserve">1630 WAY OF PEACE LN </t>
  </si>
  <si>
    <t>WOODBURY PB 74 PG 84-87 LOT 28</t>
  </si>
  <si>
    <t>14-22-24-0100-000-02900</t>
  </si>
  <si>
    <t xml:space="preserve">KIMALIN T RAMDIAL INTER VIVOS </t>
  </si>
  <si>
    <t xml:space="preserve">1626 WAY OF PEACE LN </t>
  </si>
  <si>
    <t>WOODBURY PB 74 PG 84-87 LOT 29</t>
  </si>
  <si>
    <t>14-22-24-0100-000-03000</t>
  </si>
  <si>
    <t>GRISKENAS ARTURAS</t>
  </si>
  <si>
    <t xml:space="preserve">1622 WAY OF PEACE LN </t>
  </si>
  <si>
    <t>WOODBURY PB 74 PG 84-87 LOT 30</t>
  </si>
  <si>
    <t>14-22-24-0100-000-03100</t>
  </si>
  <si>
    <t xml:space="preserve">MOLINA ISRAEL </t>
  </si>
  <si>
    <t xml:space="preserve">1618 WAY OF PEACE LN </t>
  </si>
  <si>
    <t>WOODBURY PB 74 PG 84-87 LOT 31</t>
  </si>
  <si>
    <t>14-22-24-0100-000-03200</t>
  </si>
  <si>
    <t>EVANS JACOB M &amp; NKENGE S</t>
  </si>
  <si>
    <t xml:space="preserve">1614 WAY OF PEACE LN </t>
  </si>
  <si>
    <t>WOODBURY PB 74 PG 84-87 LOT 32</t>
  </si>
  <si>
    <t>14-22-24-0100-000-03300</t>
  </si>
  <si>
    <t xml:space="preserve">RICHE WIDSON </t>
  </si>
  <si>
    <t xml:space="preserve">1610 WAY OF PEACE LN </t>
  </si>
  <si>
    <t>WOODBURY PB 74 PG 84-87 LOT 33</t>
  </si>
  <si>
    <t>14-22-24-0100-000-03400</t>
  </si>
  <si>
    <t>REDDICK VIRGIL III &amp; FAREENA</t>
  </si>
  <si>
    <t xml:space="preserve">1606 WAY OF PEACE LN </t>
  </si>
  <si>
    <t>WOODBURY PB 74 PG 84-87 LOT 34</t>
  </si>
  <si>
    <t>14-22-24-0100-000-03500</t>
  </si>
  <si>
    <t xml:space="preserve">OLAVEZ COLINA VANESSA D C </t>
  </si>
  <si>
    <t>1602 WAY OF PEACE LN</t>
  </si>
  <si>
    <t>WOODBURY PB 74 PG 84-87 LOT 35</t>
  </si>
  <si>
    <t xml:space="preserve">1602 WAY OF PEACE LN </t>
  </si>
  <si>
    <t>14-22-24-0100-000-03600</t>
  </si>
  <si>
    <t xml:space="preserve">REA BRIAN C </t>
  </si>
  <si>
    <t>1598 WAY OF PEACE LN</t>
  </si>
  <si>
    <t>WOODBURY PB 74 PG 84-87 LOT 36</t>
  </si>
  <si>
    <t xml:space="preserve">1598 WAY OF PEACE LN </t>
  </si>
  <si>
    <t>14-22-24-0100-000-03700</t>
  </si>
  <si>
    <t xml:space="preserve">DAVIS BRAYDEN M </t>
  </si>
  <si>
    <t>1594 WAY OF PEACE LN</t>
  </si>
  <si>
    <t>WOODBURY PB 74 PG 84-87 LOT 37</t>
  </si>
  <si>
    <t xml:space="preserve">1594 WAY OF PEACE LN </t>
  </si>
  <si>
    <t>14-22-24-0100-000-03800</t>
  </si>
  <si>
    <t xml:space="preserve">WIGHT ERICK R </t>
  </si>
  <si>
    <t>1590 WAY OF PEACE LN</t>
  </si>
  <si>
    <t>WOODBURY PB 74 PG 84-87 LOT 38</t>
  </si>
  <si>
    <t xml:space="preserve">1590 WAY OF PEACE LN </t>
  </si>
  <si>
    <t>14-22-24-0100-000-03900</t>
  </si>
  <si>
    <t xml:space="preserve">COCROFT BRANDIS L </t>
  </si>
  <si>
    <t>1586 WAY OF PEACE LN</t>
  </si>
  <si>
    <t>WOODBURY PB 74 PG 84-87 LOT 39</t>
  </si>
  <si>
    <t xml:space="preserve">1586 WAY OF PEACE LN </t>
  </si>
  <si>
    <t>14-22-24-0100-000-04000</t>
  </si>
  <si>
    <t>SANICHAR BIBI S  ET AL</t>
  </si>
  <si>
    <t>1582 WAY OF PEACE LN</t>
  </si>
  <si>
    <t>WOODBURY PB 74 PG 84-87 LOT 40</t>
  </si>
  <si>
    <t xml:space="preserve">1582 WAY OF PEACE LN </t>
  </si>
  <si>
    <t>14-22-24-0100-000-04100</t>
  </si>
  <si>
    <t>CRUZ HECTOR L &amp; MARIBEL</t>
  </si>
  <si>
    <t xml:space="preserve">1583 WAY OF PEACE LN </t>
  </si>
  <si>
    <t>WOODBURY PB 74 PG 84-87 LOT 41</t>
  </si>
  <si>
    <t>14-22-24-0100-000-04200</t>
  </si>
  <si>
    <t>LIZARET MOLINA FAMILY LIVING T</t>
  </si>
  <si>
    <t>1587 WAY OF PEACE LN</t>
  </si>
  <si>
    <t>WOODBURY PB 74 PG 84-87 LOT 42</t>
  </si>
  <si>
    <t xml:space="preserve">1587 WAY OF PEACE LN </t>
  </si>
  <si>
    <t>14-22-24-0100-000-04300</t>
  </si>
  <si>
    <t xml:space="preserve">RAGOONANAN VIDVIA &amp; SHERMAN P </t>
  </si>
  <si>
    <t>1591 WAY OF PEACE LN</t>
  </si>
  <si>
    <t>WOODBURY PB 74 PG 84-87 LOT 43</t>
  </si>
  <si>
    <t xml:space="preserve">1591 WAY OF PEACE LN </t>
  </si>
  <si>
    <t>14-22-24-0100-000-04400</t>
  </si>
  <si>
    <t>ACEVEDO MIGUEL A JR &amp; VALERIA</t>
  </si>
  <si>
    <t>1595 WAY OF PEACE LN</t>
  </si>
  <si>
    <t>WOODBURY PB 74 PG 84-87 LOT 44</t>
  </si>
  <si>
    <t xml:space="preserve">1595 WAY OF PEACE LN </t>
  </si>
  <si>
    <t>14-22-24-0100-000-04500</t>
  </si>
  <si>
    <t>PLUMMER DARLENE H &amp; SIDNEY</t>
  </si>
  <si>
    <t>1599 WAY OF PEACE LN</t>
  </si>
  <si>
    <t>WOODBURY PB 74 PG 84-87 LOT 45</t>
  </si>
  <si>
    <t xml:space="preserve">1599 WAY OF PEACE LN </t>
  </si>
  <si>
    <t>14-22-24-0100-000-04600</t>
  </si>
  <si>
    <t>PEREZ GONZALEZ DANIEL  ET AL</t>
  </si>
  <si>
    <t>1603 WAY OF PEACE LN</t>
  </si>
  <si>
    <t>WOODBURY PB 74 PG 84-87 LOT 46</t>
  </si>
  <si>
    <t xml:space="preserve">1603 WAY OF PEACE LN </t>
  </si>
  <si>
    <t>14-22-24-0100-000-04700</t>
  </si>
  <si>
    <t>BYJOO SHERRETA &amp; RAMANAND</t>
  </si>
  <si>
    <t xml:space="preserve">1529 WOODCHUCK WAY </t>
  </si>
  <si>
    <t>WOODBURY PB 74 PG 84-87 LOT 47</t>
  </si>
  <si>
    <t>14-22-24-0100-000-04800</t>
  </si>
  <si>
    <t xml:space="preserve">ALI JUSTIN R M </t>
  </si>
  <si>
    <t>WOODBURY PB 74 PG 84-87 LOT 48</t>
  </si>
  <si>
    <t xml:space="preserve">1533 WOODCHUCK WAY </t>
  </si>
  <si>
    <t>14-22-24-0100-000-04900</t>
  </si>
  <si>
    <t xml:space="preserve">JESSOP MATTHEW G AND SHELBY R </t>
  </si>
  <si>
    <t>1537 WOODCHUCK WAY</t>
  </si>
  <si>
    <t>WOODBURY PB 74 PG 84-87 LOT 49</t>
  </si>
  <si>
    <t xml:space="preserve">1537 WOODCHUCK WAY </t>
  </si>
  <si>
    <t>14-22-24-0100-000-05000</t>
  </si>
  <si>
    <t>GONZALEZ ORTIZ SHEILA I &amp; HARR</t>
  </si>
  <si>
    <t>1541 WOODCHUCK WAY</t>
  </si>
  <si>
    <t>WOODBURY PB 74 PG 84-87 LOT 50</t>
  </si>
  <si>
    <t xml:space="preserve">1541 WOODCHUCK WAY </t>
  </si>
  <si>
    <t>14-22-24-0100-000-05100</t>
  </si>
  <si>
    <t>PALOMAR JEMIMA M &amp; JAMES A</t>
  </si>
  <si>
    <t>1545 WOODCHUCK WAY</t>
  </si>
  <si>
    <t>WOODBURY PB 74 PG 84-87 LOT 51</t>
  </si>
  <si>
    <t xml:space="preserve">1545 WOODCHUCK WAY </t>
  </si>
  <si>
    <t>14-22-24-0100-000-05200</t>
  </si>
  <si>
    <t xml:space="preserve">BURNETT LYNDSAY N &amp; RICHARD L </t>
  </si>
  <si>
    <t>1549 WOODCHUCK WAY</t>
  </si>
  <si>
    <t>WOODBURY PB 74 PG 84-87 LOT 52</t>
  </si>
  <si>
    <t xml:space="preserve">1549 WOODCHUCK WAY </t>
  </si>
  <si>
    <t>14-22-24-0100-000-05300</t>
  </si>
  <si>
    <t>YARVI MATTHEW D &amp; ALLISON C</t>
  </si>
  <si>
    <t xml:space="preserve">1553 WOODCHUCK WAY </t>
  </si>
  <si>
    <t>WOODBURY PB 74 PG 84-87 LOT 53</t>
  </si>
  <si>
    <t>14-22-24-0100-000-05400</t>
  </si>
  <si>
    <t>ZAMUDIO PALACIO MARIANELA</t>
  </si>
  <si>
    <t>1557 WOODCHUCK WAY</t>
  </si>
  <si>
    <t>WOODBURY PB 74 PG 84-87 LOT 54</t>
  </si>
  <si>
    <t xml:space="preserve">1557 WOODCHUCK WAY </t>
  </si>
  <si>
    <t>14-22-24-0100-000-05500</t>
  </si>
  <si>
    <t xml:space="preserve">RAHAMAN RAFEEK J </t>
  </si>
  <si>
    <t>1561 WOODCHUCK WAY</t>
  </si>
  <si>
    <t>WOODBURY PB 74 PG 84-87 LOT 55</t>
  </si>
  <si>
    <t xml:space="preserve">1561 WOODCHUCK WAY </t>
  </si>
  <si>
    <t>14-22-24-0100-000-05600</t>
  </si>
  <si>
    <t>CARGILE THOMAS M III &amp; TIFFANY</t>
  </si>
  <si>
    <t xml:space="preserve">1565 WOODCHUCK WAY </t>
  </si>
  <si>
    <t>WOODBURY PB 74 PG 84-87 LOT 56</t>
  </si>
  <si>
    <t>14-22-24-0100-000-05700</t>
  </si>
  <si>
    <t xml:space="preserve">ARAMBURU JOEL A B &amp; MARIA K G </t>
  </si>
  <si>
    <t>1569 WOODCHUCK WAY</t>
  </si>
  <si>
    <t>WOODBURY PB 74 PG 84-87 LOT 57</t>
  </si>
  <si>
    <t xml:space="preserve">1569 WOODCHUCK WAY </t>
  </si>
  <si>
    <t>14-22-24-0100-000-05800</t>
  </si>
  <si>
    <t xml:space="preserve">BRETT RICHARD SAUNDERS FAMILY </t>
  </si>
  <si>
    <t>1573 WOODCHUCK WAY</t>
  </si>
  <si>
    <t>WOODBURY PB 74 PG 84-87 LOT 58</t>
  </si>
  <si>
    <t xml:space="preserve">1573 WOODCHUCK WAY </t>
  </si>
  <si>
    <t>14-22-24-0100-000-05900</t>
  </si>
  <si>
    <t>HINCAPIE DAVID  ET AL</t>
  </si>
  <si>
    <t>1577 WOODCHUCK WAY</t>
  </si>
  <si>
    <t>WOODBURY PB 74 PG 84-87 LOT 59</t>
  </si>
  <si>
    <t xml:space="preserve">1577 WOODCHUCK WAY </t>
  </si>
  <si>
    <t>14-22-24-0100-000-06000</t>
  </si>
  <si>
    <t>WILLIAMS CODY R &amp; KARINA A LEI</t>
  </si>
  <si>
    <t xml:space="preserve">1581 WOODCHUCK WAY </t>
  </si>
  <si>
    <t>WOODBURY PB 74 PG 84-87 LOT 60</t>
  </si>
  <si>
    <t>14-22-24-0100-000-06100</t>
  </si>
  <si>
    <t xml:space="preserve">HOWARD JENNIFER </t>
  </si>
  <si>
    <t>1585 WOODCHUCK WAY</t>
  </si>
  <si>
    <t>WOODBURY PB 74 PG 84-87 LOT 61</t>
  </si>
  <si>
    <t xml:space="preserve">1585 WOODCHUCK WAY </t>
  </si>
  <si>
    <t>14-22-24-0100-000-06200</t>
  </si>
  <si>
    <t xml:space="preserve">DEL ROSARIO RANGEL MARIA </t>
  </si>
  <si>
    <t xml:space="preserve">1584 WOODCHUCK WAY </t>
  </si>
  <si>
    <t>WOODBURY PB 74 PG 84-87 LOT 62</t>
  </si>
  <si>
    <t>14-22-24-0100-000-06300</t>
  </si>
  <si>
    <t xml:space="preserve">MAKUE TIFFANY L </t>
  </si>
  <si>
    <t>91568 PUHILAKA PL</t>
  </si>
  <si>
    <t>WOODBURY PB 74 PG 84-87 LOT 63</t>
  </si>
  <si>
    <t xml:space="preserve">1580 WOODCHUCK WAY </t>
  </si>
  <si>
    <t>14-22-24-0100-000-06400</t>
  </si>
  <si>
    <t xml:space="preserve">MC CAFFREY KRISTINA L </t>
  </si>
  <si>
    <t>1578 WOODCHUCK WAY</t>
  </si>
  <si>
    <t>WOODBURY PB 74 PG 84-87 LOT 64</t>
  </si>
  <si>
    <t xml:space="preserve">1578 WOODCHUCK WAY </t>
  </si>
  <si>
    <t>14-22-24-0100-000-06500</t>
  </si>
  <si>
    <t xml:space="preserve">PONCE KARLIAM R </t>
  </si>
  <si>
    <t>1564 WOODCHUCK WAY</t>
  </si>
  <si>
    <t>WOODBURY PB 74 PG 84-87 LOT 65</t>
  </si>
  <si>
    <t xml:space="preserve">1564 WOODCHUCK WAY </t>
  </si>
  <si>
    <t>01;25000;02;26411;05;234157</t>
  </si>
  <si>
    <t>14-22-24-0100-000-06600</t>
  </si>
  <si>
    <t xml:space="preserve">GODOY PAULINE S </t>
  </si>
  <si>
    <t>WOODBURY PB 74 PG 84-87 LOT 66</t>
  </si>
  <si>
    <t xml:space="preserve">1548 WOODCHUCK WAY </t>
  </si>
  <si>
    <t>14-22-24-0100-000-06700</t>
  </si>
  <si>
    <t>PERSAUD SIMBHU &amp; LATCHMIN</t>
  </si>
  <si>
    <t>275 PRINCETON AVE</t>
  </si>
  <si>
    <t>WOODBURY PB 74 PG 84-87 LOT 67</t>
  </si>
  <si>
    <t xml:space="preserve">1544 WOODCHUCK WAY </t>
  </si>
  <si>
    <t>14-22-24-0100-000-06800</t>
  </si>
  <si>
    <t xml:space="preserve">SHELTON KENISHA Z </t>
  </si>
  <si>
    <t>1540 WOODCHUCK WAY</t>
  </si>
  <si>
    <t>WOODBURY PB 74 PG 84-87 LOT 68</t>
  </si>
  <si>
    <t xml:space="preserve">1540 WOODCHUCK WAY </t>
  </si>
  <si>
    <t>14-22-24-0100-000-06900</t>
  </si>
  <si>
    <t>PERSAUD JULIET &amp; KEISHORE</t>
  </si>
  <si>
    <t xml:space="preserve">1536 WOODCHUCK WAY </t>
  </si>
  <si>
    <t>WOODBURY PB 74 PG 84-87 LOT 69</t>
  </si>
  <si>
    <t>14-22-24-0100-000-07000</t>
  </si>
  <si>
    <t>BENTON TIMOTHY E AND DE LETA M</t>
  </si>
  <si>
    <t>1645 WAY OF PEACE LN</t>
  </si>
  <si>
    <t>WOODBURY PB 74 PG 84-87 LOT 70</t>
  </si>
  <si>
    <t xml:space="preserve">1645 WAY OF PEACE LN </t>
  </si>
  <si>
    <t>14-22-24-0100-000-07100</t>
  </si>
  <si>
    <t>HANIFF ABDOOL I  ET AL</t>
  </si>
  <si>
    <t xml:space="preserve">1641 WAY OF PEACE LN </t>
  </si>
  <si>
    <t>WOODBURY PB 74 PG 84-87 LOT 71</t>
  </si>
  <si>
    <t>14-22-24-0100-000-07200</t>
  </si>
  <si>
    <t>ASHLEY CHARLES L &amp; YOLYANNE M</t>
  </si>
  <si>
    <t>1637 WAY OF PEACE LN</t>
  </si>
  <si>
    <t>WOODBURY PB 74 PG 84-87 LOT 72</t>
  </si>
  <si>
    <t xml:space="preserve">1637 WAY OF PEACE LN </t>
  </si>
  <si>
    <t>14-22-24-0100-000-07300</t>
  </si>
  <si>
    <t>REVERON DAMARIS &amp; RAUL</t>
  </si>
  <si>
    <t xml:space="preserve">1633 WAY OF PEACE LN </t>
  </si>
  <si>
    <t>WOODBURY PB 74 PG 84-87 LOT 73</t>
  </si>
  <si>
    <t>14-22-24-0100-000-07400</t>
  </si>
  <si>
    <t>JONES DEBORAH A  LIFE ESTATE</t>
  </si>
  <si>
    <t xml:space="preserve">1629 WAY OF PEACE LN </t>
  </si>
  <si>
    <t>WOODBURY PB 74 PG 84-87 LOT 74</t>
  </si>
  <si>
    <t>14-22-24-0100-000-07500</t>
  </si>
  <si>
    <t>1625 WAY OF PEACE LAND TRUST</t>
  </si>
  <si>
    <t>122 E MAIN ST STE 344</t>
  </si>
  <si>
    <t>WOODBURY PB 74 PG 84-87 LOT 75</t>
  </si>
  <si>
    <t xml:space="preserve">1625 WAY OF PEACE LN </t>
  </si>
  <si>
    <t>14-22-24-0100-000-07600</t>
  </si>
  <si>
    <t>BIJNATH MOHAN &amp; CAMILLE S B</t>
  </si>
  <si>
    <t>1621 WAY OF PEACE LN</t>
  </si>
  <si>
    <t>WOODBURY PB 74 PG 84-87 LOT 76</t>
  </si>
  <si>
    <t xml:space="preserve">1621 WAY OF PEACE LN </t>
  </si>
  <si>
    <t>14-22-24-0100-000-07700</t>
  </si>
  <si>
    <t>WOODBURY PB 74 PG 84-87 LOT 77</t>
  </si>
  <si>
    <t xml:space="preserve">1617 WAY OF PEACE LN </t>
  </si>
  <si>
    <t>14-22-24-0100-000-07800</t>
  </si>
  <si>
    <t xml:space="preserve">GUERRIER VELRICK AND CLOTILDE </t>
  </si>
  <si>
    <t>1613 WAY OF PEACE LN</t>
  </si>
  <si>
    <t>WOODBURY PB 74 PG 84-87 LOT 78</t>
  </si>
  <si>
    <t xml:space="preserve">1613 WAY OF PEACE LN </t>
  </si>
  <si>
    <t>14-22-24-0100-00A-00000</t>
  </si>
  <si>
    <t>215 CELEBRATION BLVD STE 115</t>
  </si>
  <si>
    <t xml:space="preserve">WOODBURY PB 74 PG 84-87 TRACT </t>
  </si>
  <si>
    <t xml:space="preserve">4274 WRANGLER LN </t>
  </si>
  <si>
    <t>14-22-24-0100-00B-00000</t>
  </si>
  <si>
    <t>215 CELEBRATION BLVD ST 115</t>
  </si>
  <si>
    <t xml:space="preserve">1658 WAY OF PEACE LN </t>
  </si>
  <si>
    <t>14-22-24-0100-00C-00000</t>
  </si>
  <si>
    <t>14-22-24-0100-00D-00000</t>
  </si>
  <si>
    <t>14-22-24-0100-00E-00000</t>
  </si>
  <si>
    <t xml:space="preserve">1578 WAY OF PEACE LN </t>
  </si>
  <si>
    <t>14-22-24-0100-00F-00000</t>
  </si>
  <si>
    <t>11-23-26-0800-R01-00000</t>
  </si>
  <si>
    <t>11-23-26-0800-OST-00001</t>
  </si>
  <si>
    <t>11-23-26-0800-OST-00002</t>
  </si>
  <si>
    <t>HARWOOD RESERVE HOA INC</t>
  </si>
  <si>
    <t>11-23-26-0800-OST-00003</t>
  </si>
  <si>
    <t>11-23-26-0800-OST-00004</t>
  </si>
  <si>
    <t>11-23-26-0800-OST-00005</t>
  </si>
  <si>
    <t>11-23-26-0800-OST-00006</t>
  </si>
  <si>
    <t>13-24-26-0202-000-22100</t>
  </si>
  <si>
    <t>JENTEL CHRISTOPHER &amp; LINDA S</t>
  </si>
  <si>
    <t>17722 BLAZING STAR CIR</t>
  </si>
  <si>
    <t>PALMS AT SERENOA PHASE 3 PB 75</t>
  </si>
  <si>
    <t xml:space="preserve">17722 BLAZING STAR CIR </t>
  </si>
  <si>
    <t>13-24-26-0202-000-22200</t>
  </si>
  <si>
    <t xml:space="preserve">HEDRICK JANIE B </t>
  </si>
  <si>
    <t>17726 BLAZING STAR CIR</t>
  </si>
  <si>
    <t xml:space="preserve">17726 BLAZING STAR CIR </t>
  </si>
  <si>
    <t>13-24-26-0202-000-22300</t>
  </si>
  <si>
    <t>R3;54667</t>
  </si>
  <si>
    <t>GUST THOMAS A &amp; VALERIE A</t>
  </si>
  <si>
    <t>17730 BLAZING STAR CIR</t>
  </si>
  <si>
    <t xml:space="preserve">17730 BLAZING STAR CIR </t>
  </si>
  <si>
    <t>13-24-26-0202-000-22400</t>
  </si>
  <si>
    <t>MINI BRUCE &amp; LISA</t>
  </si>
  <si>
    <t xml:space="preserve">17734 BLAZING STAR CIR </t>
  </si>
  <si>
    <t>13-24-26-0202-000-22500</t>
  </si>
  <si>
    <t>LISTEN RICHARD W &amp; KATHLEEN L</t>
  </si>
  <si>
    <t xml:space="preserve">17738 BLAZING STAR CIR </t>
  </si>
  <si>
    <t>13-24-26-0202-000-22600</t>
  </si>
  <si>
    <t>RAYMOND GARY J &amp; BONNIE J</t>
  </si>
  <si>
    <t>17742 BLAZING STAR CIR</t>
  </si>
  <si>
    <t xml:space="preserve">17742 BLAZING STAR CIR </t>
  </si>
  <si>
    <t>13-24-26-0202-000-22700</t>
  </si>
  <si>
    <t>ALMODOVAR DAVID T &amp; BELQUIZ E</t>
  </si>
  <si>
    <t>17746 BLAZING STAR CIR</t>
  </si>
  <si>
    <t xml:space="preserve">17746 BLAZING STAR CIR </t>
  </si>
  <si>
    <t>13-24-26-0202-000-22800</t>
  </si>
  <si>
    <t xml:space="preserve">ADAMS PAUL J &amp; DEBORAH I </t>
  </si>
  <si>
    <t>17750 BLAZING STAR CIR</t>
  </si>
  <si>
    <t xml:space="preserve">17750 BLAZING STAR CIR </t>
  </si>
  <si>
    <t>13-24-26-0202-000-22900</t>
  </si>
  <si>
    <t>MC AVOY BRIAN J &amp; MARIA T</t>
  </si>
  <si>
    <t xml:space="preserve">17754 BLAZING STAR CIR </t>
  </si>
  <si>
    <t>13-24-26-0202-000-23000</t>
  </si>
  <si>
    <t>HALLER-REYES IRMA C</t>
  </si>
  <si>
    <t>17758 BLAZING STAR CIR</t>
  </si>
  <si>
    <t xml:space="preserve">17758 BLAZING STAR CIR </t>
  </si>
  <si>
    <t>13-24-26-0202-000-23100</t>
  </si>
  <si>
    <t xml:space="preserve">ALTMAN KARA L </t>
  </si>
  <si>
    <t>3496 YELLOWTOP LOOP</t>
  </si>
  <si>
    <t xml:space="preserve">3496 YELLOWTOP LOOP </t>
  </si>
  <si>
    <t>13-24-26-0202-000-23200</t>
  </si>
  <si>
    <t xml:space="preserve">WINANDI ALEXANDRA U </t>
  </si>
  <si>
    <t>3492 YELLOWTOP LOOP</t>
  </si>
  <si>
    <t xml:space="preserve">3492 YELLOWTOP LOOP </t>
  </si>
  <si>
    <t>13-24-26-0202-000-23300</t>
  </si>
  <si>
    <t>JAMES J CHADEK AND JILL M CHAD</t>
  </si>
  <si>
    <t>2609 RIVERHILLS RD</t>
  </si>
  <si>
    <t xml:space="preserve">3488 YELLOWTOP LOOP </t>
  </si>
  <si>
    <t>13-24-26-0202-000-23400</t>
  </si>
  <si>
    <t>THOMAS SHARON E  LIFE ESTATE</t>
  </si>
  <si>
    <t xml:space="preserve">3484 YELLOWTOP LOOP </t>
  </si>
  <si>
    <t>13-24-26-0202-000-23500</t>
  </si>
  <si>
    <t>SPATAFORA SHARON K &amp; GARY</t>
  </si>
  <si>
    <t>3480 YELLOWTOP LOOP</t>
  </si>
  <si>
    <t xml:space="preserve">3480 YELLOWTOP LOOP </t>
  </si>
  <si>
    <t>13-24-26-0202-000-23600</t>
  </si>
  <si>
    <t xml:space="preserve">VAZQUEZ TORRES JOSE R &amp; RAMON </t>
  </si>
  <si>
    <t xml:space="preserve">3476 YELLOWTOP LOOP </t>
  </si>
  <si>
    <t>13-24-26-0202-000-23700</t>
  </si>
  <si>
    <t>ZAPPALA CHARLES D &amp; JEANNIE</t>
  </si>
  <si>
    <t>3472 YELLOWTOP LOOP</t>
  </si>
  <si>
    <t xml:space="preserve">3472 YELLOWTOP LOOP </t>
  </si>
  <si>
    <t>13-24-26-0202-000-23800</t>
  </si>
  <si>
    <t>CARNELL JOHN E JR &amp; DONNA M  L</t>
  </si>
  <si>
    <t>3468 YELLOWTOP LOOP</t>
  </si>
  <si>
    <t xml:space="preserve">3468 YELLOWTOP LOOP </t>
  </si>
  <si>
    <t>13-24-26-0202-000-23900</t>
  </si>
  <si>
    <t>BEAUDOIN DAVID N &amp; LISA TIBBET</t>
  </si>
  <si>
    <t xml:space="preserve">3464 YELLOWTOP LOOP </t>
  </si>
  <si>
    <t>13-24-26-0202-000-24000</t>
  </si>
  <si>
    <t xml:space="preserve">CALLE LUIS F </t>
  </si>
  <si>
    <t>3460 YELLOWTOP LOOP</t>
  </si>
  <si>
    <t xml:space="preserve">3460 YELLOWTOP LOOP </t>
  </si>
  <si>
    <t>13-24-26-0202-000-24100</t>
  </si>
  <si>
    <t xml:space="preserve">ERWIN ANDREA </t>
  </si>
  <si>
    <t>3456 YELLOWTOP LOOP</t>
  </si>
  <si>
    <t xml:space="preserve">3456 YELLOWTOP LOOP </t>
  </si>
  <si>
    <t>13-24-26-0202-000-24200</t>
  </si>
  <si>
    <t>BRUESTLEN OTTO AND ANABELLA CA</t>
  </si>
  <si>
    <t xml:space="preserve">3452 YELLOWTOP LOOP </t>
  </si>
  <si>
    <t>13-24-26-0202-000-24300</t>
  </si>
  <si>
    <t xml:space="preserve">ANDERSON PATRICIA L </t>
  </si>
  <si>
    <t xml:space="preserve">3448 YELLOWTOP LOOP </t>
  </si>
  <si>
    <t>13-24-26-0202-000-24400</t>
  </si>
  <si>
    <t xml:space="preserve">GIBB IAN P </t>
  </si>
  <si>
    <t xml:space="preserve">3444 YELLOWTOP LOOP </t>
  </si>
  <si>
    <t>13-24-26-0202-000-24500</t>
  </si>
  <si>
    <t>MC QUEEN STEPHEN J &amp; JOCELYN</t>
  </si>
  <si>
    <t>3440 YELLOWTOP LOOP</t>
  </si>
  <si>
    <t xml:space="preserve">3440 YELLOWTOP LOOP </t>
  </si>
  <si>
    <t>13-24-26-0202-000-24600</t>
  </si>
  <si>
    <t>FLORES VALENTIN &amp; MABEL</t>
  </si>
  <si>
    <t>3436 YELLOWTOP LOOP</t>
  </si>
  <si>
    <t xml:space="preserve">3436 YELLOWTOP LOOP </t>
  </si>
  <si>
    <t>13-24-26-0202-000-24700</t>
  </si>
  <si>
    <t xml:space="preserve">MENDOZA ROBERTO </t>
  </si>
  <si>
    <t xml:space="preserve">3432 YELLOWTOP LOOP </t>
  </si>
  <si>
    <t>01;25000;02;26411;05;82289</t>
  </si>
  <si>
    <t>13-24-26-0202-000-24800</t>
  </si>
  <si>
    <t>PAMELA S PETERS TRUST</t>
  </si>
  <si>
    <t>3428 YELLOWTOP LOOP</t>
  </si>
  <si>
    <t xml:space="preserve">3428 YELLOWTOP LOOP </t>
  </si>
  <si>
    <t>13-24-26-0202-000-24900</t>
  </si>
  <si>
    <t xml:space="preserve">ONEAL ROBERT W </t>
  </si>
  <si>
    <t>3424 YELLOWTOP LOOP</t>
  </si>
  <si>
    <t xml:space="preserve">3424 YELLOWTOP LOOP </t>
  </si>
  <si>
    <t>13-24-26-0202-000-25000</t>
  </si>
  <si>
    <t>GONZALEZ LOUIS &amp; PATRICIA G</t>
  </si>
  <si>
    <t>3420 YELLOWTOP LOOP</t>
  </si>
  <si>
    <t xml:space="preserve">3420 YELLOWTOP LOOP </t>
  </si>
  <si>
    <t>13-24-26-0202-000-25100</t>
  </si>
  <si>
    <t xml:space="preserve">DAVIS TIMOTHY C &amp; KELLY </t>
  </si>
  <si>
    <t>3416 YELLOWTOP LOOP</t>
  </si>
  <si>
    <t xml:space="preserve">3416 YELLOWTOP LOOP </t>
  </si>
  <si>
    <t>13-24-26-0202-000-25200</t>
  </si>
  <si>
    <t>KALLOP LAURA &amp; LEONARD JR</t>
  </si>
  <si>
    <t>309 BROOKSTON DR</t>
  </si>
  <si>
    <t>CRANBERRY TWP</t>
  </si>
  <si>
    <t xml:space="preserve">3412 YELLOWTOP LOOP </t>
  </si>
  <si>
    <t>13-24-26-0202-000-25300</t>
  </si>
  <si>
    <t xml:space="preserve">GUNDERSEN DONNA M </t>
  </si>
  <si>
    <t>3408 YELLOWTOP LOOP</t>
  </si>
  <si>
    <t xml:space="preserve">3408 YELLOWTOP LOOP </t>
  </si>
  <si>
    <t>13-24-26-0202-000-25400</t>
  </si>
  <si>
    <t>MURRAY KEVIN S &amp; CORRINE P</t>
  </si>
  <si>
    <t>59 W OAK ST</t>
  </si>
  <si>
    <t xml:space="preserve">3404 YELLOWTOP LOOP </t>
  </si>
  <si>
    <t>13-24-26-0202-000-25500</t>
  </si>
  <si>
    <t xml:space="preserve">RICHARD DARREN A </t>
  </si>
  <si>
    <t>3400 YELLOWTOP LOOP</t>
  </si>
  <si>
    <t xml:space="preserve">3400 YELLOWTOP LOOP </t>
  </si>
  <si>
    <t>13-24-26-0202-000-25600</t>
  </si>
  <si>
    <t>RITTER CYNTHIA &amp; TERRI MALONE</t>
  </si>
  <si>
    <t>3396 YELLOWTOP LOOP</t>
  </si>
  <si>
    <t xml:space="preserve">3396 YELLOWTOP LOOP </t>
  </si>
  <si>
    <t>13-24-26-0202-000-25700</t>
  </si>
  <si>
    <t>SCHENCK DOUGLAS M &amp; GINA M  LI</t>
  </si>
  <si>
    <t xml:space="preserve">3392 YELLOWTOP LOOP </t>
  </si>
  <si>
    <t>13-24-26-0202-000-25800</t>
  </si>
  <si>
    <t>CAYWOOD DEBORAH A &amp; CHRISTOPHE</t>
  </si>
  <si>
    <t>3388 YELLOWTOP LOOP</t>
  </si>
  <si>
    <t xml:space="preserve">3388 YELLOWTOP LOOP </t>
  </si>
  <si>
    <t>BORNS DAVID &amp; MIKKI</t>
  </si>
  <si>
    <t>3384 YELLOWTOP LOOP</t>
  </si>
  <si>
    <t xml:space="preserve">3384 YELLOWTOP LOOP </t>
  </si>
  <si>
    <t>13-24-26-0202-000-26000</t>
  </si>
  <si>
    <t>JEAN-PHILIPPE JEAN-CLAUDE</t>
  </si>
  <si>
    <t>3380 YELLOWTOP LOOP</t>
  </si>
  <si>
    <t xml:space="preserve">3380 YELLOWTOP LOOP </t>
  </si>
  <si>
    <t>13-24-26-0202-000-26100</t>
  </si>
  <si>
    <t>DE LAS MERCEDES TESSARI DE URD</t>
  </si>
  <si>
    <t>3376 YELLOWTOP LOOP</t>
  </si>
  <si>
    <t xml:space="preserve">3376 YELLOWTOP LOOP </t>
  </si>
  <si>
    <t>13-24-26-0202-000-26200</t>
  </si>
  <si>
    <t xml:space="preserve">LABOD ROBIN S </t>
  </si>
  <si>
    <t>4421 EASTPORT BLVD H3</t>
  </si>
  <si>
    <t xml:space="preserve">3372 YELLOWTOP LOOP </t>
  </si>
  <si>
    <t>13-24-26-0202-000-26300</t>
  </si>
  <si>
    <t>SANCHEZ MATOS DAMARIS</t>
  </si>
  <si>
    <t>3368 YELLOWTOP LOOP</t>
  </si>
  <si>
    <t xml:space="preserve">3368 YELLOWTOP LOOP </t>
  </si>
  <si>
    <t>13-24-26-0202-000-26400</t>
  </si>
  <si>
    <t>GASKIN STANLEY C &amp; PAULA A</t>
  </si>
  <si>
    <t>17802 BLAZING STAR CIR</t>
  </si>
  <si>
    <t xml:space="preserve">17802 BLAZING STAR CIR </t>
  </si>
  <si>
    <t>13-24-26-0202-000-26500</t>
  </si>
  <si>
    <t>KRAUS LIVING TRUST</t>
  </si>
  <si>
    <t>17806 BLAZING STAR CIR</t>
  </si>
  <si>
    <t xml:space="preserve">17806 BLAZING STAR CIR </t>
  </si>
  <si>
    <t>13-24-26-0202-000-40800</t>
  </si>
  <si>
    <t xml:space="preserve">VICTORIA NARCISO F &amp; VIRGINIA </t>
  </si>
  <si>
    <t xml:space="preserve">17511 BLAZING STAR CIR </t>
  </si>
  <si>
    <t>13-24-26-0202-000-40900</t>
  </si>
  <si>
    <t>LEWICKI CAROLE J  LIFE ESTATE</t>
  </si>
  <si>
    <t>17515 BLAZING STAR CIR</t>
  </si>
  <si>
    <t xml:space="preserve">17515 BLAZING STAR CIR </t>
  </si>
  <si>
    <t>13-24-26-0202-000-41000</t>
  </si>
  <si>
    <t>PURDY SANDRA J</t>
  </si>
  <si>
    <t xml:space="preserve">3497 MEADOW BEAUTY WAY </t>
  </si>
  <si>
    <t>13-24-26-0202-000-41100</t>
  </si>
  <si>
    <t>HOELSCHER HERMAN O &amp; LORI G  L</t>
  </si>
  <si>
    <t>3493 MEADOW BEAUTY WAY</t>
  </si>
  <si>
    <t xml:space="preserve">3493 MEADOW BEAUTY WAY </t>
  </si>
  <si>
    <t>13-24-26-0202-000-41200</t>
  </si>
  <si>
    <t>SKAARBREVIK MARIA C  LIFE ESTA</t>
  </si>
  <si>
    <t>3489 MEADOW BEAUTY WAY</t>
  </si>
  <si>
    <t xml:space="preserve">3489 MEADOW BEAUTY WAY </t>
  </si>
  <si>
    <t>13-24-26-0202-000-41300</t>
  </si>
  <si>
    <t xml:space="preserve">LINDSAY JACQUELINE L </t>
  </si>
  <si>
    <t xml:space="preserve">3485 MEADOW BEAUTY WAY </t>
  </si>
  <si>
    <t>13-24-26-0202-000-41400</t>
  </si>
  <si>
    <t>CHRISTENSEN BARRY L &amp; JUDITH A</t>
  </si>
  <si>
    <t>3481 MEADOW BEAUTY WAY</t>
  </si>
  <si>
    <t xml:space="preserve">3481 MEADOW BEAUTY WAY </t>
  </si>
  <si>
    <t>13-24-26-0202-000-41500</t>
  </si>
  <si>
    <t>WHALEN IRREVOCABLE TRUST</t>
  </si>
  <si>
    <t>9 OTTER CREEK RD</t>
  </si>
  <si>
    <t>JOHNSONVILLE</t>
  </si>
  <si>
    <t xml:space="preserve">3477 MEADOW BEAUTY WAY </t>
  </si>
  <si>
    <t>13-24-26-0202-000-41600</t>
  </si>
  <si>
    <t>ESPONDA RAYMOND &amp; SUZZETTE M</t>
  </si>
  <si>
    <t>3473 MEADOW BEAUTY WAY</t>
  </si>
  <si>
    <t xml:space="preserve">3473 MEADOW BEAUTY WAY </t>
  </si>
  <si>
    <t>01;25000;02;26411;05;70969</t>
  </si>
  <si>
    <t>13-24-26-0202-000-41700</t>
  </si>
  <si>
    <t>HYJEK CANDACE L &amp; WALTER J</t>
  </si>
  <si>
    <t>7 BRADLEY ST UNIT 21</t>
  </si>
  <si>
    <t xml:space="preserve">PLAINVILLE </t>
  </si>
  <si>
    <t xml:space="preserve">3469 MEADOW BEAUTY WAY </t>
  </si>
  <si>
    <t>13-24-26-0202-000-41800</t>
  </si>
  <si>
    <t xml:space="preserve">MULDROW IDA M </t>
  </si>
  <si>
    <t xml:space="preserve">3465 MEADOW BEAUTY WAY </t>
  </si>
  <si>
    <t>13-24-26-0202-000-41900</t>
  </si>
  <si>
    <t>MC CLUNG THOMAS J &amp; RANDI L</t>
  </si>
  <si>
    <t xml:space="preserve">3461 MEADOW BEAUTY WAY </t>
  </si>
  <si>
    <t>13-24-26-0202-000-42000</t>
  </si>
  <si>
    <t xml:space="preserve">JACOBY LISA G </t>
  </si>
  <si>
    <t xml:space="preserve">3457 MEADOW BEAUTY WAY </t>
  </si>
  <si>
    <t>13-24-26-0202-000-42100</t>
  </si>
  <si>
    <t xml:space="preserve">SIMS HELEN H </t>
  </si>
  <si>
    <t>3453 MEADOW BEAUTY WAY</t>
  </si>
  <si>
    <t xml:space="preserve">3453 MEADOW BEAUTY WAY </t>
  </si>
  <si>
    <t>13-24-26-0202-000-42200</t>
  </si>
  <si>
    <t>MAYS DOREA</t>
  </si>
  <si>
    <t>3449 MEADOW BEAUTY WAY</t>
  </si>
  <si>
    <t xml:space="preserve">3449 MEADOW BEAUTY WAY </t>
  </si>
  <si>
    <t>13-24-26-0202-000-42300</t>
  </si>
  <si>
    <t>GODLEWSKI FAMILY TRUST</t>
  </si>
  <si>
    <t>15837 VALENTIA ST</t>
  </si>
  <si>
    <t xml:space="preserve">3445 MEADOW BEAUTY WAY </t>
  </si>
  <si>
    <t>13-24-26-0202-000-42400</t>
  </si>
  <si>
    <t>KIRKWOOD JAMES C &amp; LEON M HUMB</t>
  </si>
  <si>
    <t>3441 MEADOW BEAUTY WAY</t>
  </si>
  <si>
    <t xml:space="preserve">3441 MEADOW BEAUTY WAY </t>
  </si>
  <si>
    <t>13-24-26-0202-000-42500</t>
  </si>
  <si>
    <t>BOLTON LISA E</t>
  </si>
  <si>
    <t>3437 MEADOW BEAUTY WAY</t>
  </si>
  <si>
    <t xml:space="preserve">3437 MEADOW BEAUTY WAY </t>
  </si>
  <si>
    <t>13-24-26-0202-000-42600</t>
  </si>
  <si>
    <t xml:space="preserve">ARDELEAN GREGORY P &amp; JEANNINE </t>
  </si>
  <si>
    <t xml:space="preserve">3433 MEADOW BEAUTY WAY </t>
  </si>
  <si>
    <t>13-24-26-0202-000-42700</t>
  </si>
  <si>
    <t>FLYNN MARIA &amp; DANIEL SUTTON</t>
  </si>
  <si>
    <t>3429 MEADOW BEAUTY WAY</t>
  </si>
  <si>
    <t xml:space="preserve">3429 MEADOW BEAUTY WAY </t>
  </si>
  <si>
    <t>13-24-26-0202-000-42800</t>
  </si>
  <si>
    <t>MAYS STANLEY &amp; PAMELA</t>
  </si>
  <si>
    <t>17763 BLAZING STAR CIR</t>
  </si>
  <si>
    <t xml:space="preserve">17763 BLAZING STAR CIR </t>
  </si>
  <si>
    <t>13-24-26-0202-000-42900</t>
  </si>
  <si>
    <t>CIMINELLO JAMES R &amp; KAREN L</t>
  </si>
  <si>
    <t>17767 BLAZING STAR CIR</t>
  </si>
  <si>
    <t xml:space="preserve">17767 BLAZING STAR CIR </t>
  </si>
  <si>
    <t>01;25000;02;26411;05;288949</t>
  </si>
  <si>
    <t>13-24-26-0202-000-43000</t>
  </si>
  <si>
    <t>R3;61231</t>
  </si>
  <si>
    <t>MESICS JOHN B JR &amp; KIMIE L</t>
  </si>
  <si>
    <t>17771 BLAZING STAR CIR</t>
  </si>
  <si>
    <t xml:space="preserve">17771 BLAZING STAR CIR </t>
  </si>
  <si>
    <t>13-24-26-0202-000-43100</t>
  </si>
  <si>
    <t>O'LEAR BRIAN D &amp; LAURA FERRIER</t>
  </si>
  <si>
    <t>7 BEAR FLOWER TRL</t>
  </si>
  <si>
    <t xml:space="preserve">17775 BLAZING STAR CIR </t>
  </si>
  <si>
    <t>13-24-26-0202-000-43200</t>
  </si>
  <si>
    <t>BISHOP ROBERT L &amp; FRANCINE</t>
  </si>
  <si>
    <t>3622 KYRAN DR</t>
  </si>
  <si>
    <t xml:space="preserve">17779 BLAZING STAR CIR </t>
  </si>
  <si>
    <t>13-24-26-0202-000-43300</t>
  </si>
  <si>
    <t xml:space="preserve">O'GARA FAMILY LIVING TRUST </t>
  </si>
  <si>
    <t xml:space="preserve">17783 BLAZING STAR CIR </t>
  </si>
  <si>
    <t>13-24-26-0202-000-43400</t>
  </si>
  <si>
    <t>PADORMO PHILIP &amp; ROSA A</t>
  </si>
  <si>
    <t>17787 BLAZING STAR CIR</t>
  </si>
  <si>
    <t xml:space="preserve">17787 BLAZING STAR CIR </t>
  </si>
  <si>
    <t>13-24-26-0202-000-43500</t>
  </si>
  <si>
    <t xml:space="preserve">FOX SCOTT R </t>
  </si>
  <si>
    <t>17791 BLAZING STAR CIR</t>
  </si>
  <si>
    <t xml:space="preserve">17791 BLAZING STAR CIR </t>
  </si>
  <si>
    <t>13-24-26-0202-000-43600</t>
  </si>
  <si>
    <t>17795 BLAZING STAR CIR</t>
  </si>
  <si>
    <t xml:space="preserve">17795 BLAZING STAR CIR </t>
  </si>
  <si>
    <t>13-24-26-0202-000-43700</t>
  </si>
  <si>
    <t>KEVEN L REICK &amp; BARBARA J REIC</t>
  </si>
  <si>
    <t xml:space="preserve">17799 BLAZING STAR CIR </t>
  </si>
  <si>
    <t>13-24-26-0202-000-43800</t>
  </si>
  <si>
    <t>RECIO GOMEZ JORGE E AND MONICA</t>
  </si>
  <si>
    <t>17803 BLAZING STAR CIR</t>
  </si>
  <si>
    <t xml:space="preserve">17803 BLAZING STAR CIR </t>
  </si>
  <si>
    <t>13-24-26-0202-000-43900</t>
  </si>
  <si>
    <t>FIGUEROA RAYMOND AND PAMELA FI</t>
  </si>
  <si>
    <t>17807 BLAZING STAR CIR</t>
  </si>
  <si>
    <t xml:space="preserve">17807 BLAZING STAR CIR </t>
  </si>
  <si>
    <t>13-24-26-0202-000-46500</t>
  </si>
  <si>
    <t>STONE JACK W &amp; SUVIPA</t>
  </si>
  <si>
    <t>3127 MEMORIAL ST</t>
  </si>
  <si>
    <t xml:space="preserve">17519 BLAZING STAR CIR </t>
  </si>
  <si>
    <t>13-24-26-0202-000-46600</t>
  </si>
  <si>
    <t>ROCCO SUSAN O &amp; RALPH N</t>
  </si>
  <si>
    <t>17523 BLAZING STAR CIR</t>
  </si>
  <si>
    <t xml:space="preserve">17523 BLAZING STAR CIR </t>
  </si>
  <si>
    <t>13-24-26-0202-000-46700</t>
  </si>
  <si>
    <t xml:space="preserve">MC INTYRE DIANNE M &amp; EDWARD J </t>
  </si>
  <si>
    <t>17527 BLAZING STAR CIR</t>
  </si>
  <si>
    <t xml:space="preserve">17527 BLAZING STAR CIR </t>
  </si>
  <si>
    <t>13-24-26-0202-000-46800</t>
  </si>
  <si>
    <t>DE GROFF-GUNTER CHERYL L &amp; GWE</t>
  </si>
  <si>
    <t xml:space="preserve">17531 BLAZING STAR CIR </t>
  </si>
  <si>
    <t>13-24-26-0202-000-46900</t>
  </si>
  <si>
    <t>LUI JOSEPH &amp; JOANNE SCHWEIT-</t>
  </si>
  <si>
    <t>21 VANARSDALE CIR</t>
  </si>
  <si>
    <t>PERRINEVILLE</t>
  </si>
  <si>
    <t xml:space="preserve">17535 BLAZING STAR CIR </t>
  </si>
  <si>
    <t>13-24-26-0202-000-47000</t>
  </si>
  <si>
    <t xml:space="preserve">LI YI-HUA Y </t>
  </si>
  <si>
    <t xml:space="preserve">17539 BLAZING STAR CIR </t>
  </si>
  <si>
    <t>13-24-26-0202-000-48300</t>
  </si>
  <si>
    <t>LOWE ROBIN M &amp; MICHAEL D</t>
  </si>
  <si>
    <t>17723 BLAZING STAR CIR</t>
  </si>
  <si>
    <t xml:space="preserve">17723 BLAZING STAR CIR </t>
  </si>
  <si>
    <t>13-24-26-0202-000-48400</t>
  </si>
  <si>
    <t>DONNELLY WILLIAM J JR &amp; NGUYET</t>
  </si>
  <si>
    <t>17727 BLAZING STAR CIR</t>
  </si>
  <si>
    <t xml:space="preserve">17727 BLAZING STAR CIR </t>
  </si>
  <si>
    <t>13-24-26-0202-000-48500</t>
  </si>
  <si>
    <t xml:space="preserve">TAYLOR ERNEST B </t>
  </si>
  <si>
    <t>17731 BLAZING STAR CIR</t>
  </si>
  <si>
    <t xml:space="preserve">17731 BLAZING STAR CIR </t>
  </si>
  <si>
    <t>01;25000;02;26411;05;286799</t>
  </si>
  <si>
    <t>13-24-26-0202-000-48600</t>
  </si>
  <si>
    <t>SUSAN L PILTZ TRUST</t>
  </si>
  <si>
    <t>17739 BLAZING STAR CIR</t>
  </si>
  <si>
    <t xml:space="preserve">17739 BLAZING STAR CIR </t>
  </si>
  <si>
    <t>13-24-26-0202-000-48700</t>
  </si>
  <si>
    <t xml:space="preserve">FREDERICO MARTIN M JR &amp; LINDA </t>
  </si>
  <si>
    <t>17743 BLAZING STAR CIR</t>
  </si>
  <si>
    <t xml:space="preserve">17743 BLAZING STAR CIR </t>
  </si>
  <si>
    <t>13-24-26-0202-000-48800</t>
  </si>
  <si>
    <t xml:space="preserve">VIEIRA DE MORAES HAROLDO JR &amp; </t>
  </si>
  <si>
    <t>17747 BLAZING STAR CIR</t>
  </si>
  <si>
    <t xml:space="preserve">17747 BLAZING STAR CIR </t>
  </si>
  <si>
    <t>13-24-26-0202-000-48900</t>
  </si>
  <si>
    <t>R3;30756</t>
  </si>
  <si>
    <t>STEPUSIN PAUL L  ET AL</t>
  </si>
  <si>
    <t>17751 BLAZING STAR CIR</t>
  </si>
  <si>
    <t xml:space="preserve">17751 BLAZING STAR CIR </t>
  </si>
  <si>
    <t>13-24-26-0202-000-49000</t>
  </si>
  <si>
    <t xml:space="preserve">SANDERSON DAVID P &amp; STEPHANIE </t>
  </si>
  <si>
    <t>17755 BLAZING STAR CIR</t>
  </si>
  <si>
    <t xml:space="preserve">17755 BLAZING STAR CIR </t>
  </si>
  <si>
    <t>13-24-26-0202-000-49100</t>
  </si>
  <si>
    <t>JONES CHARLES E &amp; LINDA D</t>
  </si>
  <si>
    <t>17759 BLAZING STAR CIR</t>
  </si>
  <si>
    <t xml:space="preserve">17759 BLAZING STAR CIR </t>
  </si>
  <si>
    <t>13-24-26-0202-000-49200</t>
  </si>
  <si>
    <t>NAKAMOTO KENJI &amp; YVETTE</t>
  </si>
  <si>
    <t>3590 MEADOW BEAUTY WAY</t>
  </si>
  <si>
    <t xml:space="preserve">3590 MEADOW BEAUTY WAY </t>
  </si>
  <si>
    <t>13-24-26-0202-000-49300</t>
  </si>
  <si>
    <t>JOGIEL ESTHER AND ALLAN JOGIEL</t>
  </si>
  <si>
    <t xml:space="preserve">3594 MEADOW BEAUTY WAY </t>
  </si>
  <si>
    <t>13-24-26-0202-000-49400</t>
  </si>
  <si>
    <t xml:space="preserve">WENDY HARLAN TRUST </t>
  </si>
  <si>
    <t xml:space="preserve">3598 MEADOW BEAUTY WAY </t>
  </si>
  <si>
    <t>13-24-26-0202-000-49500</t>
  </si>
  <si>
    <t xml:space="preserve">SALAZAR NATALIA </t>
  </si>
  <si>
    <t xml:space="preserve">3602 MEADOW BEAUTY WAY </t>
  </si>
  <si>
    <t>13-24-26-0202-000-49600</t>
  </si>
  <si>
    <t>BIAGIONI ROBERT O &amp; JANET D</t>
  </si>
  <si>
    <t xml:space="preserve">3606 MEADOW BEAUTY WAY </t>
  </si>
  <si>
    <t>13-24-26-0202-000-49700</t>
  </si>
  <si>
    <t xml:space="preserve">MC TAGGART TIMOTHY P &amp; CHERYL </t>
  </si>
  <si>
    <t xml:space="preserve">3610 MEADOW BEAUTY WAY </t>
  </si>
  <si>
    <t>13-24-26-0202-000-49800</t>
  </si>
  <si>
    <t>GREENE LAWRENCE &amp; CAROLYN</t>
  </si>
  <si>
    <t xml:space="preserve">3614 MEADOW BEAUTY WAY </t>
  </si>
  <si>
    <t>13-24-26-0202-000-49900</t>
  </si>
  <si>
    <t>WEEKS EDDIE J &amp; SUSAN M</t>
  </si>
  <si>
    <t>3618 MEADOW BEAUTY WAY</t>
  </si>
  <si>
    <t xml:space="preserve">3618 MEADOW BEAUTY WAY </t>
  </si>
  <si>
    <t>13-24-26-0202-000-50000</t>
  </si>
  <si>
    <t>DE PAOLA ELIA M &amp; PAUL A</t>
  </si>
  <si>
    <t>3622 MEADOW BEAUTY WAY</t>
  </si>
  <si>
    <t xml:space="preserve">3622 MEADOW BEAUTY WAY </t>
  </si>
  <si>
    <t>13-24-26-0202-000-50100</t>
  </si>
  <si>
    <t>FISCH VIRGINIA A  LIFE ESTATE</t>
  </si>
  <si>
    <t>3626 MEADOW BEAUTY WAY</t>
  </si>
  <si>
    <t xml:space="preserve">3626 MEADOW BEAUTY WAY </t>
  </si>
  <si>
    <t>13-24-26-0202-000-50200</t>
  </si>
  <si>
    <t xml:space="preserve">THORPE TRUST </t>
  </si>
  <si>
    <t>3651 RED OAK CT</t>
  </si>
  <si>
    <t>HUBERTUS</t>
  </si>
  <si>
    <t xml:space="preserve">3630 MEADOW BEAUTY WAY </t>
  </si>
  <si>
    <t>13-24-26-0202-000-50300</t>
  </si>
  <si>
    <t>SANDRA SUE BATZER SURVIVORS TR</t>
  </si>
  <si>
    <t xml:space="preserve">3634 MEADOW BEAUTY WAY </t>
  </si>
  <si>
    <t>13-24-26-0202-000-50400</t>
  </si>
  <si>
    <t>PARKER PAULETTE S  LIFE ESTATE</t>
  </si>
  <si>
    <t xml:space="preserve">3638 MEADOW BEAUTY WAY </t>
  </si>
  <si>
    <t>13-24-26-0202-000-50500</t>
  </si>
  <si>
    <t>ZESKE ERIC B &amp; MELISSA M MEDLE</t>
  </si>
  <si>
    <t>3642 MEADOW BEAUTY WAY</t>
  </si>
  <si>
    <t xml:space="preserve">3642 MEADOW BEAUTY WAY </t>
  </si>
  <si>
    <t>13-24-26-0202-000-50600</t>
  </si>
  <si>
    <t>MORALES MERCADO ANTONIO &amp; ROSA</t>
  </si>
  <si>
    <t xml:space="preserve">3646 MEADOW BEAUTY WAY </t>
  </si>
  <si>
    <t>13-24-26-0202-000-50700</t>
  </si>
  <si>
    <t>ODOM BRYAN J &amp; SUSAN J  LIFE E</t>
  </si>
  <si>
    <t xml:space="preserve">3650 MEADOW BEAUTY WAY </t>
  </si>
  <si>
    <t>13-24-26-0202-000-54500</t>
  </si>
  <si>
    <t>CURRIE JOHN B &amp; BRENDA S</t>
  </si>
  <si>
    <t>17794 BLAZING STAR CIR</t>
  </si>
  <si>
    <t xml:space="preserve">17794 BLAZING STAR CIR </t>
  </si>
  <si>
    <t>13-24-26-0202-000-54600</t>
  </si>
  <si>
    <t>CAMPBELL JOYCE &amp; JAMES C  LIFE</t>
  </si>
  <si>
    <t>17790 BLAZING STAR CIR</t>
  </si>
  <si>
    <t xml:space="preserve">17790 BLAZING STAR CIR </t>
  </si>
  <si>
    <t>13-24-26-0202-000-54700</t>
  </si>
  <si>
    <t>CARTER RICHARD D &amp; CAROL A</t>
  </si>
  <si>
    <t>17786 BLAZING STAR CIR</t>
  </si>
  <si>
    <t xml:space="preserve">17786 BLAZING STAR CIR </t>
  </si>
  <si>
    <t>13-24-26-0202-000-54800</t>
  </si>
  <si>
    <t>TURNER LISA M &amp; RALPH C</t>
  </si>
  <si>
    <t>17782 BLAZING STAR CIR</t>
  </si>
  <si>
    <t xml:space="preserve">17782 BLAZING STAR CIR </t>
  </si>
  <si>
    <t>13-24-26-0202-000-54900</t>
  </si>
  <si>
    <t>HOGUE DOMINIQUE L AND CRISTINA</t>
  </si>
  <si>
    <t>17774 BLAZING STAR CIR</t>
  </si>
  <si>
    <t xml:space="preserve">17774 BLAZING STAR CIR </t>
  </si>
  <si>
    <t>13-24-26-0202-000-55000</t>
  </si>
  <si>
    <t>TENNIS MARY S AND ROBERT M TEN</t>
  </si>
  <si>
    <t>17770 BLAZING STAR CIR</t>
  </si>
  <si>
    <t xml:space="preserve">17770 BLAZING STAR CIR </t>
  </si>
  <si>
    <t>13-24-26-0202-000-55100</t>
  </si>
  <si>
    <t xml:space="preserve">QUINTERO MARTHA L </t>
  </si>
  <si>
    <t>17766 BLAZING STAR CIR</t>
  </si>
  <si>
    <t xml:space="preserve">17766 BLAZING STAR CIR </t>
  </si>
  <si>
    <t>13-24-26-0202-000-55200</t>
  </si>
  <si>
    <t>GERARD SHUGRUE MICHAEL J &amp; DIA</t>
  </si>
  <si>
    <t>17762 BLAZING STAR CIR</t>
  </si>
  <si>
    <t xml:space="preserve">17762 BLAZING STAR CIR </t>
  </si>
  <si>
    <t>13-24-26-0202-000-55300</t>
  </si>
  <si>
    <t xml:space="preserve">LARKINS ROBERT &amp; CHRISTINE </t>
  </si>
  <si>
    <t xml:space="preserve">3495 YELLOWTOP LOOP </t>
  </si>
  <si>
    <t>13-24-26-0202-000-55400</t>
  </si>
  <si>
    <t>POUSSIN CAROLINA AND JUAN I MU</t>
  </si>
  <si>
    <t>3487 YELLOWTOP LOOP</t>
  </si>
  <si>
    <t xml:space="preserve">3487 YELLOWTOP LOOP </t>
  </si>
  <si>
    <t>13-24-26-0202-000-55500</t>
  </si>
  <si>
    <t>SCHUCK JUSTIN G &amp; MARCOS I SIL</t>
  </si>
  <si>
    <t>3481 YELLOWTOP LOOP</t>
  </si>
  <si>
    <t xml:space="preserve">3481 YELLOWTOP LOOP </t>
  </si>
  <si>
    <t>13-24-26-0202-000-55600</t>
  </si>
  <si>
    <t>BOOTH DENNIS &amp; CAROL A</t>
  </si>
  <si>
    <t>3473 YELLOWTOP LOOP</t>
  </si>
  <si>
    <t xml:space="preserve">3473 YELLOWTOP LOOP </t>
  </si>
  <si>
    <t>13-24-26-0202-000-55700</t>
  </si>
  <si>
    <t>HAROLD SAMUELS REVOCABLE TRUST</t>
  </si>
  <si>
    <t xml:space="preserve">3463 YELLOWTOP LOOP </t>
  </si>
  <si>
    <t>13-24-26-0202-000-55800</t>
  </si>
  <si>
    <t>PIERCE  THOMAS &amp; ANNETTE K  LI</t>
  </si>
  <si>
    <t xml:space="preserve">3455 YELLOWTOP LOOP </t>
  </si>
  <si>
    <t>13-24-26-0202-000-55900</t>
  </si>
  <si>
    <t>AVILES VICTOR M &amp; ALIDA</t>
  </si>
  <si>
    <t>3449 YELLOWTOP LOOP</t>
  </si>
  <si>
    <t xml:space="preserve">3449 YELLOWTOP LOOP </t>
  </si>
  <si>
    <t>13-24-26-0202-000-56000</t>
  </si>
  <si>
    <t>SPURLOCK BARRY K &amp; JANIE S</t>
  </si>
  <si>
    <t>309 PRESTWICK CIR</t>
  </si>
  <si>
    <t xml:space="preserve">3443 YELLOWTOP LOOP </t>
  </si>
  <si>
    <t>13-24-26-0202-000-56100</t>
  </si>
  <si>
    <t>13-24-26-0202-000-56200</t>
  </si>
  <si>
    <t>SEMBROFF FAMILY LIVING TRUST</t>
  </si>
  <si>
    <t xml:space="preserve">3425 YELLOWTOP LOOP </t>
  </si>
  <si>
    <t>13-24-26-0202-000-56300</t>
  </si>
  <si>
    <t>TORRES COLON MANUEL A &amp; ROSAUR</t>
  </si>
  <si>
    <t>3415 YELLOWTOP LOOP</t>
  </si>
  <si>
    <t xml:space="preserve">3415 YELLOWTOP LOOP </t>
  </si>
  <si>
    <t>13-24-26-0202-000-56400</t>
  </si>
  <si>
    <t>ROLON ISRAEL &amp; EVELYN</t>
  </si>
  <si>
    <t xml:space="preserve">3407 YELLOWTOP LOOP </t>
  </si>
  <si>
    <t>13-24-26-0202-000-56500</t>
  </si>
  <si>
    <t>GINGOLD SCOTT R &amp; DENISE  LIFE</t>
  </si>
  <si>
    <t xml:space="preserve">3403 YELLOWTOP LOOP </t>
  </si>
  <si>
    <t>13-24-26-0202-000-56600</t>
  </si>
  <si>
    <t xml:space="preserve">DOMINO JACQUELINE M &amp; RICHARD </t>
  </si>
  <si>
    <t xml:space="preserve">3395 YELLOWTOP LOOP </t>
  </si>
  <si>
    <t>01;25000;02;26411;05;271409</t>
  </si>
  <si>
    <t>13-24-26-0202-000-56700</t>
  </si>
  <si>
    <t>GATSOS MARK C &amp; THERESA M  LIF</t>
  </si>
  <si>
    <t xml:space="preserve">3387 YELLOWTOP LOOP </t>
  </si>
  <si>
    <t>13-24-26-0202-000-56800</t>
  </si>
  <si>
    <t xml:space="preserve">YOUNG CARMEN C </t>
  </si>
  <si>
    <t>3379 YELLOWTOP LOOP</t>
  </si>
  <si>
    <t xml:space="preserve">3379 YELLOWTOP LOOP </t>
  </si>
  <si>
    <t>13-24-26-0202-000-56900</t>
  </si>
  <si>
    <t>VIEIRA DEBORAH C &amp; ABEL FERNAN</t>
  </si>
  <si>
    <t>3375 YELLOWTOP LOOP</t>
  </si>
  <si>
    <t xml:space="preserve">3375 YELLOWTOP LOOP </t>
  </si>
  <si>
    <t>13-24-26-0202-000-57000</t>
  </si>
  <si>
    <t>ADAMS WILLIAM &amp; DEBORAH</t>
  </si>
  <si>
    <t>3371 YELLOWTOP LOOP</t>
  </si>
  <si>
    <t xml:space="preserve">3371 YELLOWTOP LOOP </t>
  </si>
  <si>
    <t>13-24-26-0202-000-57100</t>
  </si>
  <si>
    <t>MOORE TRUST</t>
  </si>
  <si>
    <t>3481 SPARKLEBERRY CT</t>
  </si>
  <si>
    <t xml:space="preserve">3481 SPARKLEBERRY CT </t>
  </si>
  <si>
    <t>13-24-26-0202-000-57200</t>
  </si>
  <si>
    <t>SOTO ROGER L &amp; CINDY J</t>
  </si>
  <si>
    <t xml:space="preserve">3477 SPARKLEBERRY CT </t>
  </si>
  <si>
    <t>13-24-26-0202-000-57300</t>
  </si>
  <si>
    <t>SPERRY BOONLOM  ET AL</t>
  </si>
  <si>
    <t xml:space="preserve">3473 SPARKLEBERRY CT </t>
  </si>
  <si>
    <t>13-24-26-0202-000-57400</t>
  </si>
  <si>
    <t>BRUCE AND VIRGINIA MC NALLY LI</t>
  </si>
  <si>
    <t>3470 SPARKLEBERRY CT</t>
  </si>
  <si>
    <t xml:space="preserve">3470 SPARKLEBERRY CT </t>
  </si>
  <si>
    <t>13-24-26-0202-000-57500</t>
  </si>
  <si>
    <t xml:space="preserve">LO BUONO-WAHL DANIEL J &amp; KARL </t>
  </si>
  <si>
    <t xml:space="preserve">3474 SPARKLEBERRY CT </t>
  </si>
  <si>
    <t>13-24-26-0202-000-57600</t>
  </si>
  <si>
    <t xml:space="preserve">BERGANZA OLIVIA </t>
  </si>
  <si>
    <t>3478 SPARKLEBERRY CT</t>
  </si>
  <si>
    <t xml:space="preserve">3478 SPARKLEBERRY CT </t>
  </si>
  <si>
    <t>13-24-26-0202-000-57700</t>
  </si>
  <si>
    <t>MARIA ORIOLA SMITH REVOCABLE T</t>
  </si>
  <si>
    <t>3482 SPARKLEBERRY CT</t>
  </si>
  <si>
    <t xml:space="preserve">3482 SPARKLEBERRY CT </t>
  </si>
  <si>
    <t>13-24-26-0202-A01-00000</t>
  </si>
  <si>
    <t>215 CELEBRATION PL STE 115</t>
  </si>
  <si>
    <t>13-24-26-0202-C07-00000</t>
  </si>
  <si>
    <t>13-24-26-0202-C11-00000</t>
  </si>
  <si>
    <t>13-24-26-0202-C8A-00000</t>
  </si>
  <si>
    <t>13-24-26-0202-D06-00000</t>
  </si>
  <si>
    <t>13-24-26-0202-D07-00000</t>
  </si>
  <si>
    <t>13-24-26-0202-D09-00000</t>
  </si>
  <si>
    <t>13-24-26-0202-G02-00000</t>
  </si>
  <si>
    <t xml:space="preserve">17530 BLAZING STAR CIR </t>
  </si>
  <si>
    <t>08-19-24-2000-00G-00000</t>
  </si>
  <si>
    <t xml:space="preserve">THE GLEN PAHSES 1, 2, 3 PB 53 </t>
  </si>
  <si>
    <t>11-23-26-0800-OST-00007</t>
  </si>
  <si>
    <t>08-19-24-2000-00H-00000</t>
  </si>
  <si>
    <t>11-23-26-0800-OST-00008</t>
  </si>
  <si>
    <t>11-23-26-0800-OST-00009</t>
  </si>
  <si>
    <t xml:space="preserve"> TUMBING RIVER DR </t>
  </si>
  <si>
    <t>11-23-26-0800-OST-00010</t>
  </si>
  <si>
    <t>11-23-26-0800-OST-00011</t>
  </si>
  <si>
    <t>11-23-26-0800-OST-00012</t>
  </si>
  <si>
    <t>24-18-25-1205-00C-00000</t>
  </si>
  <si>
    <t>15-22-26-2200-00B-00000</t>
  </si>
  <si>
    <t xml:space="preserve"> BALBOA BLVD </t>
  </si>
  <si>
    <t>24-18-25-1205-00B-00000</t>
  </si>
  <si>
    <t>15-22-26-2200-00C-00000</t>
  </si>
  <si>
    <t>15-22-26-2200-00E-00000</t>
  </si>
  <si>
    <t>11-23-26-0800-OST-00013</t>
  </si>
  <si>
    <t>11-23-26-0800-OST-00014</t>
  </si>
  <si>
    <t>15-22-26-2200-00F-00000</t>
  </si>
  <si>
    <t>11-23-26-0800-OST-00015</t>
  </si>
  <si>
    <t>15-22-26-2200-00O-00000</t>
  </si>
  <si>
    <t>11-23-26-0800-OST-00016</t>
  </si>
  <si>
    <t>11-23-26-0800-OST-00017</t>
  </si>
  <si>
    <t>11-23-26-0800-OST-00018</t>
  </si>
  <si>
    <t>11-23-26-0800-OST-00019</t>
  </si>
  <si>
    <t>11-23-26-0800-OST-00020</t>
  </si>
  <si>
    <t>10-23-26-0800-00C-00000</t>
  </si>
  <si>
    <t>10-23-26-0800-00D-00000</t>
  </si>
  <si>
    <t>21-22-26-0300-00B-00000</t>
  </si>
  <si>
    <t>C1;5242;C2;2300</t>
  </si>
  <si>
    <t>11-23-26-0801-00D-00000</t>
  </si>
  <si>
    <t>11-23-26-0801-00E-00000</t>
  </si>
  <si>
    <t>11-23-26-0801-00F-00000</t>
  </si>
  <si>
    <t>11-23-26-0801-00G-00000</t>
  </si>
  <si>
    <t>11-23-26-0801-R02-00000</t>
  </si>
  <si>
    <t>18-22-26-0075-00B-00000</t>
  </si>
  <si>
    <t>11-23-26-0801-OST-00001</t>
  </si>
  <si>
    <t>18-22-26-0075-00C-00000</t>
  </si>
  <si>
    <t>11-23-26-0801-OST-00002</t>
  </si>
  <si>
    <t>18-22-26-0075-00F-00000</t>
  </si>
  <si>
    <t>C5;36021</t>
  </si>
  <si>
    <t>301 N MAIN ST</t>
  </si>
  <si>
    <t>11-23-26-0801-OST-00003</t>
  </si>
  <si>
    <t>11-23-26-0801-OST-00004</t>
  </si>
  <si>
    <t>11-23-26-0801-OST-00005</t>
  </si>
  <si>
    <t>11-23-26-0801-OST-00006</t>
  </si>
  <si>
    <t>11-23-26-0801-OST-00007</t>
  </si>
  <si>
    <t>11-23-26-0801-OST-00008</t>
  </si>
  <si>
    <t>11-23-26-0801-OST-00009</t>
  </si>
  <si>
    <t>20-22-26-1975-00B-00000</t>
  </si>
  <si>
    <t>20-22-26-1975-00C-00000</t>
  </si>
  <si>
    <t>CLERMONT, SKYVIEW PG 42 PG 69-</t>
  </si>
  <si>
    <t>20-22-26-1975-00D-00000</t>
  </si>
  <si>
    <t>C2;869</t>
  </si>
  <si>
    <t>20-22-26-1957-00U-00000</t>
  </si>
  <si>
    <t>15-24-26-1900-00B-00000</t>
  </si>
  <si>
    <t>08-23-26-0515-000-ROAD2</t>
  </si>
  <si>
    <t>15-24-26-1900-00C-00000</t>
  </si>
  <si>
    <t>15-24-26-1900-00D-00000</t>
  </si>
  <si>
    <t>15-24-26-1900-00E-00000</t>
  </si>
  <si>
    <t>15-24-26-1900-00F-00000</t>
  </si>
  <si>
    <t>LAKE UTILITY SERVICES</t>
  </si>
  <si>
    <t>15-24-26-1900-00G-00000</t>
  </si>
  <si>
    <t>15-24-26-1900-00H-00000</t>
  </si>
  <si>
    <t>15-24-26-1900-00I-00000</t>
  </si>
  <si>
    <t>2180 W STATE RAOD 434 STE 5000</t>
  </si>
  <si>
    <t>24-19-27-1600-00B-00000</t>
  </si>
  <si>
    <t>24-19-27-1600-00C-00000</t>
  </si>
  <si>
    <t>15-24-26-1302-00D-00000</t>
  </si>
  <si>
    <t>15-24-26-1302-00E-00000</t>
  </si>
  <si>
    <t>24-19-27-1600-000-CA000</t>
  </si>
  <si>
    <t>35-24-26-0800-00F-00000</t>
  </si>
  <si>
    <t xml:space="preserve"> SUMMER PLACE BLVD </t>
  </si>
  <si>
    <t>35-24-26-0800-00G-00000</t>
  </si>
  <si>
    <t>35-24-26-0800-00H-00000</t>
  </si>
  <si>
    <t>35-24-26-0800-00I-00000</t>
  </si>
  <si>
    <t>35-24-26-0800-00J-00000</t>
  </si>
  <si>
    <t>35-24-26-0800-00K-00000</t>
  </si>
  <si>
    <t>20-19-28-0805-00B-00000</t>
  </si>
  <si>
    <t>120690309161</t>
  </si>
  <si>
    <t>20-19-28-0805-00C-00000</t>
  </si>
  <si>
    <t>35-24-26-0800-00L-00000</t>
  </si>
  <si>
    <t>35-24-26-0800-00M-00000</t>
  </si>
  <si>
    <t>35-24-26-0800-00N-00000</t>
  </si>
  <si>
    <t>35-24-26-0800-00O-00000</t>
  </si>
  <si>
    <t>35-24-26-0800-00P-00000</t>
  </si>
  <si>
    <t>17-19-27-1205-00I-00000</t>
  </si>
  <si>
    <t>24-18-25-1205-00D-00000</t>
  </si>
  <si>
    <t>24-18-25-1205-00E-00000</t>
  </si>
  <si>
    <t>17-19-27-1210-00B-00000</t>
  </si>
  <si>
    <t>24-18-25-1205-00F-00000</t>
  </si>
  <si>
    <t>17-19-27-1210-00C-00000</t>
  </si>
  <si>
    <t>LOCH LEVEN PHASE THREE PB 45 P</t>
  </si>
  <si>
    <t>24-18-25-1205-00G-00000</t>
  </si>
  <si>
    <t>17-19-27-1210-00D-00000</t>
  </si>
  <si>
    <t>17-19-27-1220-00F-00000</t>
  </si>
  <si>
    <t xml:space="preserve"> STEFANO CT </t>
  </si>
  <si>
    <t>17-19-27-1220-00G-00000</t>
  </si>
  <si>
    <t>17-19-27-1220-00H-00000</t>
  </si>
  <si>
    <t>17-19-27-1220-00I-00000</t>
  </si>
  <si>
    <t>17-19-27-1220-00J-00000</t>
  </si>
  <si>
    <t>17-19-27-1222-00Q-00000</t>
  </si>
  <si>
    <t>17-19-27-1222-00R-00000</t>
  </si>
  <si>
    <t>21-19-27-0025-00E-00000</t>
  </si>
  <si>
    <t>06-19-27-0250-00B-00000</t>
  </si>
  <si>
    <t>06-19-27-0250-00C-00000</t>
  </si>
  <si>
    <t>06-19-27-0250-00E-00000</t>
  </si>
  <si>
    <t>06-19-27-0250-00F-00000</t>
  </si>
  <si>
    <t>06-19-27-0250-00G-00000</t>
  </si>
  <si>
    <t>06-19-27-0250-00H-00000</t>
  </si>
  <si>
    <t>06-19-27-0250-00J-00000</t>
  </si>
  <si>
    <t>06-19-27-0250-00K-00000</t>
  </si>
  <si>
    <t>06-19-27-0250-00L-00000</t>
  </si>
  <si>
    <t>06-19-27-0250-00M-00000</t>
  </si>
  <si>
    <t>06-19-27-0250-00N-00000</t>
  </si>
  <si>
    <t>06-19-27-0250-00P-00000</t>
  </si>
  <si>
    <t>06-19-27-0250-00R-00000</t>
  </si>
  <si>
    <t>14-19-25-2000-00E-00000</t>
  </si>
  <si>
    <t>14-19-25-2000-00F-00000</t>
  </si>
  <si>
    <t>C1;5500</t>
  </si>
  <si>
    <t>11-23-26-0801-OST-00010</t>
  </si>
  <si>
    <t>26-24-26-0700-00D-00001</t>
  </si>
  <si>
    <t>C5;112960</t>
  </si>
  <si>
    <t xml:space="preserve">GLENBROOK PB 46 PG 30-33 THAT </t>
  </si>
  <si>
    <t xml:space="preserve"> GLENBROOK BLVD </t>
  </si>
  <si>
    <t>19-19-24-0165-J0E-00000</t>
  </si>
  <si>
    <t>C1;14962;C2;2268;C5;65367</t>
  </si>
  <si>
    <t xml:space="preserve"> GLEN HARBOR LN </t>
  </si>
  <si>
    <t>13-20-24-0108-00B-00000</t>
  </si>
  <si>
    <t>13-20-24-0108-00C-00000</t>
  </si>
  <si>
    <t>13-20-24-0108-00D-00000</t>
  </si>
  <si>
    <t>13-20-24-0108-00F-00000</t>
  </si>
  <si>
    <t>13-20-24-0108-00G-00000</t>
  </si>
  <si>
    <t>13-20-24-0108-00H-00000</t>
  </si>
  <si>
    <t>13-20-24-0108-00I-00000</t>
  </si>
  <si>
    <t>13-20-24-0108-00J-00000</t>
  </si>
  <si>
    <t>27-19-27-0010-000-00100</t>
  </si>
  <si>
    <t>236855</t>
  </si>
  <si>
    <t>WILLIAMS NOAH AND LESLIE V ROD</t>
  </si>
  <si>
    <t>5302 MAHOGANY DR</t>
  </si>
  <si>
    <t>TIMBERWALK PHASE 1 PB 74 PG 88</t>
  </si>
  <si>
    <t xml:space="preserve">5302 MAHOGANY DR </t>
  </si>
  <si>
    <t>27-19-27-0010-000-00200</t>
  </si>
  <si>
    <t xml:space="preserve">LEWIS SHANNAR W L &amp; JESSICA C </t>
  </si>
  <si>
    <t>5298 MAHOGANY DR</t>
  </si>
  <si>
    <t xml:space="preserve">5298 MAHOGANY DR </t>
  </si>
  <si>
    <t>27-19-27-0010-000-00300</t>
  </si>
  <si>
    <t>19463</t>
  </si>
  <si>
    <t xml:space="preserve">SARAVIA ARENAS JIMMY &amp; SUSANA </t>
  </si>
  <si>
    <t>5294 MAHOGANY DR</t>
  </si>
  <si>
    <t xml:space="preserve">5294 MAHOGANY DR </t>
  </si>
  <si>
    <t>27-19-27-0010-000-00400</t>
  </si>
  <si>
    <t>FARLEY JOANNE C</t>
  </si>
  <si>
    <t>5290 MAHOGANY DR</t>
  </si>
  <si>
    <t xml:space="preserve">5290 MAHOGANY DR </t>
  </si>
  <si>
    <t>27-19-27-0010-000-00500</t>
  </si>
  <si>
    <t>FITZROY LEE CHELSTON D &amp; MARGO</t>
  </si>
  <si>
    <t>5286 MAHOGANY DR</t>
  </si>
  <si>
    <t xml:space="preserve">5286 MAHOGANY DR </t>
  </si>
  <si>
    <t>27-19-27-0010-000-00600</t>
  </si>
  <si>
    <t>JEAN-JACQUES WILNER &amp; LEILA SA</t>
  </si>
  <si>
    <t>5282 MAHOGANY DR</t>
  </si>
  <si>
    <t xml:space="preserve">5282 MAHOGANY DR </t>
  </si>
  <si>
    <t>27-19-27-0010-000-00700</t>
  </si>
  <si>
    <t>CRAWFORD-TOMLIN SABRINA P  LIF</t>
  </si>
  <si>
    <t>5278 MAHOGANY DR</t>
  </si>
  <si>
    <t xml:space="preserve">5278 MAHOGANY DR </t>
  </si>
  <si>
    <t>27-19-27-0010-000-00800</t>
  </si>
  <si>
    <t>MORALES NANCY  ET AL</t>
  </si>
  <si>
    <t>1602 TALI LN</t>
  </si>
  <si>
    <t xml:space="preserve">1602 TALI LN </t>
  </si>
  <si>
    <t>27-19-27-0010-000-00900</t>
  </si>
  <si>
    <t>PROULX DANA J AND THERESA A BE</t>
  </si>
  <si>
    <t>1598 TALI LN</t>
  </si>
  <si>
    <t xml:space="preserve">1598 TALI LN </t>
  </si>
  <si>
    <t>27-19-27-0010-000-01000</t>
  </si>
  <si>
    <t>DWYER MATTHEW &amp; JENNIFER L PET</t>
  </si>
  <si>
    <t>1594 TALI LN</t>
  </si>
  <si>
    <t xml:space="preserve">1594 TALI LN </t>
  </si>
  <si>
    <t>27-19-27-0010-000-01100</t>
  </si>
  <si>
    <t>MELENDEZ AYALA JULIO JR &amp; MAYR</t>
  </si>
  <si>
    <t>1590 TALI LN</t>
  </si>
  <si>
    <t xml:space="preserve">1590 TALI LN </t>
  </si>
  <si>
    <t>27-19-27-0010-000-01200</t>
  </si>
  <si>
    <t xml:space="preserve">REMSON STEPHANIE E AND GERALD </t>
  </si>
  <si>
    <t>1586 TALI LN</t>
  </si>
  <si>
    <t xml:space="preserve">1586 TALI LN </t>
  </si>
  <si>
    <t>27-19-27-0010-000-01300</t>
  </si>
  <si>
    <t>R3;30222</t>
  </si>
  <si>
    <t>DEAN GEOFFREY B &amp; KRISTA E</t>
  </si>
  <si>
    <t>1582 TALI LN</t>
  </si>
  <si>
    <t xml:space="preserve">1582 TALI LN </t>
  </si>
  <si>
    <t>27-19-27-0010-000-01400</t>
  </si>
  <si>
    <t>GOMEZ MORALES JUAN C AND DAMAR</t>
  </si>
  <si>
    <t xml:space="preserve">1578 TALI LN </t>
  </si>
  <si>
    <t>27-19-27-0010-000-01500</t>
  </si>
  <si>
    <t>JENKINS JEREMIAH &amp; JANSHEAL E</t>
  </si>
  <si>
    <t>1574 TALI LN</t>
  </si>
  <si>
    <t xml:space="preserve">1574 TALI LN </t>
  </si>
  <si>
    <t>27-19-27-0010-000-01600</t>
  </si>
  <si>
    <t>BEVENEY JAMAL E &amp; ANAIRIS</t>
  </si>
  <si>
    <t xml:space="preserve">1570 TALI LN </t>
  </si>
  <si>
    <t>01;25000;02;26411;05;354439</t>
  </si>
  <si>
    <t>27-19-27-0010-000-01700</t>
  </si>
  <si>
    <t>TONG WALTER T &amp; DANA H M DINH</t>
  </si>
  <si>
    <t>3 DEVON CT</t>
  </si>
  <si>
    <t xml:space="preserve">1566 TALI LN </t>
  </si>
  <si>
    <t>27-19-27-0010-000-01800</t>
  </si>
  <si>
    <t>KHAN PAUL R AND AURANGZAIB KHA</t>
  </si>
  <si>
    <t>2790 W LAUREEN</t>
  </si>
  <si>
    <t xml:space="preserve">1562 TALI LN </t>
  </si>
  <si>
    <t>27-19-27-0010-000-01900</t>
  </si>
  <si>
    <t xml:space="preserve">PEETS CHARLIE </t>
  </si>
  <si>
    <t>1558 TALI LN</t>
  </si>
  <si>
    <t xml:space="preserve">1558 TALI LN </t>
  </si>
  <si>
    <t>27-19-27-0010-000-02000</t>
  </si>
  <si>
    <t>CIVIL ELNISE AND ELZIER CIVIL</t>
  </si>
  <si>
    <t xml:space="preserve">1554 TALI LN </t>
  </si>
  <si>
    <t>27-19-27-0010-000-02100</t>
  </si>
  <si>
    <t>BUCHANAN BARRINGTON E &amp; DAWN Y</t>
  </si>
  <si>
    <t xml:space="preserve">1550 TALI LN </t>
  </si>
  <si>
    <t>27-19-27-0010-000-02200</t>
  </si>
  <si>
    <t>FLATT-CESARANO EMALIE T  ET AL</t>
  </si>
  <si>
    <t xml:space="preserve">1546 TALI LN </t>
  </si>
  <si>
    <t>27-19-27-0010-000-02300</t>
  </si>
  <si>
    <t>MALEKA LIZZA K</t>
  </si>
  <si>
    <t>1541 TALI LN</t>
  </si>
  <si>
    <t xml:space="preserve">1541 TALI LN </t>
  </si>
  <si>
    <t>27-19-27-0010-000-02400</t>
  </si>
  <si>
    <t>37560</t>
  </si>
  <si>
    <t>R3;19880</t>
  </si>
  <si>
    <t xml:space="preserve">SANCHEZ ROBLES FERNANDO </t>
  </si>
  <si>
    <t>1545 TALI LN</t>
  </si>
  <si>
    <t xml:space="preserve">1545 TALI LN </t>
  </si>
  <si>
    <t>01;25000;02;26411;05;324519</t>
  </si>
  <si>
    <t>27-19-27-0010-000-02500</t>
  </si>
  <si>
    <t>WILSON BARRY G &amp; JIA</t>
  </si>
  <si>
    <t xml:space="preserve">1549 TALI LN </t>
  </si>
  <si>
    <t>27-19-27-0010-000-02600</t>
  </si>
  <si>
    <t>MARTINEZ MARIA E AND JUANA J C</t>
  </si>
  <si>
    <t xml:space="preserve">1553 TALI LN </t>
  </si>
  <si>
    <t>27-19-27-0010-000-02700</t>
  </si>
  <si>
    <t xml:space="preserve">CABRERA ADALBERTO A </t>
  </si>
  <si>
    <t xml:space="preserve">1557 TALI LN </t>
  </si>
  <si>
    <t>27-19-27-0010-000-02800</t>
  </si>
  <si>
    <t>MC COY MALCOLM X &amp; NIAJA N</t>
  </si>
  <si>
    <t>1561 TALI LN</t>
  </si>
  <si>
    <t xml:space="preserve">1561 TALI LN </t>
  </si>
  <si>
    <t>27-19-27-0010-000-02900</t>
  </si>
  <si>
    <t xml:space="preserve">MARCO DOMINIC C </t>
  </si>
  <si>
    <t>1565 TALI LN</t>
  </si>
  <si>
    <t xml:space="preserve">1565 TALI LN </t>
  </si>
  <si>
    <t>27-19-27-0010-000-03000</t>
  </si>
  <si>
    <t xml:space="preserve">BECKFORD COLWIN B </t>
  </si>
  <si>
    <t xml:space="preserve">1569 TALI LN </t>
  </si>
  <si>
    <t>27-19-27-0010-000-03100</t>
  </si>
  <si>
    <t xml:space="preserve">ARANGO-CASTILLO LUIS A </t>
  </si>
  <si>
    <t>10837 US HIGHWAY 441 STE 3</t>
  </si>
  <si>
    <t xml:space="preserve">1573 TALI LN </t>
  </si>
  <si>
    <t>27-19-27-0010-000-03200</t>
  </si>
  <si>
    <t xml:space="preserve">ALVES DAVID GISLENE C &amp; FABIO </t>
  </si>
  <si>
    <t>1577 TALL LN</t>
  </si>
  <si>
    <t xml:space="preserve">1577 TALI LN </t>
  </si>
  <si>
    <t>27-19-27-0010-000-03300</t>
  </si>
  <si>
    <t>MICHAEL AND LYNN GEBAIDE REVOC</t>
  </si>
  <si>
    <t>1581 TALI LN</t>
  </si>
  <si>
    <t xml:space="preserve">1581 TALI LN </t>
  </si>
  <si>
    <t>27-19-27-0010-000-03400</t>
  </si>
  <si>
    <t>GILBERTO AND FILOMENA CABRAL D</t>
  </si>
  <si>
    <t>1585 TALI LN</t>
  </si>
  <si>
    <t xml:space="preserve">1585 TALI LN </t>
  </si>
  <si>
    <t>27-19-27-0010-000-03500</t>
  </si>
  <si>
    <t xml:space="preserve">BELL CRYSTAL T </t>
  </si>
  <si>
    <t xml:space="preserve">1589 TALI LN </t>
  </si>
  <si>
    <t>27-19-27-0010-000-03600</t>
  </si>
  <si>
    <t>AZEEZ FARAH A &amp; JUAN P LIZARDO</t>
  </si>
  <si>
    <t>1593 TALI LN</t>
  </si>
  <si>
    <t xml:space="preserve">1593 TALI LN </t>
  </si>
  <si>
    <t>27-19-27-0010-000-03700</t>
  </si>
  <si>
    <t>TREVINO RONDELL R &amp; LAURA S GA</t>
  </si>
  <si>
    <t xml:space="preserve">1597 TALI LN </t>
  </si>
  <si>
    <t>27-19-27-0010-000-03800</t>
  </si>
  <si>
    <t xml:space="preserve">1601 TALI LN </t>
  </si>
  <si>
    <t>27-19-27-0010-000-03900</t>
  </si>
  <si>
    <t>VARGAS KATRINA E &amp; RAVI J</t>
  </si>
  <si>
    <t>5274 MAHOGANY DR</t>
  </si>
  <si>
    <t xml:space="preserve">5274 MAHOGANY DR </t>
  </si>
  <si>
    <t>27-19-27-0010-000-04000</t>
  </si>
  <si>
    <t>REGIS JENNIFER A &amp; EMMANUEL</t>
  </si>
  <si>
    <t xml:space="preserve">5270 MAHOGANY DR </t>
  </si>
  <si>
    <t>27-19-27-0010-000-04100</t>
  </si>
  <si>
    <t>NICHOLAS JACOB D &amp; ALISSA I</t>
  </si>
  <si>
    <t>5266 MAHOGANY DR</t>
  </si>
  <si>
    <t xml:space="preserve">5266 MAHOGANY DR </t>
  </si>
  <si>
    <t>27-19-27-0010-000-04200</t>
  </si>
  <si>
    <t xml:space="preserve">MORIN JEFFREY L </t>
  </si>
  <si>
    <t>5262 MAHOGANY DR</t>
  </si>
  <si>
    <t xml:space="preserve">5262 MAHOGANY DR </t>
  </si>
  <si>
    <t>27-19-27-0010-000-04300</t>
  </si>
  <si>
    <t>ROMERO JAIME A &amp; GESMAR I BAEZ</t>
  </si>
  <si>
    <t>1502 KEMPAS RD</t>
  </si>
  <si>
    <t xml:space="preserve">1502 KEMPAS RD </t>
  </si>
  <si>
    <t>27-19-27-0010-000-04400</t>
  </si>
  <si>
    <t xml:space="preserve">BALEY RYAN J </t>
  </si>
  <si>
    <t>1498 KEMPAS RD</t>
  </si>
  <si>
    <t xml:space="preserve">1498 KEMPAS RD </t>
  </si>
  <si>
    <t>27-19-27-0010-000-04500</t>
  </si>
  <si>
    <t>FLETCHER LANCE Z &amp; JENNIFER M</t>
  </si>
  <si>
    <t>1494 KEMPAS RD</t>
  </si>
  <si>
    <t xml:space="preserve">1494 KEMPAS RD </t>
  </si>
  <si>
    <t>27-19-27-0010-000-04600</t>
  </si>
  <si>
    <t>BISIRIYU MUHAMMED R &amp; GRACE O</t>
  </si>
  <si>
    <t>1490 KEMPAS RD</t>
  </si>
  <si>
    <t xml:space="preserve">1490 KEMPAS RD </t>
  </si>
  <si>
    <t>27-19-27-0010-000-04700</t>
  </si>
  <si>
    <t>R3;26059</t>
  </si>
  <si>
    <t>AMBRAY FAMILY REVOCABLE TRUST</t>
  </si>
  <si>
    <t>1486 KEMPAS RD</t>
  </si>
  <si>
    <t xml:space="preserve">1486 KEMPAS RD </t>
  </si>
  <si>
    <t>27-19-27-0010-000-04800</t>
  </si>
  <si>
    <t xml:space="preserve">CARASSO RALPH M </t>
  </si>
  <si>
    <t>1482 KEMPAS RD</t>
  </si>
  <si>
    <t xml:space="preserve">1482 KEMPAS RD </t>
  </si>
  <si>
    <t>27-19-27-0010-000-04900</t>
  </si>
  <si>
    <t xml:space="preserve">MIYARES ALAIN </t>
  </si>
  <si>
    <t>1478 KEMPAS RD</t>
  </si>
  <si>
    <t xml:space="preserve">1478 KEMPAS RD </t>
  </si>
  <si>
    <t>27-19-27-0010-000-05000</t>
  </si>
  <si>
    <t xml:space="preserve">OVERLA DONALD H </t>
  </si>
  <si>
    <t>1474 KEMPAS RD</t>
  </si>
  <si>
    <t xml:space="preserve">1474 KEMPAS RD </t>
  </si>
  <si>
    <t>27-19-27-0010-000-05100</t>
  </si>
  <si>
    <t>DEROSIER SAMANTA N</t>
  </si>
  <si>
    <t>1470 KEMPAS RD</t>
  </si>
  <si>
    <t xml:space="preserve">1470 KEMPAS RD </t>
  </si>
  <si>
    <t>27-19-27-0010-000-05200</t>
  </si>
  <si>
    <t>BRYAN CARLA R AND DANIELLE B P</t>
  </si>
  <si>
    <t>1466 KEMPAS RD</t>
  </si>
  <si>
    <t xml:space="preserve">1466 KEMPAS RD </t>
  </si>
  <si>
    <t>27-19-27-0010-000-05300</t>
  </si>
  <si>
    <t>STEED GEORGE W &amp; FELICIA M</t>
  </si>
  <si>
    <t>1462 KEMPAS RD</t>
  </si>
  <si>
    <t xml:space="preserve">1462 KEMPAS RD </t>
  </si>
  <si>
    <t>27-19-27-0010-000-05400</t>
  </si>
  <si>
    <t>RODRIGUEZ NEFTALY X &amp; NADYA Y</t>
  </si>
  <si>
    <t xml:space="preserve">1473 KEMPAS RD </t>
  </si>
  <si>
    <t>27-19-27-0010-000-05500</t>
  </si>
  <si>
    <t>GABRIEL FRANK &amp; JOSIANE</t>
  </si>
  <si>
    <t>10561 SW 24TH CT</t>
  </si>
  <si>
    <t xml:space="preserve">1477 KEMPAS RD </t>
  </si>
  <si>
    <t>27-19-27-0010-000-05600</t>
  </si>
  <si>
    <t>GUERRIER JONAS &amp; LAKESHA L</t>
  </si>
  <si>
    <t>1481 KEMPAS RD</t>
  </si>
  <si>
    <t xml:space="preserve">1481 KEMPAS RD </t>
  </si>
  <si>
    <t>27-19-27-0010-000-05700</t>
  </si>
  <si>
    <t>BURGE VAVAO J &amp; DIANA R</t>
  </si>
  <si>
    <t xml:space="preserve">1485 KEMPAS RD </t>
  </si>
  <si>
    <t>27-19-27-0010-000-05800</t>
  </si>
  <si>
    <t xml:space="preserve">1489 KEMPAS RD </t>
  </si>
  <si>
    <t>27-19-27-0010-000-05900</t>
  </si>
  <si>
    <t>MC NAY ALEX C &amp; KELSEY N</t>
  </si>
  <si>
    <t>1493 KEMPAS RD</t>
  </si>
  <si>
    <t xml:space="preserve">1493 KEMPAS RD </t>
  </si>
  <si>
    <t>27-19-27-0010-000-06000</t>
  </si>
  <si>
    <t>LAWRENCE FARRAH F &amp; STEPHAN</t>
  </si>
  <si>
    <t>1497 KEMPAS RD</t>
  </si>
  <si>
    <t xml:space="preserve">1497 KEMPAS RD </t>
  </si>
  <si>
    <t>27-19-27-0010-000-06100</t>
  </si>
  <si>
    <t>TYRRELL SIMON T</t>
  </si>
  <si>
    <t>1501 KEMPAS RD</t>
  </si>
  <si>
    <t xml:space="preserve">1501 KEMPAS RD </t>
  </si>
  <si>
    <t>27-19-27-0010-000-06200</t>
  </si>
  <si>
    <t>STEWART BRETT &amp; SANDRA</t>
  </si>
  <si>
    <t>5247 MAHOGANY DR</t>
  </si>
  <si>
    <t xml:space="preserve">5247 MAHOGANY DR </t>
  </si>
  <si>
    <t>27-19-27-0010-000-06300</t>
  </si>
  <si>
    <t>FLORES CARLOS A &amp; JESSICA DE L</t>
  </si>
  <si>
    <t>5251 MAHOGANY DR</t>
  </si>
  <si>
    <t xml:space="preserve">5251 MAHOGANY DR </t>
  </si>
  <si>
    <t>27-19-27-0010-000-06400</t>
  </si>
  <si>
    <t>HILLIKER DONNA &amp; JEFFREY T</t>
  </si>
  <si>
    <t>5255 MAHOGANY DR</t>
  </si>
  <si>
    <t xml:space="preserve">5255 MAHOGANY DR </t>
  </si>
  <si>
    <t>27-19-27-0010-000-06500</t>
  </si>
  <si>
    <t>R3;24732</t>
  </si>
  <si>
    <t>BODOVETZ JOSEPH &amp; CHLOE</t>
  </si>
  <si>
    <t>5259 MAHOGANY DR</t>
  </si>
  <si>
    <t xml:space="preserve">5259 MAHOGANY DR </t>
  </si>
  <si>
    <t>27-19-27-0010-000-06600</t>
  </si>
  <si>
    <t>KONIECKO ANNE M  ET AL</t>
  </si>
  <si>
    <t xml:space="preserve">5263 MAHOGANY DR </t>
  </si>
  <si>
    <t>27-19-27-0010-000-06700</t>
  </si>
  <si>
    <t>WILLIS LEMUEL K &amp; ETHELENA C</t>
  </si>
  <si>
    <t>5267 MAHOGANY DR</t>
  </si>
  <si>
    <t xml:space="preserve">5267 MAHOGANY DR </t>
  </si>
  <si>
    <t>27-19-27-0010-000-06800</t>
  </si>
  <si>
    <t>GUZMAN RUBEN D &amp; ALEXANDRA P</t>
  </si>
  <si>
    <t>5271 MAHOGANY DR</t>
  </si>
  <si>
    <t xml:space="preserve">5271 MAHOGANY DR </t>
  </si>
  <si>
    <t>01;25000;02;26411;05;212329</t>
  </si>
  <si>
    <t>27-19-27-0010-000-06900</t>
  </si>
  <si>
    <t>SANTIESTEBAN GABRIEL &amp; NANCY M</t>
  </si>
  <si>
    <t>5275 MAHOGANY DR</t>
  </si>
  <si>
    <t xml:space="preserve">5275 MAHOGANY DR </t>
  </si>
  <si>
    <t>27-19-27-0010-000-07000</t>
  </si>
  <si>
    <t>CHARLESTON GINA AND MARGARETTE</t>
  </si>
  <si>
    <t>5279 MAHOGANY DR</t>
  </si>
  <si>
    <t xml:space="preserve">5279 MAHOGANY DR </t>
  </si>
  <si>
    <t>27-19-27-0010-000-07100</t>
  </si>
  <si>
    <t>RAMIREZ ALEJANDRO H</t>
  </si>
  <si>
    <t>5272 GREENHEART AVE</t>
  </si>
  <si>
    <t xml:space="preserve">5272 GREENHEART AVE </t>
  </si>
  <si>
    <t>27-19-27-0010-000-07200</t>
  </si>
  <si>
    <t>CHRISMER TIMOTHY R &amp; EMILY G</t>
  </si>
  <si>
    <t>5268 GREENHEART AVE</t>
  </si>
  <si>
    <t xml:space="preserve">5268 GREENHEART AVE </t>
  </si>
  <si>
    <t>27-19-27-0010-000-07300</t>
  </si>
  <si>
    <t>CUTLIP BRENT L &amp; BRENDA J</t>
  </si>
  <si>
    <t>5264 GREENHEART AVE</t>
  </si>
  <si>
    <t xml:space="preserve">5264 GREENHEART AVE </t>
  </si>
  <si>
    <t>27-19-27-0010-000-07400</t>
  </si>
  <si>
    <t>CHEN RI &amp; JIALING JING</t>
  </si>
  <si>
    <t xml:space="preserve">5260 GREENHEART AVE </t>
  </si>
  <si>
    <t>27-19-27-0010-000-07500</t>
  </si>
  <si>
    <t xml:space="preserve">SHUNG MELISSA </t>
  </si>
  <si>
    <t>922 OFFALY CT</t>
  </si>
  <si>
    <t xml:space="preserve">5256 GREENHEART AVE </t>
  </si>
  <si>
    <t>27-19-27-0010-000-07600</t>
  </si>
  <si>
    <t xml:space="preserve">MC FARLANE NELLY </t>
  </si>
  <si>
    <t>5252 GREENHEART AVE</t>
  </si>
  <si>
    <t xml:space="preserve">5252 GREENHEART AVE </t>
  </si>
  <si>
    <t>27-19-27-0010-000-07700</t>
  </si>
  <si>
    <t>CLIBORNE LAWYER L E &amp; TAMMI R</t>
  </si>
  <si>
    <t>5248 GREENHEART AVE</t>
  </si>
  <si>
    <t xml:space="preserve">5248 GREENHEART AVE </t>
  </si>
  <si>
    <t>27-19-27-0010-000-07800</t>
  </si>
  <si>
    <t>DUMBACHER JOSHUA T AND MADDISO</t>
  </si>
  <si>
    <t>5244 GREENHEART AVE</t>
  </si>
  <si>
    <t xml:space="preserve">5244 GREENHEART AVE </t>
  </si>
  <si>
    <t>27-19-27-0010-000-07900</t>
  </si>
  <si>
    <t xml:space="preserve">HEARD DAHIANNA C </t>
  </si>
  <si>
    <t>5240 GREENHEART AVE</t>
  </si>
  <si>
    <t xml:space="preserve">5240 GREENHEART AVE </t>
  </si>
  <si>
    <t>27-19-27-0010-000-08000</t>
  </si>
  <si>
    <t>THOMAS RODNEY O  ET AL</t>
  </si>
  <si>
    <t>5236 GREENHEART AVE</t>
  </si>
  <si>
    <t xml:space="preserve">5236 GREENHEART AVE </t>
  </si>
  <si>
    <t>27-19-27-0010-000-08100</t>
  </si>
  <si>
    <t>AGO JESSICA S &amp; ALAN E</t>
  </si>
  <si>
    <t>5237 GREENHEART AVE</t>
  </si>
  <si>
    <t xml:space="preserve">5237 GREENHEART AVE </t>
  </si>
  <si>
    <t>27-19-27-0010-000-08200</t>
  </si>
  <si>
    <t xml:space="preserve">RODRIGUEZ SOTO JORGE A </t>
  </si>
  <si>
    <t>5241 GREENHEART AVE</t>
  </si>
  <si>
    <t xml:space="preserve">5241 GREENHEART AVE </t>
  </si>
  <si>
    <t>27-19-27-0010-000-08300</t>
  </si>
  <si>
    <t>BAYON MARCOS &amp; LEIDY D MEJIA</t>
  </si>
  <si>
    <t>5245 GREENHEART AVE</t>
  </si>
  <si>
    <t xml:space="preserve">5245 GREENHEART AVE </t>
  </si>
  <si>
    <t>27-19-27-0010-000-08400</t>
  </si>
  <si>
    <t>01;25000;02;26411;05;362929</t>
  </si>
  <si>
    <t>27-19-27-0010-000-08500</t>
  </si>
  <si>
    <t xml:space="preserve">HUMPHREYS KIMBERLY A </t>
  </si>
  <si>
    <t>5253 GREENHEART AVE</t>
  </si>
  <si>
    <t xml:space="preserve">5253 GREENHEART AVE </t>
  </si>
  <si>
    <t>27-19-27-0010-000-08600</t>
  </si>
  <si>
    <t>POSADA MATTHEW &amp; DIANA REVUELT</t>
  </si>
  <si>
    <t>5257 GREENHEART AVE</t>
  </si>
  <si>
    <t xml:space="preserve">5257 GREENHEART AVE </t>
  </si>
  <si>
    <t>27-19-27-0010-000-08700</t>
  </si>
  <si>
    <t>RUSS CARL A AND CARL A RUSS JR</t>
  </si>
  <si>
    <t>5261 GREENHEART AVE</t>
  </si>
  <si>
    <t xml:space="preserve">5261 GREENHEART AVE </t>
  </si>
  <si>
    <t>27-19-27-0010-000-08800</t>
  </si>
  <si>
    <t>BLASCO ANTHONY  ET AL</t>
  </si>
  <si>
    <t xml:space="preserve">5265 GREENHEART AVE </t>
  </si>
  <si>
    <t>01;25000;02;26411;05;373446</t>
  </si>
  <si>
    <t>27-19-27-0010-000-08900</t>
  </si>
  <si>
    <t>WHITTEN BRUCE W &amp; SUZANNE R</t>
  </si>
  <si>
    <t>5269 GREENHEART AVE</t>
  </si>
  <si>
    <t xml:space="preserve">5269 GREENHEART AVE </t>
  </si>
  <si>
    <t>27-19-27-0010-000-09000</t>
  </si>
  <si>
    <t xml:space="preserve">5273 GREENHEART AVE </t>
  </si>
  <si>
    <t>27-19-27-0010-000-09100</t>
  </si>
  <si>
    <t>POUNDER ROBERT J &amp; SARAH</t>
  </si>
  <si>
    <t>5277 GREENHEART AVE</t>
  </si>
  <si>
    <t xml:space="preserve">5277 GREENHEART AVE </t>
  </si>
  <si>
    <t>27-19-27-0010-000-09200</t>
  </si>
  <si>
    <t>LAU HERBERT C &amp; CHRISTINA S</t>
  </si>
  <si>
    <t>15115 DEER VALLEY TER</t>
  </si>
  <si>
    <t xml:space="preserve">5281 GREENHEART AVE </t>
  </si>
  <si>
    <t>27-19-27-0010-000-09300</t>
  </si>
  <si>
    <t>BURGOS JOANNA P</t>
  </si>
  <si>
    <t>5285 GREENHEART AVE</t>
  </si>
  <si>
    <t xml:space="preserve">5285 GREENHEART AVE </t>
  </si>
  <si>
    <t>27-19-27-0010-000-09400</t>
  </si>
  <si>
    <t>MANNER ROBERT W</t>
  </si>
  <si>
    <t>5289 GREENHEART AVE</t>
  </si>
  <si>
    <t xml:space="preserve">5289 GREENHEART AVE </t>
  </si>
  <si>
    <t>27-19-27-0010-000-09500</t>
  </si>
  <si>
    <t>POZNANSKI JESSICA E &amp; CRAIG A</t>
  </si>
  <si>
    <t>5293 GREENHEART AVE</t>
  </si>
  <si>
    <t xml:space="preserve">5293 GREENHEART AVE </t>
  </si>
  <si>
    <t>27-19-27-0010-000-09600</t>
  </si>
  <si>
    <t>DOUGLAS BARRY R &amp; ANNE M</t>
  </si>
  <si>
    <t>5297 GREENHEART AVE</t>
  </si>
  <si>
    <t xml:space="preserve">5297 GREENHEART AVE </t>
  </si>
  <si>
    <t>27-19-27-0010-000-09700</t>
  </si>
  <si>
    <t>10192 DOWDEN RD</t>
  </si>
  <si>
    <t xml:space="preserve">5301 GREENHEART AVE </t>
  </si>
  <si>
    <t>27-19-27-0010-00B-00000</t>
  </si>
  <si>
    <t>TIMBERWALK OF LAKE COUNTY COMM</t>
  </si>
  <si>
    <t>27-19-27-0010-00C-00000</t>
  </si>
  <si>
    <t>C1;18468;C2;48562;C5;103201;C6;3276</t>
  </si>
  <si>
    <t>27-19-27-0010-00D-00000</t>
  </si>
  <si>
    <t xml:space="preserve">5291 GREENHEART AVE </t>
  </si>
  <si>
    <t>27-19-27-0010-00E-00000</t>
  </si>
  <si>
    <t>27-19-27-0010-00F-00000</t>
  </si>
  <si>
    <t>27-19-27-0010-00G-00000</t>
  </si>
  <si>
    <t>27-19-27-0010-00J-00000</t>
  </si>
  <si>
    <t>27-19-27-0010-00P-00000</t>
  </si>
  <si>
    <t>27-19-27-0010-00Q-00000</t>
  </si>
  <si>
    <t>27-19-27-0010-00R-00000</t>
  </si>
  <si>
    <t>13-18-25-0001-000-00400</t>
  </si>
  <si>
    <t>THAT PARCEL OF LAND AT THE SOU</t>
  </si>
  <si>
    <t>16-18-26-0003-000-02000</t>
  </si>
  <si>
    <t>35-24-26-0001-000-07500</t>
  </si>
  <si>
    <t>C1;56347</t>
  </si>
  <si>
    <t>YOGIRAJ SIX LLC</t>
  </si>
  <si>
    <t xml:space="preserve">860 US HIGHWAY 27  </t>
  </si>
  <si>
    <t>06-19-27-0200-000-00300</t>
  </si>
  <si>
    <t xml:space="preserve">CAMPIONE LESLIE S </t>
  </si>
  <si>
    <t xml:space="preserve">REHRER'S SUB PB 1 PB 50 LOT 3 </t>
  </si>
  <si>
    <t xml:space="preserve"> BOATHOUSE RD </t>
  </si>
  <si>
    <t>34-22-25-0010-000-00100</t>
  </si>
  <si>
    <t>RICHARDS LESTER J &amp; JULIE A</t>
  </si>
  <si>
    <t>1770 CAROLINA WREN DR</t>
  </si>
  <si>
    <t>OAK POINTE PRESERVE PB 75 PG 1</t>
  </si>
  <si>
    <t xml:space="preserve">9040 OAKHEART LN </t>
  </si>
  <si>
    <t>34-22-25-0010-000-00200</t>
  </si>
  <si>
    <t xml:space="preserve">GRANDISON BERIS </t>
  </si>
  <si>
    <t xml:space="preserve">9064 OAKHEART LN </t>
  </si>
  <si>
    <t>34-22-25-0010-000-00300</t>
  </si>
  <si>
    <t>LEWIS OLIVER G &amp; GEMMA</t>
  </si>
  <si>
    <t>9088 OAKHEART LN</t>
  </si>
  <si>
    <t xml:space="preserve">9088 OAKHEART LN </t>
  </si>
  <si>
    <t>34-22-25-0010-000-00400</t>
  </si>
  <si>
    <t>TOMB RICHARD C &amp; PATRICIA L</t>
  </si>
  <si>
    <t xml:space="preserve">9112 OAKHEART LN </t>
  </si>
  <si>
    <t>34-22-25-0010-000-00500</t>
  </si>
  <si>
    <t>CZACHOWSKI GARY &amp; MARISOL L</t>
  </si>
  <si>
    <t>9980 TRAINSTATION CIR # 118</t>
  </si>
  <si>
    <t>LONE TREE</t>
  </si>
  <si>
    <t xml:space="preserve">9136 OAKHEART LN </t>
  </si>
  <si>
    <t>34-22-25-0010-000-00600</t>
  </si>
  <si>
    <t>R3;148174</t>
  </si>
  <si>
    <t>GROTH CHARLOTTE A &amp; MC GARRETT</t>
  </si>
  <si>
    <t>9160 OAKHEART LN</t>
  </si>
  <si>
    <t xml:space="preserve">9160 OAKHEART LN </t>
  </si>
  <si>
    <t>34-22-25-0010-000-00700</t>
  </si>
  <si>
    <t>YOWELL DONALD B &amp; JACQUELINE M</t>
  </si>
  <si>
    <t>20963 TRENTON CIR</t>
  </si>
  <si>
    <t xml:space="preserve">9184 OAKHEART LN </t>
  </si>
  <si>
    <t>34-22-25-0010-000-00800</t>
  </si>
  <si>
    <t>AMBER DESIGN ONE LLC</t>
  </si>
  <si>
    <t>614 ROCHESTER LOOP</t>
  </si>
  <si>
    <t xml:space="preserve">9041 OAKHEART LN </t>
  </si>
  <si>
    <t>34-22-25-0010-000-00900</t>
  </si>
  <si>
    <t>GONZALEZ PEDRO J III AND MARIA</t>
  </si>
  <si>
    <t>722 BAY BRIDGE CIR</t>
  </si>
  <si>
    <t xml:space="preserve">9065 OAKHEART LN </t>
  </si>
  <si>
    <t>34-22-25-0010-000-01000</t>
  </si>
  <si>
    <t>912519</t>
  </si>
  <si>
    <t>LOPEZ MIGUEL A JR &amp; HEATHER L</t>
  </si>
  <si>
    <t xml:space="preserve">9089 OAKHEART LN </t>
  </si>
  <si>
    <t>129100</t>
  </si>
  <si>
    <t>34-22-25-0010-000-01100</t>
  </si>
  <si>
    <t>WATSON CLARITZA &amp; DOMINIQUE</t>
  </si>
  <si>
    <t>9113 OAKHEART LN</t>
  </si>
  <si>
    <t xml:space="preserve">9113 OAKHEART LN </t>
  </si>
  <si>
    <t>34-22-25-0010-000-01200</t>
  </si>
  <si>
    <t>787461</t>
  </si>
  <si>
    <t xml:space="preserve">9137 OAKHEART LN </t>
  </si>
  <si>
    <t>34-22-25-0010-000-01300</t>
  </si>
  <si>
    <t xml:space="preserve">9341 OAKHEART LN </t>
  </si>
  <si>
    <t>34-22-25-0010-000-01400</t>
  </si>
  <si>
    <t xml:space="preserve">FOWLER SEDRIC </t>
  </si>
  <si>
    <t xml:space="preserve">9365 OAKHEART LN </t>
  </si>
  <si>
    <t>34-22-25-0010-000-01500</t>
  </si>
  <si>
    <t>R3;96137</t>
  </si>
  <si>
    <t xml:space="preserve">CREMISIO MATTHEW C &amp; DANIELLE </t>
  </si>
  <si>
    <t>9389 OAKHEART LN</t>
  </si>
  <si>
    <t xml:space="preserve">9389 OAKHEART LN </t>
  </si>
  <si>
    <t>34-22-25-0010-000-01600</t>
  </si>
  <si>
    <t>SEDLOCK ANDREA R &amp; DENNIS R WA</t>
  </si>
  <si>
    <t xml:space="preserve">9413 OAKHEART LN </t>
  </si>
  <si>
    <t>34-22-25-0010-000-01700</t>
  </si>
  <si>
    <t>MC COY ANTHONY B &amp; MERAIAH</t>
  </si>
  <si>
    <t xml:space="preserve">9437 OAKHEART LN </t>
  </si>
  <si>
    <t>34-22-25-0010-000-01800</t>
  </si>
  <si>
    <t>10090</t>
  </si>
  <si>
    <t>R3;33357</t>
  </si>
  <si>
    <t>NICOLETTI JACQUELYN A AND TIMO</t>
  </si>
  <si>
    <t>9461 OAKHEART LN</t>
  </si>
  <si>
    <t xml:space="preserve">9461 OAKHEART LN </t>
  </si>
  <si>
    <t>34-22-25-0010-000-01900</t>
  </si>
  <si>
    <t>WILSON PETER C &amp; CAROL A</t>
  </si>
  <si>
    <t>155 BUFFAM RD</t>
  </si>
  <si>
    <t xml:space="preserve">9485 OAKHEART LN </t>
  </si>
  <si>
    <t>34-22-25-0010-000-02000</t>
  </si>
  <si>
    <t>R3;42805</t>
  </si>
  <si>
    <t>BENNETT LORNA O</t>
  </si>
  <si>
    <t xml:space="preserve">9509 OAKHEART LN </t>
  </si>
  <si>
    <t>34-22-25-0010-000-02100</t>
  </si>
  <si>
    <t xml:space="preserve">9533 OAKHEART LN </t>
  </si>
  <si>
    <t>34-22-25-0010-000-02200</t>
  </si>
  <si>
    <t xml:space="preserve">9557 OAKHEART LN </t>
  </si>
  <si>
    <t>34-22-25-0010-000-02300</t>
  </si>
  <si>
    <t>FLANNERY CHRISTOPHER W &amp; KAYLA</t>
  </si>
  <si>
    <t>14324 ORCHARD HILLS BLVD</t>
  </si>
  <si>
    <t xml:space="preserve">9581 OAKHEART LN </t>
  </si>
  <si>
    <t>34-22-25-0010-000-02400</t>
  </si>
  <si>
    <t>MAYNARD JASON W &amp; SUSAN A</t>
  </si>
  <si>
    <t xml:space="preserve">9605 OAKHEART LN </t>
  </si>
  <si>
    <t>01;25000;02;26411;05;631839</t>
  </si>
  <si>
    <t>34-22-25-0010-000-02500</t>
  </si>
  <si>
    <t>R3;23950</t>
  </si>
  <si>
    <t>TRUSTY LIVING TRUST</t>
  </si>
  <si>
    <t>9629 OAKHEART LN</t>
  </si>
  <si>
    <t xml:space="preserve">9629 OAKHEART LN </t>
  </si>
  <si>
    <t>34-22-25-0010-000-02600</t>
  </si>
  <si>
    <t xml:space="preserve">9653 OAKHEART LN </t>
  </si>
  <si>
    <t>34-22-25-0010-000-02800</t>
  </si>
  <si>
    <t xml:space="preserve">F CAPITAL FAMILY TRUST </t>
  </si>
  <si>
    <t xml:space="preserve">9628 OAKHEART LN </t>
  </si>
  <si>
    <t>34-22-25-0010-000-02900</t>
  </si>
  <si>
    <t>R3;23255;R5;2176</t>
  </si>
  <si>
    <t>LEE TERRIS R &amp; MARY C</t>
  </si>
  <si>
    <t xml:space="preserve">9604 OAKHEART LN </t>
  </si>
  <si>
    <t>01-22-24-5800-045-00000</t>
  </si>
  <si>
    <t>BEST TOBY A &amp;</t>
  </si>
  <si>
    <t>01-22-24-5800-037-00000</t>
  </si>
  <si>
    <t>COCKCROFT JEFFREY &amp; JESSICA</t>
  </si>
  <si>
    <t xml:space="preserve">6411 KENTUCKY DERBY RD </t>
  </si>
  <si>
    <t>01-21-25-0001-000-02700</t>
  </si>
  <si>
    <t>R2;215712</t>
  </si>
  <si>
    <t>OXFORD TONY L &amp; TONYA A</t>
  </si>
  <si>
    <t>23700 N BUCKHILL RD</t>
  </si>
  <si>
    <t xml:space="preserve">23706 BUCKHILL RD </t>
  </si>
  <si>
    <t>34-22-25-0010-C01-00000</t>
  </si>
  <si>
    <t xml:space="preserve">OAK POINTE PRESERVE RESIDENTS </t>
  </si>
  <si>
    <t>1905 S FLORIDA AVE</t>
  </si>
  <si>
    <t xml:space="preserve"> OAKHEART LN </t>
  </si>
  <si>
    <t>34-22-25-0010-C02-00000</t>
  </si>
  <si>
    <t>34-22-25-0010-C03-00000</t>
  </si>
  <si>
    <t>34-22-25-0010-C04-00000</t>
  </si>
  <si>
    <t>34-22-25-0010-C05-00000</t>
  </si>
  <si>
    <t>34-22-25-0010-C06-00000</t>
  </si>
  <si>
    <t>34-22-25-0010-C07-00000</t>
  </si>
  <si>
    <t>34-22-25-0010-C08-00000</t>
  </si>
  <si>
    <t>34-22-25-0010-CE1-00000</t>
  </si>
  <si>
    <t>34-22-25-0010-CE2-00000</t>
  </si>
  <si>
    <t>34-22-25-0010-CE3-00000</t>
  </si>
  <si>
    <t>34-22-25-0010-CE4-00000</t>
  </si>
  <si>
    <t>34-22-25-0010-RW1-00000</t>
  </si>
  <si>
    <t>34-22-25-0010-HOA-00001</t>
  </si>
  <si>
    <t>34-22-25-0010-HOA-00002</t>
  </si>
  <si>
    <t>34-22-25-0010-HOA-00003</t>
  </si>
  <si>
    <t>34-22-25-0010-HOA-00004</t>
  </si>
  <si>
    <t>34-22-25-0010-HOA-00005</t>
  </si>
  <si>
    <t>34-22-25-0010-HOA-00006</t>
  </si>
  <si>
    <t>34-22-25-0010-HOA-00007</t>
  </si>
  <si>
    <t>34-22-25-0010-HOA-00008</t>
  </si>
  <si>
    <t>01-21-25-0001-000-02600</t>
  </si>
  <si>
    <t>23700N BUCKHILL RD</t>
  </si>
  <si>
    <t xml:space="preserve">23700 N BUCKHILL RD </t>
  </si>
  <si>
    <t>02-18-26-0001-000-08100</t>
  </si>
  <si>
    <t>BISHOP DRAKE &amp; CHRISTINA</t>
  </si>
  <si>
    <t>1370 18TH ST</t>
  </si>
  <si>
    <t>05-23-26-2001-000-00100</t>
  </si>
  <si>
    <t>C1;28122</t>
  </si>
  <si>
    <t>LOT 1 SHOPPES AT HAMMOCK RIDGE</t>
  </si>
  <si>
    <t xml:space="preserve">1606 HAMMOCK RIDGE RD </t>
  </si>
  <si>
    <t>05-23-26-2001-000-00200</t>
  </si>
  <si>
    <t>C1;48200</t>
  </si>
  <si>
    <t>SUNBELT INVESTMENTS LLC</t>
  </si>
  <si>
    <t xml:space="preserve">358 SAWMILL RIVER RD </t>
  </si>
  <si>
    <t>MILLWOOD</t>
  </si>
  <si>
    <t xml:space="preserve">1602 HAMMOCK RIDGE RD </t>
  </si>
  <si>
    <t>05-23-26-2001-000-00300</t>
  </si>
  <si>
    <t>05-23-26-2001-000-00700</t>
  </si>
  <si>
    <t xml:space="preserve">CLERMONT ASSET LLC </t>
  </si>
  <si>
    <t>6030 S RICE AVE STE C</t>
  </si>
  <si>
    <t>18-18-27-0004-000-02600</t>
  </si>
  <si>
    <t xml:space="preserve"> LAKE BURNS RD </t>
  </si>
  <si>
    <t>18-18-27-0004-000-02700</t>
  </si>
  <si>
    <t>18-18-27-0004-000-02800</t>
  </si>
  <si>
    <t>18-18-27-0004-000-02900</t>
  </si>
  <si>
    <t>33-17-29-0001-000-12900</t>
  </si>
  <si>
    <t>R2;10490</t>
  </si>
  <si>
    <t>HALL RALPH D &amp; CHRISTINA L</t>
  </si>
  <si>
    <t>32700 FOXFIRE LN</t>
  </si>
  <si>
    <t>THE EAST 1/2 OF THE NORTH 575.</t>
  </si>
  <si>
    <t xml:space="preserve">32700 FOXFIRE LN </t>
  </si>
  <si>
    <t>09-19-24-0400-037-00102</t>
  </si>
  <si>
    <t xml:space="preserve">GUSTAFSON CHASE </t>
  </si>
  <si>
    <t>515 MULBERRY ST</t>
  </si>
  <si>
    <t>FRUITLAND PARK PB 3 PG 8-9 FRO</t>
  </si>
  <si>
    <t xml:space="preserve">515 MULBERRY ST </t>
  </si>
  <si>
    <t>26-18-24-0002-000-07200</t>
  </si>
  <si>
    <t>THE EAST 300 FEET OF THE SOUTH</t>
  </si>
  <si>
    <t>12-19-25-0400-00B-00200</t>
  </si>
  <si>
    <t xml:space="preserve">FITKIN PROPERTIES LLC </t>
  </si>
  <si>
    <t>HILLTOP SUB PB 12 PG 104 LOT 2</t>
  </si>
  <si>
    <t>12-19-25-0400-00B-00300</t>
  </si>
  <si>
    <t xml:space="preserve">BENNETT FAMILY TRUST </t>
  </si>
  <si>
    <t>34233 S HAINES CREEK RD</t>
  </si>
  <si>
    <t>HILLTOP SUB PB 12 PG 104 LOT 3</t>
  </si>
  <si>
    <t xml:space="preserve">34233 S HAINES CREEK RD </t>
  </si>
  <si>
    <t>12-19-25-0400-00B-00500</t>
  </si>
  <si>
    <t>KNUST KAREN  ET AL</t>
  </si>
  <si>
    <t>11145 LACKABEE ST</t>
  </si>
  <si>
    <t>HILLTOP SUB PB 12 PG 104 LOT 5</t>
  </si>
  <si>
    <t>12-19-25-0003-000-47700</t>
  </si>
  <si>
    <t>CAMARENO RAFAEL A &amp; MARIA S AL</t>
  </si>
  <si>
    <t>9939 ALOMA BEND LN</t>
  </si>
  <si>
    <t>THE WEST 75 FEET OF THE FOLLOW</t>
  </si>
  <si>
    <t>23-19-25-0003-000-12000</t>
  </si>
  <si>
    <t>C1;17862</t>
  </si>
  <si>
    <t xml:space="preserve">10530 US 441 LLC </t>
  </si>
  <si>
    <t>45 COMMERCE DR</t>
  </si>
  <si>
    <t>27-19-26-0400-000-PARK0</t>
  </si>
  <si>
    <t>LAKE SAUNDERS MANOR PB 13 PG 2</t>
  </si>
  <si>
    <t>30-21-26-0003-000-04400</t>
  </si>
  <si>
    <t>01-22-26-0700-000-00501</t>
  </si>
  <si>
    <t>218879</t>
  </si>
  <si>
    <t>APOPKA TERRACE PB 15 PG 28 FRO</t>
  </si>
  <si>
    <t>16;258879</t>
  </si>
  <si>
    <t>09-18-29-0004-000-04500</t>
  </si>
  <si>
    <t>MORTON ANDREA</t>
  </si>
  <si>
    <t>3332 20TH ST N</t>
  </si>
  <si>
    <t>03-21-24-1000-000-02300</t>
  </si>
  <si>
    <t>04-21-25-0003-000-07900</t>
  </si>
  <si>
    <t>CLAY AUSTIN &amp; BROOKE E</t>
  </si>
  <si>
    <t xml:space="preserve">23102 S DEWEY ROBBINS RD </t>
  </si>
  <si>
    <t>31-23-25-0700-000-01001</t>
  </si>
  <si>
    <t>13-18-26-1000-006-00500</t>
  </si>
  <si>
    <t xml:space="preserve">318 PEARL ST </t>
  </si>
  <si>
    <t>12-22-26-0500-0SR-00702</t>
  </si>
  <si>
    <t>24-18-26-0700-000-00509</t>
  </si>
  <si>
    <t>BLAIR JANIE  ESTATE</t>
  </si>
  <si>
    <t>21-18-27-0003-000-03100</t>
  </si>
  <si>
    <t>FROM SOUTHEAST CORNER OF THE S</t>
  </si>
  <si>
    <t>16-18-28-0100-000-05001</t>
  </si>
  <si>
    <t>R2;42300</t>
  </si>
  <si>
    <t>DUPONT LANE</t>
  </si>
  <si>
    <t xml:space="preserve">26314 LEEWARD ST </t>
  </si>
  <si>
    <t>01-22-24-5200-043-00001</t>
  </si>
  <si>
    <t>RAMNARINESINGH RESHI AND MALIN</t>
  </si>
  <si>
    <t xml:space="preserve">7619 REDWING RD </t>
  </si>
  <si>
    <t>01-22-24-5200-044-00001</t>
  </si>
  <si>
    <t>20-19-24-0002-000-14000</t>
  </si>
  <si>
    <t>R2;66045</t>
  </si>
  <si>
    <t>GRAY GARY &amp; HOLLY  LIFE ESTATE</t>
  </si>
  <si>
    <t xml:space="preserve">32552 WHITNEY RD </t>
  </si>
  <si>
    <t>01-22-24-0900-027-00001</t>
  </si>
  <si>
    <t>01-22-24-0900-037-00000</t>
  </si>
  <si>
    <t>01-22-24-0900-038-00000</t>
  </si>
  <si>
    <t>JUSTICE FREDERICK &amp; LUCILLE</t>
  </si>
  <si>
    <t xml:space="preserve">13475 RESTER RD </t>
  </si>
  <si>
    <t>01-22-24-0900-043-00000</t>
  </si>
  <si>
    <t>01-22-26-0200-005-00200</t>
  </si>
  <si>
    <t>MENDES BRIAN AND GIANNA MASSIM</t>
  </si>
  <si>
    <t>17432 2ND ST</t>
  </si>
  <si>
    <t xml:space="preserve">17432 SECOND ST </t>
  </si>
  <si>
    <t>14-19-26-1300-001-00701</t>
  </si>
  <si>
    <t>SAWDO ALEX P AND JORDYN F LAKE</t>
  </si>
  <si>
    <t>500 E LAKEVIEW AVE</t>
  </si>
  <si>
    <t xml:space="preserve">500 E LAKEVIEW AVE </t>
  </si>
  <si>
    <t>30-18-28-0002-000-03100</t>
  </si>
  <si>
    <t>28-19-28-0100-009-04300</t>
  </si>
  <si>
    <t>NAIL NICOLE E &amp; BRYAN E</t>
  </si>
  <si>
    <t>25710 ARCOLA ST</t>
  </si>
  <si>
    <t>MT PLYMOUTH PB 8 PG 85 LOTS 43</t>
  </si>
  <si>
    <t xml:space="preserve">25710 ARCOLA ST </t>
  </si>
  <si>
    <t>16-22-25-0100-000-00100</t>
  </si>
  <si>
    <t>15155 SILVER EAGLE RD</t>
  </si>
  <si>
    <t xml:space="preserve">SILVER EAGLE RESERVE PB 75 PG </t>
  </si>
  <si>
    <t xml:space="preserve">15155 SILVER EAGLE RD </t>
  </si>
  <si>
    <t>16-22-25-0100-000-00200</t>
  </si>
  <si>
    <t xml:space="preserve">HARNARAIN MIKIL </t>
  </si>
  <si>
    <t>15159 SILVER EAGLE RD</t>
  </si>
  <si>
    <t xml:space="preserve">15159 SILVER EAGLE RD </t>
  </si>
  <si>
    <t>16-22-25-0100-000-00300</t>
  </si>
  <si>
    <t xml:space="preserve">BARNES ROXANNE S AND TREVOR S </t>
  </si>
  <si>
    <t>15163 SILVER EAGLE RD</t>
  </si>
  <si>
    <t xml:space="preserve">15163 SILVER EAGLE RD </t>
  </si>
  <si>
    <t>16-22-25-0100-000-00400</t>
  </si>
  <si>
    <t>OWENS MARION W &amp; RAYNARD</t>
  </si>
  <si>
    <t>15167 SILVER EAGLE RD</t>
  </si>
  <si>
    <t xml:space="preserve">15167 SILVER EAGLE RD </t>
  </si>
  <si>
    <t>16-22-25-0100-000-00500</t>
  </si>
  <si>
    <t>NESBITT ERIN N  ET AL</t>
  </si>
  <si>
    <t>15171 SILVER EAGLE RD</t>
  </si>
  <si>
    <t xml:space="preserve">15171 SILVER EAGLE RD </t>
  </si>
  <si>
    <t>16-22-25-0100-000-00600</t>
  </si>
  <si>
    <t xml:space="preserve">KURZ KAREN </t>
  </si>
  <si>
    <t>15175 SILVER EAGLE RD</t>
  </si>
  <si>
    <t xml:space="preserve">15175 SILVER EAGLE RD </t>
  </si>
  <si>
    <t>16-22-25-0100-000-00700</t>
  </si>
  <si>
    <t>ROSARIO JOSE AND KAYLA Y ORTEG</t>
  </si>
  <si>
    <t>15179 SILVER EAGLE RD</t>
  </si>
  <si>
    <t xml:space="preserve">15179 SILVER EAGLE RD </t>
  </si>
  <si>
    <t>16-22-25-0100-000-00800</t>
  </si>
  <si>
    <t>FLESZAR BRANDON R &amp; EMILY J HO</t>
  </si>
  <si>
    <t>15183 SILVER EAGLE RD</t>
  </si>
  <si>
    <t xml:space="preserve">15183 SILVER EAGLE RD </t>
  </si>
  <si>
    <t>16-22-25-0100-000-00900</t>
  </si>
  <si>
    <t>GARRETT JOSHUA B</t>
  </si>
  <si>
    <t>15187 SILVER EAGLE RD</t>
  </si>
  <si>
    <t xml:space="preserve">15187 SILVER EAGLE RD </t>
  </si>
  <si>
    <t>16-22-25-0100-000-01000</t>
  </si>
  <si>
    <t xml:space="preserve">GUSTAVE TELAKI S &amp; KENDLEY </t>
  </si>
  <si>
    <t>15191 SILVER EAGLE RD</t>
  </si>
  <si>
    <t xml:space="preserve">15191 SILVER EAGLE RD </t>
  </si>
  <si>
    <t>01;25000;02;26411;05;352235</t>
  </si>
  <si>
    <t>16-22-25-0100-000-01100</t>
  </si>
  <si>
    <t>SIGNORE DAISY J &amp; WILLIAM D</t>
  </si>
  <si>
    <t>15195 SILVER EAGLE RD</t>
  </si>
  <si>
    <t xml:space="preserve">15195 SILVER EAGLE RD </t>
  </si>
  <si>
    <t>16-22-25-0100-000-01200</t>
  </si>
  <si>
    <t>DULA AMANUEL K &amp; RUTH A HUNDE</t>
  </si>
  <si>
    <t>15199 SILVER EAGLE RD</t>
  </si>
  <si>
    <t xml:space="preserve">15199 SILVER EAGLE RD </t>
  </si>
  <si>
    <t>16-22-25-0100-000-01300</t>
  </si>
  <si>
    <t>STEWARD CRAIG M &amp; TINA M</t>
  </si>
  <si>
    <t>15203 SILVER EAGLE RD</t>
  </si>
  <si>
    <t xml:space="preserve">15203 SILVER EAGLE RD </t>
  </si>
  <si>
    <t>16-22-25-0100-000-01400</t>
  </si>
  <si>
    <t>HARDEO ASWAN K  ET AL</t>
  </si>
  <si>
    <t>15207 SILVER EAGLE RD</t>
  </si>
  <si>
    <t xml:space="preserve">15207 SILVER EAGLE RD </t>
  </si>
  <si>
    <t>16-22-25-0100-000-01500</t>
  </si>
  <si>
    <t>BOODRAM SARAH</t>
  </si>
  <si>
    <t>15211 SILVER EAGLE RD</t>
  </si>
  <si>
    <t xml:space="preserve">15211 SILVER EAGLE RD </t>
  </si>
  <si>
    <t>16-22-25-0100-000-01600</t>
  </si>
  <si>
    <t>RANKA JOSE G AND ALEXIS BACERI</t>
  </si>
  <si>
    <t>15215 SILVER EAGLE RD</t>
  </si>
  <si>
    <t xml:space="preserve">15215 SILVER EAGLE RD </t>
  </si>
  <si>
    <t>16-22-25-0100-000-01700</t>
  </si>
  <si>
    <t xml:space="preserve">15219 SILVER EAGLE RD </t>
  </si>
  <si>
    <t>16-22-25-0100-000-01800</t>
  </si>
  <si>
    <t>DEFRANCO JEFFREY A &amp; REBECCA S</t>
  </si>
  <si>
    <t>15223 SILVER EAGLE RD</t>
  </si>
  <si>
    <t xml:space="preserve">15223 SILVER EAGLE RD </t>
  </si>
  <si>
    <t>16-22-25-0100-000-01900</t>
  </si>
  <si>
    <t>R1;4023</t>
  </si>
  <si>
    <t>PRASHAD RAMANAND &amp; CHANDRATARA</t>
  </si>
  <si>
    <t>16-22-25-0100-000-02000</t>
  </si>
  <si>
    <t xml:space="preserve">CHAUCA CARLA </t>
  </si>
  <si>
    <t xml:space="preserve">15231 SILVER EAGLE RD </t>
  </si>
  <si>
    <t>16-22-25-0100-000-02100</t>
  </si>
  <si>
    <t>R3;42948</t>
  </si>
  <si>
    <t>BOWENS MARCUS &amp; CRYSTAL</t>
  </si>
  <si>
    <t>15235 SILVER EAGLE RD</t>
  </si>
  <si>
    <t xml:space="preserve">15235 SILVER EAGLE RD </t>
  </si>
  <si>
    <t>16-22-25-0100-000-02200</t>
  </si>
  <si>
    <t>LOPEZ SHAWNA R</t>
  </si>
  <si>
    <t>15239 SILVER EAGLE RD</t>
  </si>
  <si>
    <t xml:space="preserve">15239 SILVER EAGLE RD </t>
  </si>
  <si>
    <t>16-22-25-0100-000-02300</t>
  </si>
  <si>
    <t xml:space="preserve">GONZALEZ ROBERTO JR &amp; JOANA F </t>
  </si>
  <si>
    <t xml:space="preserve">15243 SILVER EAGLE RD </t>
  </si>
  <si>
    <t>01;25000;02;26411;05;198849</t>
  </si>
  <si>
    <t>09-23-26-0100-000-00100</t>
  </si>
  <si>
    <t xml:space="preserve">SALGADO MIGUEL </t>
  </si>
  <si>
    <t>2498 RAVENS KAYE DR</t>
  </si>
  <si>
    <t>HARTWOOD LANDING PB 75 PG 22-3</t>
  </si>
  <si>
    <t xml:space="preserve">2498 RAVENS KAYE DR </t>
  </si>
  <si>
    <t>09-23-26-0100-000-00200</t>
  </si>
  <si>
    <t>R3;38852</t>
  </si>
  <si>
    <t xml:space="preserve">ESTRADA ALEXANDER &amp; ALEXANDRA </t>
  </si>
  <si>
    <t>2494 RAVENS KAYE DR</t>
  </si>
  <si>
    <t xml:space="preserve">2494 RAVENS KAYE DR </t>
  </si>
  <si>
    <t>09-23-26-0100-000-00300</t>
  </si>
  <si>
    <t xml:space="preserve">KELSON SANTIAGO PATRICK M </t>
  </si>
  <si>
    <t>2490 RAVENS KAYE DR</t>
  </si>
  <si>
    <t xml:space="preserve">2490 RAVENS KAYE DR </t>
  </si>
  <si>
    <t>09-23-26-0100-000-00400</t>
  </si>
  <si>
    <t>DELATOUR JEAN L &amp; ANCEY</t>
  </si>
  <si>
    <t>2486 RAVENS KAYE DR</t>
  </si>
  <si>
    <t xml:space="preserve">2486 RAVENS KAYE DR </t>
  </si>
  <si>
    <t>09-23-26-0100-000-00500</t>
  </si>
  <si>
    <t>WILL D HOUGEN AND SABRINA C YI</t>
  </si>
  <si>
    <t>2482 RAVENS KAYE DR</t>
  </si>
  <si>
    <t xml:space="preserve">2482 RAVENS KAYE DR </t>
  </si>
  <si>
    <t>09-23-26-0100-000-00600</t>
  </si>
  <si>
    <t xml:space="preserve">ZHANG WEN X </t>
  </si>
  <si>
    <t>PO BOX 613062</t>
  </si>
  <si>
    <t xml:space="preserve">4348 RENLY LN </t>
  </si>
  <si>
    <t>09-23-26-0100-000-00700</t>
  </si>
  <si>
    <t>KACHELEIN ADAM E &amp; MELISSA A S</t>
  </si>
  <si>
    <t>4344 RENLY LN</t>
  </si>
  <si>
    <t xml:space="preserve">4344 RENLY LN </t>
  </si>
  <si>
    <t>09-23-26-0100-000-00800</t>
  </si>
  <si>
    <t>R3;26039</t>
  </si>
  <si>
    <t xml:space="preserve">DR FORCE LLC </t>
  </si>
  <si>
    <t>1000 BRICKELL AVE STE 201</t>
  </si>
  <si>
    <t xml:space="preserve">4340 RENLY LN </t>
  </si>
  <si>
    <t>09-23-26-0100-000-00900</t>
  </si>
  <si>
    <t>CONTRERAS TORRES VICTORINO &amp; M</t>
  </si>
  <si>
    <t>4336 RENLY LN</t>
  </si>
  <si>
    <t xml:space="preserve">4336 RENLY LN </t>
  </si>
  <si>
    <t>09-23-26-0100-000-01000</t>
  </si>
  <si>
    <t>KE FUCHUN &amp; LANFANG ZHU</t>
  </si>
  <si>
    <t>4332 RENLY LN</t>
  </si>
  <si>
    <t xml:space="preserve">4332 RENLY LN </t>
  </si>
  <si>
    <t>09-23-26-0100-000-01100</t>
  </si>
  <si>
    <t xml:space="preserve">4328 RENLY LN </t>
  </si>
  <si>
    <t>09-23-26-0100-000-01200</t>
  </si>
  <si>
    <t>KELLOGG AUSTIN C &amp; JOYCE M ROI</t>
  </si>
  <si>
    <t>4324 RENLY LN</t>
  </si>
  <si>
    <t xml:space="preserve">4324 RENLY LN </t>
  </si>
  <si>
    <t>09-23-26-0100-000-01300</t>
  </si>
  <si>
    <t xml:space="preserve">VELIZ GARRIDO EDGAR R &amp; DIANA </t>
  </si>
  <si>
    <t>4320 RENLY LN</t>
  </si>
  <si>
    <t xml:space="preserve">4320 RENLY LN </t>
  </si>
  <si>
    <t>09-23-26-0100-000-01400</t>
  </si>
  <si>
    <t>DONNELLY TIFFANY &amp; EION</t>
  </si>
  <si>
    <t xml:space="preserve">4316 RENLY LN </t>
  </si>
  <si>
    <t>09-23-26-0100-000-01500</t>
  </si>
  <si>
    <t>STEIL BLAKE A  ET AL</t>
  </si>
  <si>
    <t>4315 RENLY LN</t>
  </si>
  <si>
    <t xml:space="preserve">4315 RENLY LN </t>
  </si>
  <si>
    <t>09-23-26-0100-000-01600</t>
  </si>
  <si>
    <t xml:space="preserve">MANTOCK MILLICENT AND WINSTON </t>
  </si>
  <si>
    <t>4319 RENLY LN</t>
  </si>
  <si>
    <t xml:space="preserve">4319 RENLY LN </t>
  </si>
  <si>
    <t>09-23-26-0100-000-01700</t>
  </si>
  <si>
    <t>NAO TALANCON ROBERT J AND YVET</t>
  </si>
  <si>
    <t>4323 RENLY LN</t>
  </si>
  <si>
    <t xml:space="preserve">4323 RENLY LN </t>
  </si>
  <si>
    <t>09-23-26-0100-000-01800</t>
  </si>
  <si>
    <t>TAUBENHEIM PETER W &amp; DEBORAH</t>
  </si>
  <si>
    <t xml:space="preserve">4327 RENLY LN </t>
  </si>
  <si>
    <t>09-23-26-0100-000-01900</t>
  </si>
  <si>
    <t>R3;27829</t>
  </si>
  <si>
    <t>MANDEL MICHAEL AND RICHARD A M</t>
  </si>
  <si>
    <t>4331 RENLY LN</t>
  </si>
  <si>
    <t xml:space="preserve">4331 RENLY LN </t>
  </si>
  <si>
    <t>09-23-26-0100-000-02000</t>
  </si>
  <si>
    <t xml:space="preserve">PERSAUD ANDREW C AND NEMCHAND </t>
  </si>
  <si>
    <t>4335 RENLY LN</t>
  </si>
  <si>
    <t xml:space="preserve">4335 RENLY LN </t>
  </si>
  <si>
    <t>09-23-26-0100-000-02100</t>
  </si>
  <si>
    <t xml:space="preserve">POPESCU EMANUEL AND THYDAMONY </t>
  </si>
  <si>
    <t xml:space="preserve">4339 RENLY LN </t>
  </si>
  <si>
    <t>09-23-26-0100-000-02200</t>
  </si>
  <si>
    <t>49344</t>
  </si>
  <si>
    <t>R3;49344</t>
  </si>
  <si>
    <t>THIES RANDY G &amp; LORRAINE L</t>
  </si>
  <si>
    <t>4343 RENLY LN</t>
  </si>
  <si>
    <t xml:space="preserve">4343 RENLY LN </t>
  </si>
  <si>
    <t>09-23-26-0100-000-02300</t>
  </si>
  <si>
    <t>WILSON TRAVIS AND KIARA J D WI</t>
  </si>
  <si>
    <t>4347 RENLY LN</t>
  </si>
  <si>
    <t xml:space="preserve">4347 RENLY LN </t>
  </si>
  <si>
    <t>09-23-26-0100-000-02400</t>
  </si>
  <si>
    <t>ALLEN RALPH J &amp; WENDY  LIFE ES</t>
  </si>
  <si>
    <t>4351 RENLY LN</t>
  </si>
  <si>
    <t xml:space="preserve">4351 RENLY LN </t>
  </si>
  <si>
    <t>09-23-26-0100-000-02500</t>
  </si>
  <si>
    <t>77988</t>
  </si>
  <si>
    <t>R3;77988</t>
  </si>
  <si>
    <t>MOLCZYK MICHAL J &amp; EWA J</t>
  </si>
  <si>
    <t xml:space="preserve">4355 RENLY LN </t>
  </si>
  <si>
    <t>09-23-26-0100-000-02600</t>
  </si>
  <si>
    <t>BALESKA PEREZ JESSICA &amp; JAVIER</t>
  </si>
  <si>
    <t>4359 RENLY LN</t>
  </si>
  <si>
    <t xml:space="preserve">4359 RENLY LN </t>
  </si>
  <si>
    <t>09-23-26-0100-000-02700</t>
  </si>
  <si>
    <t>R3;48565</t>
  </si>
  <si>
    <t xml:space="preserve">PEZZO EDGARD T &amp; MARIA J PAZO </t>
  </si>
  <si>
    <t>4363 RENLY LN</t>
  </si>
  <si>
    <t xml:space="preserve">4363 RENLY LN </t>
  </si>
  <si>
    <t>09-23-26-0100-000-02800</t>
  </si>
  <si>
    <t>R3;37603</t>
  </si>
  <si>
    <t>WEST TODD A &amp; AMY K</t>
  </si>
  <si>
    <t>4367 RENLY LN</t>
  </si>
  <si>
    <t xml:space="preserve">4367 RENLY LN </t>
  </si>
  <si>
    <t>09-23-26-0100-000-02900</t>
  </si>
  <si>
    <t xml:space="preserve">BATISTA PINTO HELENA C </t>
  </si>
  <si>
    <t>4371 RENLY LN</t>
  </si>
  <si>
    <t xml:space="preserve">4371 RENLY LN </t>
  </si>
  <si>
    <t>09-23-26-0100-000-03000</t>
  </si>
  <si>
    <t>R3;48460</t>
  </si>
  <si>
    <t>FREEMAN CINDY L &amp; THOMAS A  LI</t>
  </si>
  <si>
    <t>4375 RENLY LN</t>
  </si>
  <si>
    <t xml:space="preserve">4375 RENLY LN </t>
  </si>
  <si>
    <t>09-23-26-0100-000-03100</t>
  </si>
  <si>
    <t xml:space="preserve">KATASANI SUNIL K R </t>
  </si>
  <si>
    <t>4379 RENLY LN</t>
  </si>
  <si>
    <t xml:space="preserve">4379 RENLY LN </t>
  </si>
  <si>
    <t>09-23-26-0100-000-03200</t>
  </si>
  <si>
    <t>R3;70885</t>
  </si>
  <si>
    <t>SANTIAGO ALEX &amp; ZENAIDA</t>
  </si>
  <si>
    <t>4383 RENLY LN</t>
  </si>
  <si>
    <t xml:space="preserve">4383 RENLY LN </t>
  </si>
  <si>
    <t>09-23-26-0100-000-03300</t>
  </si>
  <si>
    <t>GOVINDAN RAMESH &amp; SARALA R RED</t>
  </si>
  <si>
    <t>4387 RENLY LN</t>
  </si>
  <si>
    <t xml:space="preserve">4387 RENLY LN </t>
  </si>
  <si>
    <t>09-23-26-0100-000-03400</t>
  </si>
  <si>
    <t>R3;48561</t>
  </si>
  <si>
    <t>GILBERT DAVID F &amp; DIANA</t>
  </si>
  <si>
    <t>10 PEPI CT</t>
  </si>
  <si>
    <t xml:space="preserve">4391 RENLY LN </t>
  </si>
  <si>
    <t>09-23-26-0100-000-03500</t>
  </si>
  <si>
    <t>WANG WEN &amp; WEIQING ZHANG</t>
  </si>
  <si>
    <t xml:space="preserve">4395 RENLY LN </t>
  </si>
  <si>
    <t>09-23-26-0100-000-03600</t>
  </si>
  <si>
    <t>PAUL MARGARET T  ET AL</t>
  </si>
  <si>
    <t>4399 RENLY LN</t>
  </si>
  <si>
    <t xml:space="preserve">4399 RENLY LN </t>
  </si>
  <si>
    <t>09-23-26-0100-000-03700</t>
  </si>
  <si>
    <t>GIBSON SCARLETT J  ET AL</t>
  </si>
  <si>
    <t xml:space="preserve">4403 RENLY LN </t>
  </si>
  <si>
    <t>09-23-26-0100-000-03800</t>
  </si>
  <si>
    <t>R3;48267</t>
  </si>
  <si>
    <t>SIEN TIJA T JR &amp; TRACY N</t>
  </si>
  <si>
    <t xml:space="preserve">4407 RENLY LN </t>
  </si>
  <si>
    <t>09-23-26-0100-000-03900</t>
  </si>
  <si>
    <t>R3;60134</t>
  </si>
  <si>
    <t>WHITE JAMES D &amp; PHUONG V  LIFE</t>
  </si>
  <si>
    <t>4411 RENLY LN</t>
  </si>
  <si>
    <t xml:space="preserve">4411 RENLY LN </t>
  </si>
  <si>
    <t>01;25000;02;26411;05;605435</t>
  </si>
  <si>
    <t>09-23-26-0100-000-04000</t>
  </si>
  <si>
    <t>R3;68770</t>
  </si>
  <si>
    <t>WRIDE RICHARD A &amp; CAROLANN S</t>
  </si>
  <si>
    <t>4415 RENLY LN</t>
  </si>
  <si>
    <t xml:space="preserve">4415 RENLY LN </t>
  </si>
  <si>
    <t>09-23-26-0100-000-04100</t>
  </si>
  <si>
    <t>SANDY IAN R &amp; DENISE</t>
  </si>
  <si>
    <t>4364 RENLY LN</t>
  </si>
  <si>
    <t xml:space="preserve">4364 RENLY LN </t>
  </si>
  <si>
    <t>09-23-26-0100-000-04200</t>
  </si>
  <si>
    <t>R3;60306</t>
  </si>
  <si>
    <t>LA MATTINA CHARLES &amp; SUSAN</t>
  </si>
  <si>
    <t>4368 RENLY LN</t>
  </si>
  <si>
    <t xml:space="preserve">4368 RENLY LN </t>
  </si>
  <si>
    <t>09-23-26-0100-000-04300</t>
  </si>
  <si>
    <t xml:space="preserve">ANDERSON DEBBIE A P AND RENAE </t>
  </si>
  <si>
    <t xml:space="preserve">4372 RENLY LN </t>
  </si>
  <si>
    <t>09-23-26-0100-000-04400</t>
  </si>
  <si>
    <t>ANSELMO JULIE A  ET AL</t>
  </si>
  <si>
    <t xml:space="preserve">4376 RENLY LN </t>
  </si>
  <si>
    <t>09-23-26-0100-000-04500</t>
  </si>
  <si>
    <t>R3;40576</t>
  </si>
  <si>
    <t>FEDRIZZI RONALD A &amp; LIBRADA VA</t>
  </si>
  <si>
    <t>4380 RENLY LN</t>
  </si>
  <si>
    <t xml:space="preserve">4380 RENLY LN </t>
  </si>
  <si>
    <t>09-23-26-0100-000-04600</t>
  </si>
  <si>
    <t xml:space="preserve">4384 RENLY LN </t>
  </si>
  <si>
    <t>09-23-26-0100-000-04700</t>
  </si>
  <si>
    <t>HARROP AMANDA L</t>
  </si>
  <si>
    <t>4388 RENLY LN</t>
  </si>
  <si>
    <t xml:space="preserve">4388 RENLY LN </t>
  </si>
  <si>
    <t>09-23-26-0100-000-04800</t>
  </si>
  <si>
    <t>R3;46213</t>
  </si>
  <si>
    <t xml:space="preserve">SMITH NATICA R </t>
  </si>
  <si>
    <t>4392 RENLY LN</t>
  </si>
  <si>
    <t xml:space="preserve">4392 RENLY LN </t>
  </si>
  <si>
    <t>09-23-26-0100-000-04900</t>
  </si>
  <si>
    <t xml:space="preserve">ROOPCHAND DHANRAJ J </t>
  </si>
  <si>
    <t>4396 RENLY LN</t>
  </si>
  <si>
    <t xml:space="preserve">4396 RENLY LN </t>
  </si>
  <si>
    <t>09-23-26-0100-000-05000</t>
  </si>
  <si>
    <t>R3;55309</t>
  </si>
  <si>
    <t>TIGHE JAMES F &amp; JOANN</t>
  </si>
  <si>
    <t>4400 RENLY LN</t>
  </si>
  <si>
    <t xml:space="preserve">4400 RENLY LN </t>
  </si>
  <si>
    <t>09-23-26-0100-000-05100</t>
  </si>
  <si>
    <t>LIU BIRONG &amp; BAO Z ZHENG</t>
  </si>
  <si>
    <t xml:space="preserve">4404 RENLY LN </t>
  </si>
  <si>
    <t>09-23-26-0100-000-05200</t>
  </si>
  <si>
    <t xml:space="preserve">SMITH JYMEL D </t>
  </si>
  <si>
    <t xml:space="preserve">4408 RENLY LN </t>
  </si>
  <si>
    <t>09-23-26-0100-000-05300</t>
  </si>
  <si>
    <t>REAGOR-MILLER ANNIE M AND CHAZ</t>
  </si>
  <si>
    <t xml:space="preserve">4412 RENLY LN </t>
  </si>
  <si>
    <t>01;25000;02;26411;05;545301</t>
  </si>
  <si>
    <t>09-23-26-0100-000-05400</t>
  </si>
  <si>
    <t>CHEN JANICE L &amp; JIAHUI ZHENG</t>
  </si>
  <si>
    <t xml:space="preserve">4416 RENLY LN </t>
  </si>
  <si>
    <t>09-23-26-0100-000-05500</t>
  </si>
  <si>
    <t>WIGGINS BEBONGCHU E &amp; AARON</t>
  </si>
  <si>
    <t>4420 RENLY LN</t>
  </si>
  <si>
    <t xml:space="preserve">4420 RENLY LN </t>
  </si>
  <si>
    <t>09-23-26-0100-000-05600</t>
  </si>
  <si>
    <t xml:space="preserve">TULCHINSKY JASON S &amp; JENNIFER </t>
  </si>
  <si>
    <t>4424 RENLY LN</t>
  </si>
  <si>
    <t xml:space="preserve">4424 RENLY LN </t>
  </si>
  <si>
    <t>09-23-26-0100-000-05700</t>
  </si>
  <si>
    <t>VINING JUSTIN S &amp; ABIGAIL L</t>
  </si>
  <si>
    <t>4428 RENLY LN</t>
  </si>
  <si>
    <t xml:space="preserve">4428 RENLY LN </t>
  </si>
  <si>
    <t>09-23-26-0100-000-05800</t>
  </si>
  <si>
    <t>VELEZ NILTON  &amp; MADELINE PEREZ</t>
  </si>
  <si>
    <t>4434 RENLY LN</t>
  </si>
  <si>
    <t xml:space="preserve">4434 RENLY LN </t>
  </si>
  <si>
    <t>09-23-26-0100-000-05900</t>
  </si>
  <si>
    <t xml:space="preserve">DEEN ANTHONY I &amp; JENNIFER J </t>
  </si>
  <si>
    <t xml:space="preserve">4491 LIONS GATE AVE </t>
  </si>
  <si>
    <t>09-23-26-0100-000-06000</t>
  </si>
  <si>
    <t>MENEZES C CASTRO INVESTMENTS L</t>
  </si>
  <si>
    <t xml:space="preserve">4485 LIONS GATE AVE </t>
  </si>
  <si>
    <t>09-23-26-0100-000-06100</t>
  </si>
  <si>
    <t xml:space="preserve">CHAVEZ AGUEDA M </t>
  </si>
  <si>
    <t>4481 LIONS GATE AVE</t>
  </si>
  <si>
    <t xml:space="preserve">4481 LIONS GATE AVE </t>
  </si>
  <si>
    <t>09-23-26-0100-000-06200</t>
  </si>
  <si>
    <t>R3;36402</t>
  </si>
  <si>
    <t>WARACHOWSKI GARY F &amp; LU PIAO</t>
  </si>
  <si>
    <t>4477 LIONS GATE AVE</t>
  </si>
  <si>
    <t xml:space="preserve">4477 LIONS GATE AVE </t>
  </si>
  <si>
    <t>09-23-26-0100-000-06300</t>
  </si>
  <si>
    <t>NASSER NIMA &amp; TABITHA M</t>
  </si>
  <si>
    <t>4473 LIONS GATE AVE</t>
  </si>
  <si>
    <t xml:space="preserve">4473 LIONS GATE AVE </t>
  </si>
  <si>
    <t>09-23-26-0100-000-06400</t>
  </si>
  <si>
    <t>R3;34685</t>
  </si>
  <si>
    <t>GOMES DIEGO M &amp; PRISCILA F PER</t>
  </si>
  <si>
    <t>4469 LIONS GATE AVE</t>
  </si>
  <si>
    <t xml:space="preserve">4469 LIONS GATE AVE </t>
  </si>
  <si>
    <t>09-23-26-0100-000-06500</t>
  </si>
  <si>
    <t>01;25000;02;26411;05;386026</t>
  </si>
  <si>
    <t>09-23-26-0100-000-06600</t>
  </si>
  <si>
    <t>RHINE RANDALL W &amp; ILIZETE C</t>
  </si>
  <si>
    <t xml:space="preserve">4461 LIONS GATE AVE </t>
  </si>
  <si>
    <t>09-23-26-0100-000-06700</t>
  </si>
  <si>
    <t>MAHARAJ VIDYA R &amp; NARISH C</t>
  </si>
  <si>
    <t>4457 LIONS GATE AVE</t>
  </si>
  <si>
    <t xml:space="preserve">4457 LIONS GATE AVE </t>
  </si>
  <si>
    <t>09-23-26-0100-000-06800</t>
  </si>
  <si>
    <t xml:space="preserve">JOSHI ISHEET K </t>
  </si>
  <si>
    <t>4453 LIONS GATE AVE</t>
  </si>
  <si>
    <t xml:space="preserve">4453 LIONS GATE AVE </t>
  </si>
  <si>
    <t>09-23-26-0100-000-06900</t>
  </si>
  <si>
    <t>DODI ACOSTA ORESTE J &amp; MARIA C</t>
  </si>
  <si>
    <t>4449 LIONS GATE AVE</t>
  </si>
  <si>
    <t xml:space="preserve">4449 LIONS GATE AVE </t>
  </si>
  <si>
    <t>09-23-26-0100-000-07000</t>
  </si>
  <si>
    <t>SOUZA MARYANNE O</t>
  </si>
  <si>
    <t>4445 LIONS GATE AVE</t>
  </si>
  <si>
    <t xml:space="preserve">4445 LIONS GATE AVE </t>
  </si>
  <si>
    <t>09-23-26-0100-000-07100</t>
  </si>
  <si>
    <t>WANG LIVING TRUST</t>
  </si>
  <si>
    <t>7839 123RD AVE NE</t>
  </si>
  <si>
    <t xml:space="preserve">4441 LIONS GATE AVE </t>
  </si>
  <si>
    <t>09-23-26-0100-000-07200</t>
  </si>
  <si>
    <t>AGUILERA TEODORO J  LIFE ESTAT</t>
  </si>
  <si>
    <t>4437 LIONS GATE AVE</t>
  </si>
  <si>
    <t xml:space="preserve">4437 LIONS GATE AVE </t>
  </si>
  <si>
    <t>09-23-26-0100-000-07300</t>
  </si>
  <si>
    <t>R3;42569</t>
  </si>
  <si>
    <t xml:space="preserve">FLEMING COLETTE N </t>
  </si>
  <si>
    <t>09-23-26-0100-000-07400</t>
  </si>
  <si>
    <t>0902</t>
  </si>
  <si>
    <t>LACIDA RYAN N &amp; AILEEN</t>
  </si>
  <si>
    <t>4429 LIONS GATE AVE</t>
  </si>
  <si>
    <t xml:space="preserve">4429 LIONS GATE AVE </t>
  </si>
  <si>
    <t>09-23-26-0100-000-07500</t>
  </si>
  <si>
    <t>ALVES ABILIO R &amp; MARIA M</t>
  </si>
  <si>
    <t>4425 LIONS GATE AVE</t>
  </si>
  <si>
    <t xml:space="preserve">4425 LIONS GATE AVE </t>
  </si>
  <si>
    <t>09-23-26-0100-000-07600</t>
  </si>
  <si>
    <t>MUNNURU VINOD K &amp; ARUNA</t>
  </si>
  <si>
    <t>4421 LIONS GATE AVE</t>
  </si>
  <si>
    <t xml:space="preserve">4421 LIONS GATE AVE </t>
  </si>
  <si>
    <t>09-23-26-0100-000-07700</t>
  </si>
  <si>
    <t xml:space="preserve">4417 LIONS GATE AVE </t>
  </si>
  <si>
    <t>09-23-26-0100-000-07800</t>
  </si>
  <si>
    <t>COOPER ADAM &amp; KATHERINE TUTTLE</t>
  </si>
  <si>
    <t>4413 LIONS GATE AVE</t>
  </si>
  <si>
    <t xml:space="preserve">4413 LIONS GATE AVE </t>
  </si>
  <si>
    <t>09-23-26-0100-000-07900</t>
  </si>
  <si>
    <t>ABOU-NASR NASSER &amp; DIMA</t>
  </si>
  <si>
    <t>4409 LIONS GATE AVE</t>
  </si>
  <si>
    <t xml:space="preserve">4409 LIONS GATE AVE </t>
  </si>
  <si>
    <t>09-23-26-0100-000-08000</t>
  </si>
  <si>
    <t>LITTLE KEVIN &amp; RANIA ELEBRASHI</t>
  </si>
  <si>
    <t>4405 LIONS GATE AVE</t>
  </si>
  <si>
    <t xml:space="preserve">4405 LIONS GATE AVE </t>
  </si>
  <si>
    <t>09-23-26-0100-000-08100</t>
  </si>
  <si>
    <t>R3;33641</t>
  </si>
  <si>
    <t>TURCER JAMES &amp; JODY</t>
  </si>
  <si>
    <t>2548 RAVENS KAYE DR</t>
  </si>
  <si>
    <t xml:space="preserve">2548 RAVENS KAYE DR </t>
  </si>
  <si>
    <t>09-23-26-0100-000-08200</t>
  </si>
  <si>
    <t>WISE COURTNEY J T &amp; PETER J</t>
  </si>
  <si>
    <t xml:space="preserve">2552 RAVENS KAYE DR </t>
  </si>
  <si>
    <t>09-23-26-0100-000-08300</t>
  </si>
  <si>
    <t>TURCER TRAVIS  ET AL</t>
  </si>
  <si>
    <t>2556 RAVENS KAYE DR</t>
  </si>
  <si>
    <t xml:space="preserve">2556 RAVENS KAYE DR </t>
  </si>
  <si>
    <t>09-23-26-0100-000-08400</t>
  </si>
  <si>
    <t>WHITE SHANE &amp; SABRINA SEARLES</t>
  </si>
  <si>
    <t>1125 CROSS COUNTRY RD</t>
  </si>
  <si>
    <t xml:space="preserve">4381 DAVOS DR </t>
  </si>
  <si>
    <t>09-23-26-0100-000-08500</t>
  </si>
  <si>
    <t xml:space="preserve">LOPEZ SANTIAGO BRIGIDA   </t>
  </si>
  <si>
    <t>2355 BARRATT CT</t>
  </si>
  <si>
    <t xml:space="preserve">4375 DAVOS DR </t>
  </si>
  <si>
    <t>09-23-26-0100-000-08600</t>
  </si>
  <si>
    <t>BLEILE COLEEN A</t>
  </si>
  <si>
    <t>4369 DAVOS DR</t>
  </si>
  <si>
    <t xml:space="preserve">4369 DAVOS DR </t>
  </si>
  <si>
    <t>09-23-26-0100-000-08700</t>
  </si>
  <si>
    <t>NUNEZ RAFAEL E &amp; ANA E LEAL JI</t>
  </si>
  <si>
    <t xml:space="preserve">4330 DAVOS DR </t>
  </si>
  <si>
    <t>09-23-26-0100-000-08800</t>
  </si>
  <si>
    <t>GONZALEZ ROJAS GERARDO A &amp; NAR</t>
  </si>
  <si>
    <t>4334 DAVOS DR</t>
  </si>
  <si>
    <t xml:space="preserve">4334 DAVOS DR </t>
  </si>
  <si>
    <t>09-23-26-0100-000-08900</t>
  </si>
  <si>
    <t>NIGRO TAMARA A</t>
  </si>
  <si>
    <t>4338 DAVOS DR</t>
  </si>
  <si>
    <t xml:space="preserve">4338 DAVOS DR </t>
  </si>
  <si>
    <t>09-23-26-0100-000-09000</t>
  </si>
  <si>
    <t>SOMDAT GOORDAT &amp; SHIREEN</t>
  </si>
  <si>
    <t>8651 SANTIAGO ST</t>
  </si>
  <si>
    <t xml:space="preserve">4342 DAVOS DR </t>
  </si>
  <si>
    <t>09-23-26-0100-000-09100</t>
  </si>
  <si>
    <t>BENSON DEDREA A &amp; CECIL K</t>
  </si>
  <si>
    <t>4346 DAVOS DR</t>
  </si>
  <si>
    <t xml:space="preserve">4346 DAVOS DR </t>
  </si>
  <si>
    <t>09-23-26-0100-000-09200</t>
  </si>
  <si>
    <t>GARCIA MORAES URSULA  ET AL</t>
  </si>
  <si>
    <t>10129 LONE TREE LN</t>
  </si>
  <si>
    <t xml:space="preserve">4350 DAVOS DR </t>
  </si>
  <si>
    <t>09-23-26-0100-000-09300</t>
  </si>
  <si>
    <t>CASTILLO EDUARDO JR &amp; ANDREA A</t>
  </si>
  <si>
    <t>4100 SHANGHAI PL # 6108</t>
  </si>
  <si>
    <t>DULLES</t>
  </si>
  <si>
    <t xml:space="preserve">4354 DAVOS DR </t>
  </si>
  <si>
    <t>09-23-26-0100-000-09400</t>
  </si>
  <si>
    <t>RANGEL CONTRERAS YOCENGLIS J &amp;</t>
  </si>
  <si>
    <t>4358 DAVOS DR</t>
  </si>
  <si>
    <t xml:space="preserve">4358 DAVOS DR </t>
  </si>
  <si>
    <t>09-23-26-0100-000-09500</t>
  </si>
  <si>
    <t xml:space="preserve">FREIWALD LISA S </t>
  </si>
  <si>
    <t>4362 DAVOS DR</t>
  </si>
  <si>
    <t xml:space="preserve">4362 DAVOS DR </t>
  </si>
  <si>
    <t>09-23-26-0100-000-09600</t>
  </si>
  <si>
    <t>ONATE TORRES ALEXIS &amp; ANYELA M</t>
  </si>
  <si>
    <t>4366 DAVOS DR</t>
  </si>
  <si>
    <t xml:space="preserve">4366 DAVOS DR </t>
  </si>
  <si>
    <t>09-23-26-0100-000-09700</t>
  </si>
  <si>
    <t xml:space="preserve">FIGUEROA MOULIER EDDIE </t>
  </si>
  <si>
    <t xml:space="preserve">4370 DAVOS DR </t>
  </si>
  <si>
    <t>09-23-26-0100-000-09800</t>
  </si>
  <si>
    <t>ORVIETO GINO A &amp; LAURA N</t>
  </si>
  <si>
    <t>4374 DAVOS DR</t>
  </si>
  <si>
    <t xml:space="preserve">4374 DAVOS DR </t>
  </si>
  <si>
    <t>09-23-26-0100-000-09900</t>
  </si>
  <si>
    <t xml:space="preserve">LIU WEI </t>
  </si>
  <si>
    <t>815 S KINGSLEY DR APT 706</t>
  </si>
  <si>
    <t xml:space="preserve">4378 DAVOS DR </t>
  </si>
  <si>
    <t>09-23-26-0100-000-10000</t>
  </si>
  <si>
    <t>DUTRA SANDRO &amp; MARY A DIAS MAR</t>
  </si>
  <si>
    <t>4382 DAVOS DR</t>
  </si>
  <si>
    <t xml:space="preserve">4382 DAVOS DR </t>
  </si>
  <si>
    <t>09-23-26-0100-000-10100</t>
  </si>
  <si>
    <t>19 CALLE DOMINGO ST</t>
  </si>
  <si>
    <t xml:space="preserve">4386 DAVOS DR </t>
  </si>
  <si>
    <t>09-23-26-0100-000-10200</t>
  </si>
  <si>
    <t>PETTY JOHN C &amp; DANIELA OCAMPO-</t>
  </si>
  <si>
    <t>4390 DAVOS DR</t>
  </si>
  <si>
    <t xml:space="preserve">4390 DAVOS DR </t>
  </si>
  <si>
    <t>09-23-26-0100-000-10300</t>
  </si>
  <si>
    <t xml:space="preserve">PORTUGAL MARCO A </t>
  </si>
  <si>
    <t>7 WINTHROP ST</t>
  </si>
  <si>
    <t xml:space="preserve">4394 DAVOS DR </t>
  </si>
  <si>
    <t>09-23-26-0100-000-10400</t>
  </si>
  <si>
    <t>YEAST ANDREW &amp; MCKENZIE PARKS</t>
  </si>
  <si>
    <t>4398 DAVOS DR</t>
  </si>
  <si>
    <t xml:space="preserve">4398 DAVOS DR </t>
  </si>
  <si>
    <t>17550</t>
  </si>
  <si>
    <t>R-168136-37752</t>
  </si>
  <si>
    <t>09-23-26-0100-000-10500</t>
  </si>
  <si>
    <t>BEERS MICHAEL B &amp; KIMBERLY R</t>
  </si>
  <si>
    <t>9366 BRADLEIGH DR</t>
  </si>
  <si>
    <t xml:space="preserve">4402 DAVOS DR </t>
  </si>
  <si>
    <t>09-23-26-0100-000-10600</t>
  </si>
  <si>
    <t xml:space="preserve">4406 DAVOS DR </t>
  </si>
  <si>
    <t>09-23-26-0100-000-10700</t>
  </si>
  <si>
    <t>CHEN HONG &amp; QIAO XIAN ZHAO</t>
  </si>
  <si>
    <t>4410 DAVOS DR</t>
  </si>
  <si>
    <t xml:space="preserve">4410 DAVOS DR </t>
  </si>
  <si>
    <t>09-23-26-0100-000-10800</t>
  </si>
  <si>
    <t xml:space="preserve">LIN MIN </t>
  </si>
  <si>
    <t>363 HOWARD AVE</t>
  </si>
  <si>
    <t xml:space="preserve">4414 DAVOS DR </t>
  </si>
  <si>
    <t>09-23-26-0100-000-10900</t>
  </si>
  <si>
    <t xml:space="preserve">JIANG EN </t>
  </si>
  <si>
    <t>4418 DAVOS DR</t>
  </si>
  <si>
    <t xml:space="preserve">4418 DAVOS DR </t>
  </si>
  <si>
    <t>09-23-26-0100-000-11000</t>
  </si>
  <si>
    <t>MATOS JOSE R  ET AL</t>
  </si>
  <si>
    <t xml:space="preserve">4426 DAVOS DR </t>
  </si>
  <si>
    <t>09-23-26-0100-000-11100</t>
  </si>
  <si>
    <t xml:space="preserve">DE LA CRUZ LAUREN H &amp; TIMOTHY </t>
  </si>
  <si>
    <t>4430 DAVOS DR</t>
  </si>
  <si>
    <t xml:space="preserve">4430 DAVOS DR </t>
  </si>
  <si>
    <t>09-23-26-0100-000-11200</t>
  </si>
  <si>
    <t xml:space="preserve">LIN XIAOYU </t>
  </si>
  <si>
    <t xml:space="preserve">4434 DAVOS DR </t>
  </si>
  <si>
    <t>09-23-26-0100-000-11300</t>
  </si>
  <si>
    <t>LEONARD PAUL R AND LAURIE A LE</t>
  </si>
  <si>
    <t>4438 DAVOS DR</t>
  </si>
  <si>
    <t xml:space="preserve">4438 DAVOS DR </t>
  </si>
  <si>
    <t>09-23-26-0100-000-11400</t>
  </si>
  <si>
    <t xml:space="preserve">ZHENG YONG </t>
  </si>
  <si>
    <t>76 NICOLE LOOP</t>
  </si>
  <si>
    <t xml:space="preserve">4446 DAVOS DR </t>
  </si>
  <si>
    <t>09-23-26-0100-000-11500</t>
  </si>
  <si>
    <t>LOPES NATHAN  ET AL</t>
  </si>
  <si>
    <t>4450 DAVOS DR</t>
  </si>
  <si>
    <t xml:space="preserve">4450 DAVOS DR </t>
  </si>
  <si>
    <t>09-23-26-0100-000-11600</t>
  </si>
  <si>
    <t>CHEN JING J &amp; NENG G LAN</t>
  </si>
  <si>
    <t>4454 DAVOS DR</t>
  </si>
  <si>
    <t xml:space="preserve">4454 DAVOS DR </t>
  </si>
  <si>
    <t>09-23-26-0100-000-11700</t>
  </si>
  <si>
    <t>LIN QIU &amp; YANQIN KE</t>
  </si>
  <si>
    <t xml:space="preserve">4458 DAVOS DR </t>
  </si>
  <si>
    <t>09-23-26-0100-000-11800</t>
  </si>
  <si>
    <t xml:space="preserve">SONG MING </t>
  </si>
  <si>
    <t>2823 GOLFVIEW DR APT 204</t>
  </si>
  <si>
    <t xml:space="preserve">4462 DAVOS DR </t>
  </si>
  <si>
    <t>09-23-26-0100-000-11900</t>
  </si>
  <si>
    <t xml:space="preserve">4466 DAVOS DR </t>
  </si>
  <si>
    <t>09-23-26-0100-000-12000</t>
  </si>
  <si>
    <t>KOTLER EDDIE Z &amp; KARLA V SALVA</t>
  </si>
  <si>
    <t>5575 BROOKLINE DR</t>
  </si>
  <si>
    <t xml:space="preserve">4470 DAVOS DR </t>
  </si>
  <si>
    <t>09-23-26-0100-000-12100</t>
  </si>
  <si>
    <t xml:space="preserve">LFMP PARTICIPACOES LLC </t>
  </si>
  <si>
    <t xml:space="preserve">4474 DAVOS DR </t>
  </si>
  <si>
    <t>09-23-26-0100-000-12200</t>
  </si>
  <si>
    <t xml:space="preserve">JARAMILLO ECHEVERRI LLC </t>
  </si>
  <si>
    <t>382 NANCY LOU RD</t>
  </si>
  <si>
    <t xml:space="preserve">4478 DAVOS DR </t>
  </si>
  <si>
    <t>09-23-26-0100-000-12300</t>
  </si>
  <si>
    <t xml:space="preserve">WALKING ON CLOUD INC </t>
  </si>
  <si>
    <t>3901 W BROWARD BLVD # 122101</t>
  </si>
  <si>
    <t xml:space="preserve">4482 DAVOS DR </t>
  </si>
  <si>
    <t>09-23-26-0100-000-12400</t>
  </si>
  <si>
    <t>MANZANO MICHAEL L &amp; MELANIE P</t>
  </si>
  <si>
    <t>4486 DAVOS DR</t>
  </si>
  <si>
    <t xml:space="preserve">4486 DAVOS DR </t>
  </si>
  <si>
    <t>09-23-26-0100-000-12500</t>
  </si>
  <si>
    <t>NAMBLAR RAJESH &amp; ANURADHA M ME</t>
  </si>
  <si>
    <t>10 KIMBLE CT</t>
  </si>
  <si>
    <t xml:space="preserve">4490 DAVOS DR </t>
  </si>
  <si>
    <t>09-23-26-0100-000-12600</t>
  </si>
  <si>
    <t xml:space="preserve">LRJDA LLC </t>
  </si>
  <si>
    <t>3307 HANGING TIDE ST</t>
  </si>
  <si>
    <t xml:space="preserve">4494 DAVOS DR </t>
  </si>
  <si>
    <t>09-23-26-0100-000-12700</t>
  </si>
  <si>
    <t xml:space="preserve">ACON LLC </t>
  </si>
  <si>
    <t>5057 BESSIE CT</t>
  </si>
  <si>
    <t xml:space="preserve">4498 DAVOS DR </t>
  </si>
  <si>
    <t>09-23-26-0100-000-12800</t>
  </si>
  <si>
    <t>SALGADO SYLVANA &amp; OTTO J SOLIS</t>
  </si>
  <si>
    <t xml:space="preserve">4502 DAVOS DR </t>
  </si>
  <si>
    <t>09-23-26-0100-000-12900</t>
  </si>
  <si>
    <t xml:space="preserve">GIL RAMIREZ JOSE J </t>
  </si>
  <si>
    <t>4506 DAVOS DR</t>
  </si>
  <si>
    <t xml:space="preserve">4506 DAVOS DR </t>
  </si>
  <si>
    <t>09-23-26-0100-000-13000</t>
  </si>
  <si>
    <t>LOPEZ ALBORNOZ JUAN J &amp; YULIAN</t>
  </si>
  <si>
    <t>4507 DAVOS DR</t>
  </si>
  <si>
    <t xml:space="preserve">4507 DAVOS DR </t>
  </si>
  <si>
    <t>09-23-26-0100-000-13100</t>
  </si>
  <si>
    <t>BAKER MICHAEL A &amp; JOANNE R</t>
  </si>
  <si>
    <t xml:space="preserve">4499 DAVOS DR </t>
  </si>
  <si>
    <t>01;25000;02;26411;05;265559</t>
  </si>
  <si>
    <t>09-23-26-0100-000-13200</t>
  </si>
  <si>
    <t>FIORI FILHO NILSON L &amp; THALITA</t>
  </si>
  <si>
    <t>4493 DAVOS DR</t>
  </si>
  <si>
    <t xml:space="preserve">4493 DAVOS DR </t>
  </si>
  <si>
    <t>09-23-26-0100-000-13300</t>
  </si>
  <si>
    <t>ALVARADO NASSER &amp; SHANNON L</t>
  </si>
  <si>
    <t>4489 DAVOS DR</t>
  </si>
  <si>
    <t xml:space="preserve">4489 DAVOS DR </t>
  </si>
  <si>
    <t>09-23-26-0100-000-13400</t>
  </si>
  <si>
    <t>YOUNG KI LEE LIVING TRUST</t>
  </si>
  <si>
    <t>1623 DEMPSEY ST</t>
  </si>
  <si>
    <t xml:space="preserve">4485 DAVOS DR </t>
  </si>
  <si>
    <t>09-23-26-0100-000-13500</t>
  </si>
  <si>
    <t xml:space="preserve">PALOMARES RICK </t>
  </si>
  <si>
    <t>4477 DAVOS DR</t>
  </si>
  <si>
    <t xml:space="preserve">4477 DAVOS DR </t>
  </si>
  <si>
    <t>01;25000;02;26411;05;364853</t>
  </si>
  <si>
    <t>09-23-26-0100-000-13600</t>
  </si>
  <si>
    <t>GUILLAUME KELLY &amp; LAUREN</t>
  </si>
  <si>
    <t>4473 DAVOS DR</t>
  </si>
  <si>
    <t xml:space="preserve">4473 DAVOS DR </t>
  </si>
  <si>
    <t>09-23-26-0100-000-13700</t>
  </si>
  <si>
    <t>LOPEZ COMBARIZA JAIME E &amp; FLOR</t>
  </si>
  <si>
    <t xml:space="preserve">4469 DAVOS DR </t>
  </si>
  <si>
    <t>09-23-26-0100-000-13800</t>
  </si>
  <si>
    <t xml:space="preserve">GARCIA ROBERT &amp; LIZA P </t>
  </si>
  <si>
    <t xml:space="preserve">4465 DAVOS DR </t>
  </si>
  <si>
    <t>09-23-26-0100-000-13900</t>
  </si>
  <si>
    <t>R3;32170</t>
  </si>
  <si>
    <t xml:space="preserve">MILLS JANAY N </t>
  </si>
  <si>
    <t>4457 DAVOS DR</t>
  </si>
  <si>
    <t xml:space="preserve">4457 DAVOS DR </t>
  </si>
  <si>
    <t>09-23-26-0100-000-14000</t>
  </si>
  <si>
    <t>BEDWORTH MICHAEL P &amp; NINA F  L</t>
  </si>
  <si>
    <t>4453 DAVOS DR</t>
  </si>
  <si>
    <t xml:space="preserve">4453 DAVOS DR </t>
  </si>
  <si>
    <t>09-23-26-0100-000-14100</t>
  </si>
  <si>
    <t xml:space="preserve">FANNING LAURI A </t>
  </si>
  <si>
    <t>4445 DAVOS DR</t>
  </si>
  <si>
    <t xml:space="preserve">4445 DAVOS DR </t>
  </si>
  <si>
    <t>09-23-26-0100-000-14200</t>
  </si>
  <si>
    <t>FOXWORTH RYAN A &amp; NICOLE A</t>
  </si>
  <si>
    <t xml:space="preserve">4439 DAVOS DR </t>
  </si>
  <si>
    <t>09-23-26-0100-000-14300</t>
  </si>
  <si>
    <t>GONZALEZ ROSARIO EDWIN J &amp; CHA</t>
  </si>
  <si>
    <t xml:space="preserve">4435 DAVOS DR </t>
  </si>
  <si>
    <t>09-23-26-0100-000-14400</t>
  </si>
  <si>
    <t>SCHIAVON JUNIOR HELIO S &amp; LUCI</t>
  </si>
  <si>
    <t>RUA PROFESSORA ALTINA MAYNARD ARAUJO 192</t>
  </si>
  <si>
    <t>SAO PAULO 05125-040</t>
  </si>
  <si>
    <t xml:space="preserve">4429 DAVOS DR </t>
  </si>
  <si>
    <t>09-23-26-0100-000-14500</t>
  </si>
  <si>
    <t>RAMIREZ ROBERT R &amp; MILAGROS E</t>
  </si>
  <si>
    <t>4425 DAVOS DR</t>
  </si>
  <si>
    <t xml:space="preserve">4425 DAVOS DR </t>
  </si>
  <si>
    <t>01;25000;02;26411;05;423068</t>
  </si>
  <si>
    <t>09-23-26-0100-000-14600</t>
  </si>
  <si>
    <t>ST AMAND SANDRA D</t>
  </si>
  <si>
    <t>4406 LIONS GATE AVE</t>
  </si>
  <si>
    <t xml:space="preserve">4406 LIONS GATE AVE </t>
  </si>
  <si>
    <t>09-23-26-0100-000-14700</t>
  </si>
  <si>
    <t>PATEL DINESH &amp; VANITA</t>
  </si>
  <si>
    <t>4410 LIONS GATE AVE</t>
  </si>
  <si>
    <t xml:space="preserve">4410 LIONS GATE AVE </t>
  </si>
  <si>
    <t>09-23-26-0100-000-14800</t>
  </si>
  <si>
    <t>IMRAN MAHER  LIFE ESTATE</t>
  </si>
  <si>
    <t>4414 LIONS GATE AVE</t>
  </si>
  <si>
    <t xml:space="preserve">4414 LIONS GATE AVE </t>
  </si>
  <si>
    <t>09-23-26-0100-000-14900</t>
  </si>
  <si>
    <t>BROWNING JEREMY R &amp; AMBER M</t>
  </si>
  <si>
    <t>4418 LIONS GATE AVE</t>
  </si>
  <si>
    <t xml:space="preserve">4418 LIONS GATE AVE </t>
  </si>
  <si>
    <t>09-23-26-0100-000-15000</t>
  </si>
  <si>
    <t>FU HONGBO LIVING TRUST</t>
  </si>
  <si>
    <t>9046 WOODLAND FOREST RD</t>
  </si>
  <si>
    <t xml:space="preserve">4422 LIONS GATE AVE </t>
  </si>
  <si>
    <t>09-23-26-0100-000-15100</t>
  </si>
  <si>
    <t>MOSS BRANDON &amp; ANDREA DAVIDOFF</t>
  </si>
  <si>
    <t>4426 LIONS GATE AVE</t>
  </si>
  <si>
    <t xml:space="preserve">4426 LIONS GATE AVE </t>
  </si>
  <si>
    <t>09-23-26-0100-000-15200</t>
  </si>
  <si>
    <t>R3;39670</t>
  </si>
  <si>
    <t>ANDREWS JAMES L  ET AL</t>
  </si>
  <si>
    <t>4430 LIONS GATE AVE</t>
  </si>
  <si>
    <t xml:space="preserve">4430 LIONS GATE AVE </t>
  </si>
  <si>
    <t>09-23-26-0100-000-15300</t>
  </si>
  <si>
    <t>GURUBELLI PRAVEEN &amp; KEERTHI</t>
  </si>
  <si>
    <t>4434 LIONS GATE AVE</t>
  </si>
  <si>
    <t xml:space="preserve">4434 LIONS GATE AVE </t>
  </si>
  <si>
    <t>09-23-26-0100-000-15400</t>
  </si>
  <si>
    <t xml:space="preserve">GUIBOVICH ARTEAGA SARA E </t>
  </si>
  <si>
    <t>4438 LIONS GATE AVE</t>
  </si>
  <si>
    <t xml:space="preserve">4438 LIONS GATE AVE </t>
  </si>
  <si>
    <t>09-23-26-0100-000-15500</t>
  </si>
  <si>
    <t>GONZALEZ ALVIN V &amp; YAHAYRA</t>
  </si>
  <si>
    <t>4442 LIONS GATE AVE</t>
  </si>
  <si>
    <t xml:space="preserve">4442 LIONS GATE AVE </t>
  </si>
  <si>
    <t>09-23-26-0100-000-15600</t>
  </si>
  <si>
    <t xml:space="preserve">FL MOCKINGJAY HOLDINGS LLC </t>
  </si>
  <si>
    <t xml:space="preserve">4446 LIONS GATE AVE </t>
  </si>
  <si>
    <t>09-23-26-0100-000-15700</t>
  </si>
  <si>
    <t>BUSTAMANTE MELISSA A Z AND SAN</t>
  </si>
  <si>
    <t>4450 LIONS GATE AVE</t>
  </si>
  <si>
    <t xml:space="preserve">4450 LIONS GATE AVE </t>
  </si>
  <si>
    <t>09-23-26-0100-000-15800</t>
  </si>
  <si>
    <t>R3;32919</t>
  </si>
  <si>
    <t>TIGHE MATTHEW J &amp; ALEXANDRA M</t>
  </si>
  <si>
    <t>4454 LIONS GATE AVE</t>
  </si>
  <si>
    <t xml:space="preserve">4454 LIONS GATE AVE </t>
  </si>
  <si>
    <t>09-23-26-0100-000-15900</t>
  </si>
  <si>
    <t>GUERRIER STEPHANIE L AND FABIO</t>
  </si>
  <si>
    <t>4458 LIONS GATE AVE</t>
  </si>
  <si>
    <t xml:space="preserve">4458 LIONS GATE AVE </t>
  </si>
  <si>
    <t>09-23-26-0100-000-16000</t>
  </si>
  <si>
    <t>JUMAN HOOSSAIN</t>
  </si>
  <si>
    <t>4462 LIONS GATE AVE</t>
  </si>
  <si>
    <t xml:space="preserve">4462 LIONS GATE AVE </t>
  </si>
  <si>
    <t>09-23-26-0100-000-16100</t>
  </si>
  <si>
    <t>CHILAMKURTI TEJASWINI  ET AL</t>
  </si>
  <si>
    <t>2595 SEAGIRT WAY</t>
  </si>
  <si>
    <t xml:space="preserve">2595 SEAGIRT WAY </t>
  </si>
  <si>
    <t>09-23-26-0100-000-16200</t>
  </si>
  <si>
    <t>ARRIETA CARDOZO JORGE E &amp; EMEL</t>
  </si>
  <si>
    <t>2591 SEAGIRT WAY</t>
  </si>
  <si>
    <t xml:space="preserve">2591 SEAGIRT WAY </t>
  </si>
  <si>
    <t>09-23-26-0100-000-16300</t>
  </si>
  <si>
    <t>R3;45605</t>
  </si>
  <si>
    <t xml:space="preserve">FFG HOMES LLC </t>
  </si>
  <si>
    <t xml:space="preserve">2587 SEAGIRT WAY </t>
  </si>
  <si>
    <t>09-23-26-0100-000-16400</t>
  </si>
  <si>
    <t>GASKIN MARC A &amp; STEPHANIE A</t>
  </si>
  <si>
    <t>2583 SEAGIRT WAY</t>
  </si>
  <si>
    <t xml:space="preserve">2583 SEAGIRT WAY </t>
  </si>
  <si>
    <t>01;25000;02;26411;05;464105</t>
  </si>
  <si>
    <t>09-23-26-0100-000-16500</t>
  </si>
  <si>
    <t>GLOVER IAN &amp; PAULINE</t>
  </si>
  <si>
    <t>2579 SEAGIRT WAY</t>
  </si>
  <si>
    <t xml:space="preserve">2579 SEAGIRT WAY </t>
  </si>
  <si>
    <t>09-23-26-0100-000-16600</t>
  </si>
  <si>
    <t>R3;42043</t>
  </si>
  <si>
    <t>LETTIERI AMADEU &amp; VANESSA PETR</t>
  </si>
  <si>
    <t>2575 SEAGIRT WAY</t>
  </si>
  <si>
    <t xml:space="preserve">2575 SEAGIRT WAY </t>
  </si>
  <si>
    <t>09-23-26-0100-000-16700</t>
  </si>
  <si>
    <t xml:space="preserve">VELASQUEZ STALIN </t>
  </si>
  <si>
    <t>2571 SEAGIRT WAY</t>
  </si>
  <si>
    <t xml:space="preserve">2571 SEAGIRT WAY </t>
  </si>
  <si>
    <t>09-23-26-0100-000-16800</t>
  </si>
  <si>
    <t xml:space="preserve">MANDA RAJARAM S V </t>
  </si>
  <si>
    <t>4468 LIONS GATE AVE</t>
  </si>
  <si>
    <t xml:space="preserve">4468 LIONS GATE AVE </t>
  </si>
  <si>
    <t>09-23-26-0100-000-16900</t>
  </si>
  <si>
    <t>IMPERATORI ISMAEL R &amp; GLADYS D</t>
  </si>
  <si>
    <t>4472 LIONS GATE AVE</t>
  </si>
  <si>
    <t xml:space="preserve">4472 LIONS GATE AVE </t>
  </si>
  <si>
    <t>09-23-26-0100-000-17000</t>
  </si>
  <si>
    <t>AYINAMPUDI GOPALA R</t>
  </si>
  <si>
    <t>14734 SCOTT KEY DR</t>
  </si>
  <si>
    <t xml:space="preserve">4476 LIONS GATE AVE </t>
  </si>
  <si>
    <t>09-23-26-0100-000-17100</t>
  </si>
  <si>
    <t xml:space="preserve">JJ WORLD LLC </t>
  </si>
  <si>
    <t>15469 SHOREBIRD LN</t>
  </si>
  <si>
    <t xml:space="preserve">4480 LIONS GATE AVE </t>
  </si>
  <si>
    <t>09-23-26-0100-000-17200</t>
  </si>
  <si>
    <t>CABRERA JONATHAN A  ET AL</t>
  </si>
  <si>
    <t>4484 LIONS GATE AVE</t>
  </si>
  <si>
    <t xml:space="preserve">4484 LIONS GATE AVE </t>
  </si>
  <si>
    <t>09-23-26-0100-000-17300</t>
  </si>
  <si>
    <t>PATEL CHANDRESH &amp; SUNDABEN  LI</t>
  </si>
  <si>
    <t>4490 LIONS GATE AVE</t>
  </si>
  <si>
    <t xml:space="preserve">4490 LIONS GATE AVE </t>
  </si>
  <si>
    <t>09-23-26-0100-00A-00000</t>
  </si>
  <si>
    <t>09-23-26-0100-00C-00000</t>
  </si>
  <si>
    <t>HARTWOOD LANDING PROPERTY OWNE</t>
  </si>
  <si>
    <t xml:space="preserve">4422 DAVOS DR </t>
  </si>
  <si>
    <t>09-23-26-0100-00D-00000</t>
  </si>
  <si>
    <t>C2;28880;C5;57727</t>
  </si>
  <si>
    <t>09-23-26-0100-00E-00000</t>
  </si>
  <si>
    <t>09-23-26-0100-00F-00000</t>
  </si>
  <si>
    <t>09-23-26-0100-00G-00000</t>
  </si>
  <si>
    <t>09-23-26-0100-00H-00000</t>
  </si>
  <si>
    <t>09-23-26-0100-00I-00000</t>
  </si>
  <si>
    <t>09-23-26-0100-00J-00000</t>
  </si>
  <si>
    <t>09-23-26-0100-00L-00000</t>
  </si>
  <si>
    <t>09-23-26-0100-00P-00000</t>
  </si>
  <si>
    <t>09-23-26-0100-00Q-00000</t>
  </si>
  <si>
    <t>09-23-26-0100-00R-00000</t>
  </si>
  <si>
    <t>09-23-26-0100-00S-00000</t>
  </si>
  <si>
    <t>09-23-26-0100-00T-00000</t>
  </si>
  <si>
    <t>09-23-26-0100-00U-00000</t>
  </si>
  <si>
    <t>09-23-26-0100-00V-00000</t>
  </si>
  <si>
    <t>09-23-26-0100-00W-00000</t>
  </si>
  <si>
    <t>32-21-26-0003-000-02200</t>
  </si>
  <si>
    <t>20;14256</t>
  </si>
  <si>
    <t>26-20-26-0003-000-01700</t>
  </si>
  <si>
    <t>20;9877</t>
  </si>
  <si>
    <t>26-18-24-0002-000-07300</t>
  </si>
  <si>
    <t>BRADFORD BRETT T &amp; MARIA</t>
  </si>
  <si>
    <t>37516 GRAYS AIRPORT RD</t>
  </si>
  <si>
    <t xml:space="preserve">37516 GRAYS AIRPORT RD </t>
  </si>
  <si>
    <t>01-22-24-5600-050-00001</t>
  </si>
  <si>
    <t>C2;9130</t>
  </si>
  <si>
    <t xml:space="preserve">GROVELAND FARMS 04-23-25 PB 2 </t>
  </si>
  <si>
    <t>03-18-25-0002-000-01700</t>
  </si>
  <si>
    <t>KILGORE CORPORATION LLC</t>
  </si>
  <si>
    <t>36;122315</t>
  </si>
  <si>
    <t>03-18-25-0002-000-01600</t>
  </si>
  <si>
    <t>36;2421</t>
  </si>
  <si>
    <t>02-22-25-0002-000-04100</t>
  </si>
  <si>
    <t>C5;32063;R2;9360;R3;4025</t>
  </si>
  <si>
    <t xml:space="preserve">CHARRAN SHAAN A AND NARISHA K </t>
  </si>
  <si>
    <t xml:space="preserve">10151 CLEAR LAKE DR </t>
  </si>
  <si>
    <t>31-19-26-0003-000-05400</t>
  </si>
  <si>
    <t>INTERSUGAR INVESTMENTS INC</t>
  </si>
  <si>
    <t>6735 CONROY RD STE 404</t>
  </si>
  <si>
    <t xml:space="preserve"> WOODLEA DR </t>
  </si>
  <si>
    <t>34-18-28-0004-000-07100</t>
  </si>
  <si>
    <t>98072</t>
  </si>
  <si>
    <t>LONG LAUREN Y</t>
  </si>
  <si>
    <t>27515 COUNTY ROAD 44A</t>
  </si>
  <si>
    <t xml:space="preserve">27515 COUNTY ROAD 44A  </t>
  </si>
  <si>
    <t>19-19-27-0040-000-00201</t>
  </si>
  <si>
    <t xml:space="preserve">MOUNT DORA, CROMER ESTATES PB </t>
  </si>
  <si>
    <t>09-18-29-0100-000-00A00</t>
  </si>
  <si>
    <t>PINE PARK PROPERTY OWNERS</t>
  </si>
  <si>
    <t>PINE PARK PB 14 PG 12 WELL LOT</t>
  </si>
  <si>
    <t>09-18-29-0100-000-00B00</t>
  </si>
  <si>
    <t>09-18-29-0100-000-00C00</t>
  </si>
  <si>
    <t>09-18-29-0100-000-00D00</t>
  </si>
  <si>
    <t>09-18-29-0100-000-00E00</t>
  </si>
  <si>
    <t>09-18-29-0100-000-00F00</t>
  </si>
  <si>
    <t>09-18-29-0100-000-00G00</t>
  </si>
  <si>
    <t>09-18-29-0100-000-00H00</t>
  </si>
  <si>
    <t>09-18-29-0100-000-00I00</t>
  </si>
  <si>
    <t>06-20-26-0001-000-08700</t>
  </si>
  <si>
    <t>C1;38972;C2;331</t>
  </si>
  <si>
    <t xml:space="preserve">MICKAELIAN FAMILY TRUST </t>
  </si>
  <si>
    <t>1600 CAMINO LINDO</t>
  </si>
  <si>
    <t xml:space="preserve">FROM AT THE SOUTHEASTERN MOST </t>
  </si>
  <si>
    <t xml:space="preserve">2078 STATE ROAD 19  </t>
  </si>
  <si>
    <t>09-18-29-0200-000-00J00</t>
  </si>
  <si>
    <t>09-18-29-0200-000-00K00</t>
  </si>
  <si>
    <t>09-18-29-0200-000-00L00</t>
  </si>
  <si>
    <t>09-18-29-0200-000-00M00</t>
  </si>
  <si>
    <t>09-18-29-0200-000-00N00</t>
  </si>
  <si>
    <t>09-18-29-0200-000-00O00</t>
  </si>
  <si>
    <t>09-18-29-0200-000-00P00</t>
  </si>
  <si>
    <t>09-18-29-0200-000-00Q00</t>
  </si>
  <si>
    <t>13-23-25-0900-049-00000</t>
  </si>
  <si>
    <t>SOUTH LAKE CROSSINGS IV LLC AN</t>
  </si>
  <si>
    <t>527 MAIN ST</t>
  </si>
  <si>
    <t>MONTE VISTA PARK FARMS PB 2 PB</t>
  </si>
  <si>
    <t>27-19-26-0800-000-00000</t>
  </si>
  <si>
    <t>POMEROSA PB 16 PG 14 THAT PART</t>
  </si>
  <si>
    <t>27-19-26-0800-000-00001</t>
  </si>
  <si>
    <t>08-20-26-0003-000-07100</t>
  </si>
  <si>
    <t>C1;230180</t>
  </si>
  <si>
    <t>LANE PARK LAND COMPANY LLC</t>
  </si>
  <si>
    <t>THE NORTH 1/2 OF THE NORTH 1/2</t>
  </si>
  <si>
    <t xml:space="preserve">28462 COUNTY ROAD 561  </t>
  </si>
  <si>
    <t>01-22-24-5800-044-00000</t>
  </si>
  <si>
    <t>GODTS MARC C E</t>
  </si>
  <si>
    <t>01-22-24-7700-019-00006</t>
  </si>
  <si>
    <t>C2;13282;R2;3899</t>
  </si>
  <si>
    <t>17-19-24-0001-000-03500</t>
  </si>
  <si>
    <t xml:space="preserve">BEGIN IN THE SOUTHEAST CORNER </t>
  </si>
  <si>
    <t>10-18-26-0004-000-03300</t>
  </si>
  <si>
    <t>BUSH MELVIN H III &amp; CARLY A</t>
  </si>
  <si>
    <t>40420 LE GRANDE ST</t>
  </si>
  <si>
    <t xml:space="preserve">THE WEST 312 FEET OF THE EAST </t>
  </si>
  <si>
    <t xml:space="preserve">40420 LE GRANDE ST </t>
  </si>
  <si>
    <t>33-18-26-0004-000-05400</t>
  </si>
  <si>
    <t>DORADO QUALITY CONSTRUCTION IN</t>
  </si>
  <si>
    <t>THE SOUTH 399.64 FEET OF THE F</t>
  </si>
  <si>
    <t xml:space="preserve">1922 N COUNTRY RD </t>
  </si>
  <si>
    <t>07-19-26-0300-000-00000</t>
  </si>
  <si>
    <t>WESTERN SHORES INC</t>
  </si>
  <si>
    <t>WESTERN SHORES THAT PART OF LA</t>
  </si>
  <si>
    <t>11-19-26-0100-025-00102</t>
  </si>
  <si>
    <t>SORENSON JODY M &amp; ROBERT E</t>
  </si>
  <si>
    <t>EUSTIS PB 1 PG 79 THE SOUTH 66</t>
  </si>
  <si>
    <t xml:space="preserve">222 N DANVERS ST </t>
  </si>
  <si>
    <t>09-18-29-0002-000-04600</t>
  </si>
  <si>
    <t>09-18-29-0200-000-17100</t>
  </si>
  <si>
    <t>32-21-26-0010-000-00100</t>
  </si>
  <si>
    <t>VILLAGES AT MINNEOLA HILLS PHA</t>
  </si>
  <si>
    <t xml:space="preserve">2223 HUNTSMAN RIDGE RD </t>
  </si>
  <si>
    <t>32-21-26-0010-000-00200</t>
  </si>
  <si>
    <t>26055</t>
  </si>
  <si>
    <t>R3;26055</t>
  </si>
  <si>
    <t>LAPORTE CARLOS E &amp; CAMILA RODR</t>
  </si>
  <si>
    <t>2227 HUNTSMAN RIDGE RD</t>
  </si>
  <si>
    <t xml:space="preserve">2227 HUNTSMAN RIDGE RD </t>
  </si>
  <si>
    <t>32-21-26-0010-000-00300</t>
  </si>
  <si>
    <t>LEE STEVE J &amp; EURI CHO</t>
  </si>
  <si>
    <t>2540 GOLD DUST DR</t>
  </si>
  <si>
    <t xml:space="preserve">2540 GOLD DUST DR </t>
  </si>
  <si>
    <t>32-21-26-0010-000-00400</t>
  </si>
  <si>
    <t>MORENO-CORREA ANDRES F  ET AL</t>
  </si>
  <si>
    <t>2536 GOLD DUST DR</t>
  </si>
  <si>
    <t xml:space="preserve">2536 GOLD DUST DR </t>
  </si>
  <si>
    <t>32-21-26-0010-000-00500</t>
  </si>
  <si>
    <t>WILSON DONALD G JR  ET AL</t>
  </si>
  <si>
    <t>2532 GOLD DUST DR</t>
  </si>
  <si>
    <t xml:space="preserve">2532 GOLD DUST DR </t>
  </si>
  <si>
    <t>32-21-26-0010-000-00600</t>
  </si>
  <si>
    <t>GEHLHAUSEN LANCE D &amp; TYLER K S</t>
  </si>
  <si>
    <t xml:space="preserve">2528 GOLD DUST DR </t>
  </si>
  <si>
    <t>32-21-26-0010-000-00700</t>
  </si>
  <si>
    <t xml:space="preserve">GOMES LUIS F S D </t>
  </si>
  <si>
    <t>2524 GOLD DUST DR</t>
  </si>
  <si>
    <t xml:space="preserve">2524 GOLD DUST DR </t>
  </si>
  <si>
    <t>32-21-26-0010-000-00800</t>
  </si>
  <si>
    <t>CORREIA SANTOS ALEXANDRE M AND</t>
  </si>
  <si>
    <t>2520 GOLD DUST DR</t>
  </si>
  <si>
    <t xml:space="preserve">2520 GOLD DUST DR </t>
  </si>
  <si>
    <t>32-21-26-0010-000-00900</t>
  </si>
  <si>
    <t>TRINIDAD ALICEA EMMANUEL &amp; TAM</t>
  </si>
  <si>
    <t>2516 GOLD DUST DR</t>
  </si>
  <si>
    <t xml:space="preserve">2516 GOLD DUST DR </t>
  </si>
  <si>
    <t>32-21-26-0010-000-01000</t>
  </si>
  <si>
    <t xml:space="preserve">LUCAS SHANEN D </t>
  </si>
  <si>
    <t>2512 GOLD DUST DR</t>
  </si>
  <si>
    <t xml:space="preserve">2512 GOLD DUST DR </t>
  </si>
  <si>
    <t>32-21-26-0010-000-01100</t>
  </si>
  <si>
    <t xml:space="preserve">FERMIN ANTONIO N J &amp; AMANDA P </t>
  </si>
  <si>
    <t>2508 GOLD DUST DR</t>
  </si>
  <si>
    <t xml:space="preserve">2508 GOLD DUST DR </t>
  </si>
  <si>
    <t>32-21-26-0010-000-01200</t>
  </si>
  <si>
    <t>NICOLA ABEL J III &amp; LISSETTE D</t>
  </si>
  <si>
    <t xml:space="preserve">2504 GOLD DUST DR </t>
  </si>
  <si>
    <t>32-21-26-0010-000-01300</t>
  </si>
  <si>
    <t>ROSAS ADRIENNE &amp; KRISTOPHER</t>
  </si>
  <si>
    <t>2500 GOLD DUST DR</t>
  </si>
  <si>
    <t xml:space="preserve">2500 GOLD DUST DR </t>
  </si>
  <si>
    <t>32-21-26-0010-000-01400</t>
  </si>
  <si>
    <t xml:space="preserve">INVESTMENT CF LLC </t>
  </si>
  <si>
    <t>2496 GOLD DUST DR</t>
  </si>
  <si>
    <t xml:space="preserve">2496 GOLD DUST DR </t>
  </si>
  <si>
    <t>32-21-26-0010-000-01500</t>
  </si>
  <si>
    <t>GUTIERREZ HUMBERTO E AND KRIST</t>
  </si>
  <si>
    <t>2241 MYSTIC MAZE LN</t>
  </si>
  <si>
    <t xml:space="preserve">2241 MYSTIC MAZE LN </t>
  </si>
  <si>
    <t>32-21-26-0010-000-01600</t>
  </si>
  <si>
    <t xml:space="preserve">LES JOHN E </t>
  </si>
  <si>
    <t xml:space="preserve">2245 MYSTIC MAZE LN </t>
  </si>
  <si>
    <t>32-21-26-0010-000-01700</t>
  </si>
  <si>
    <t>HIEDA NEWTON K &amp; FERNANDA R GA</t>
  </si>
  <si>
    <t>6307 GLORY BOWER DR</t>
  </si>
  <si>
    <t xml:space="preserve">2249 MYSTIC MAZE LN </t>
  </si>
  <si>
    <t>32-21-26-0010-000-01800</t>
  </si>
  <si>
    <t>WRIGHT TERIK L &amp; ANGELEA</t>
  </si>
  <si>
    <t>2253 MYSTIC MAZE LN</t>
  </si>
  <si>
    <t xml:space="preserve">2253 MYSTIC MAZE LN </t>
  </si>
  <si>
    <t>32-21-26-0010-000-01900</t>
  </si>
  <si>
    <t>KUJAWSKI MATTHEW</t>
  </si>
  <si>
    <t>2245 MYSTIC MAZE LN</t>
  </si>
  <si>
    <t xml:space="preserve">2257 MYSTIC MAZE LN </t>
  </si>
  <si>
    <t>32-21-26-0010-000-02000</t>
  </si>
  <si>
    <t xml:space="preserve">URENA FERNANDO AND MARIALBY A </t>
  </si>
  <si>
    <t>2261 MYSTIC MAZE LN</t>
  </si>
  <si>
    <t xml:space="preserve">2261 MYSTIC MAZE LN </t>
  </si>
  <si>
    <t>32-21-26-0010-000-02100</t>
  </si>
  <si>
    <t>2265 MYSTIC MAZE LN</t>
  </si>
  <si>
    <t xml:space="preserve">2265 MYSTIC MAZE LN </t>
  </si>
  <si>
    <t>32-21-26-0010-000-02200</t>
  </si>
  <si>
    <t>DOOKHIE BALRAM &amp; GEETA</t>
  </si>
  <si>
    <t>2269 MYSTIC MAZE LN</t>
  </si>
  <si>
    <t xml:space="preserve">2269 MYSTIC MAZE LN </t>
  </si>
  <si>
    <t>32-21-26-0010-000-02300</t>
  </si>
  <si>
    <t xml:space="preserve">GRILLASCA ETTIENNE </t>
  </si>
  <si>
    <t>2273 MYSTIC MAZE LN</t>
  </si>
  <si>
    <t xml:space="preserve">2273 MYSTIC MAZE LN </t>
  </si>
  <si>
    <t>32-21-26-0010-000-02400</t>
  </si>
  <si>
    <t>AMRANI MOHSSINE &amp; IMANE TALEB</t>
  </si>
  <si>
    <t>709 REFLECTIONS LN</t>
  </si>
  <si>
    <t xml:space="preserve">2277 MYSTIC MAZE LN </t>
  </si>
  <si>
    <t>32-21-26-0010-000-02500</t>
  </si>
  <si>
    <t>COOPER-HENRY MAAJO &amp; TAMIKA LI</t>
  </si>
  <si>
    <t>2281 MYSTIC MAZE LN</t>
  </si>
  <si>
    <t xml:space="preserve">2281 MYSTIC MAZE LN </t>
  </si>
  <si>
    <t>32-21-26-0010-000-02600</t>
  </si>
  <si>
    <t>PARKS GARRETT N &amp; JESSICA A SP</t>
  </si>
  <si>
    <t>2285 MYSTIC MAZE LN</t>
  </si>
  <si>
    <t xml:space="preserve">2285 MYSTIC MAZE LN </t>
  </si>
  <si>
    <t>32-21-26-0010-000-02700</t>
  </si>
  <si>
    <t>DOS SANTOS ROBERTO J JR &amp; DEBO</t>
  </si>
  <si>
    <t>2289 MYSTIC MAZE LN</t>
  </si>
  <si>
    <t xml:space="preserve">2289 MYSTIC MAZE LN </t>
  </si>
  <si>
    <t>32-21-26-0010-000-02800</t>
  </si>
  <si>
    <t>CONNELL ALEXANDER J &amp; DAWN M</t>
  </si>
  <si>
    <t>2293 MYSTIC MAZE LN</t>
  </si>
  <si>
    <t xml:space="preserve">2293 MYSTIC MAZE LN </t>
  </si>
  <si>
    <t>32-21-26-0010-000-02900</t>
  </si>
  <si>
    <t>MONTAN EDWARD &amp; ONEIDA RAMOS</t>
  </si>
  <si>
    <t>2297 MYSTIC MAZE LN</t>
  </si>
  <si>
    <t xml:space="preserve">2297 MYSTIC MAZE LN </t>
  </si>
  <si>
    <t>32-21-26-0010-000-03000</t>
  </si>
  <si>
    <t>FAMILY F I LLC</t>
  </si>
  <si>
    <t xml:space="preserve">2301 MYSTIC MAZE LN </t>
  </si>
  <si>
    <t>32-21-26-0010-000-03100</t>
  </si>
  <si>
    <t>CLIMER CHRISTIAN &amp; BRITTANY M</t>
  </si>
  <si>
    <t>2305 MYSTIC MAZE LN</t>
  </si>
  <si>
    <t xml:space="preserve">2305 MYSTIC MAZE LN </t>
  </si>
  <si>
    <t>32-21-26-0010-000-03200</t>
  </si>
  <si>
    <t>SARGENT MICHELLE M &amp; PHILLIP P</t>
  </si>
  <si>
    <t>2309 MYSTIC MAZE LN</t>
  </si>
  <si>
    <t xml:space="preserve">2309 MYSTIC MAZE LN </t>
  </si>
  <si>
    <t>32-21-26-0010-000-03300</t>
  </si>
  <si>
    <t>CECATTO TALISE &amp; ILSON R DIAS</t>
  </si>
  <si>
    <t>2313 MYSTIC MAZE LN</t>
  </si>
  <si>
    <t xml:space="preserve">2313 MYSTIC MAZE LN </t>
  </si>
  <si>
    <t>32-21-26-0010-000-03400</t>
  </si>
  <si>
    <t xml:space="preserve">JOSEPH HERLINE </t>
  </si>
  <si>
    <t xml:space="preserve">2317 MYSTIC MAZE LN </t>
  </si>
  <si>
    <t>32-21-26-0010-000-03500</t>
  </si>
  <si>
    <t>ORAL NAIF &amp; KAREN L SAUVE</t>
  </si>
  <si>
    <t>2321 MYSTIC MAZE LN</t>
  </si>
  <si>
    <t xml:space="preserve">2321 MYSTIC MAZE LN </t>
  </si>
  <si>
    <t>32-21-26-0010-000-03600</t>
  </si>
  <si>
    <t>EAGLE ADVISORS &amp; MANAGEMENT CO</t>
  </si>
  <si>
    <t>2325 MYSTIC MAZE LN</t>
  </si>
  <si>
    <t xml:space="preserve">2325 MYSTIC MAZE LN </t>
  </si>
  <si>
    <t>32-21-26-0010-000-03700</t>
  </si>
  <si>
    <t xml:space="preserve">WENG QIQUAN </t>
  </si>
  <si>
    <t>2329 MYSTIC MAZE LN</t>
  </si>
  <si>
    <t xml:space="preserve">2329 MYSTIC MAZE LN </t>
  </si>
  <si>
    <t>32-21-26-0010-000-03800</t>
  </si>
  <si>
    <t xml:space="preserve">DUNLEY DOLOROUS A </t>
  </si>
  <si>
    <t>1311 WILKINSON ST</t>
  </si>
  <si>
    <t xml:space="preserve">2333 MYSTIC MAZE LN </t>
  </si>
  <si>
    <t>32-21-26-0010-000-03900</t>
  </si>
  <si>
    <t>ROBERTSON ALYSSA D &amp; DANIEL M</t>
  </si>
  <si>
    <t>2337 MYSTIC MAZE LN</t>
  </si>
  <si>
    <t xml:space="preserve">2337 MYSTIC MAZE LN </t>
  </si>
  <si>
    <t>32-21-26-0010-000-04000</t>
  </si>
  <si>
    <t>VALLE-VALENTIN MANUEL &amp; DORA V</t>
  </si>
  <si>
    <t xml:space="preserve">2341 MYSTIC MAZE LN </t>
  </si>
  <si>
    <t>32-21-26-0010-000-04100</t>
  </si>
  <si>
    <t>32-21-26-0010-000-04200</t>
  </si>
  <si>
    <t>RAVIOTTA ALLISON M &amp; TODD C HE</t>
  </si>
  <si>
    <t xml:space="preserve">2349 MYSTIC MAZE LN </t>
  </si>
  <si>
    <t>32-21-26-0010-000-04300</t>
  </si>
  <si>
    <t>MEARS DANIELLE J &amp; CARSON R</t>
  </si>
  <si>
    <t>2353 MYSTIC MAZE LN</t>
  </si>
  <si>
    <t xml:space="preserve">2353 MYSTIC MAZE LN </t>
  </si>
  <si>
    <t>32-21-26-0010-000-04400</t>
  </si>
  <si>
    <t xml:space="preserve">PEGASUS REVOCABLE TRUST </t>
  </si>
  <si>
    <t xml:space="preserve">2360 MYSTIC MAZE LN </t>
  </si>
  <si>
    <t>32-21-26-0010-000-04500</t>
  </si>
  <si>
    <t>CURRIE TYLER L AND DAVID W KAL</t>
  </si>
  <si>
    <t>2356 MYSTIC MAZE LN</t>
  </si>
  <si>
    <t xml:space="preserve">2356 MYSTIC MAZE LN </t>
  </si>
  <si>
    <t>32-21-26-0010-000-04600</t>
  </si>
  <si>
    <t>GONCALVES RENATO E &amp; ISABELA R</t>
  </si>
  <si>
    <t>2352 MYSTIC MAZE LN</t>
  </si>
  <si>
    <t xml:space="preserve">2352 MYSTIC MAZE LN </t>
  </si>
  <si>
    <t>32-21-26-0010-000-04700</t>
  </si>
  <si>
    <t xml:space="preserve">2348 MYSTIC MAZE LN </t>
  </si>
  <si>
    <t>32-21-26-0010-000-04800</t>
  </si>
  <si>
    <t>VIERBICKAS VICTOR V III &amp; DANI</t>
  </si>
  <si>
    <t>2344 MYSTIC MAZE LN</t>
  </si>
  <si>
    <t xml:space="preserve">2344 MYSTIC MAZE LN </t>
  </si>
  <si>
    <t>32-21-26-0010-000-04900</t>
  </si>
  <si>
    <t>RAMOTAR RAGENDRA &amp; KHEMAWATTEE</t>
  </si>
  <si>
    <t xml:space="preserve">2340 MYSTIC MAZE LN </t>
  </si>
  <si>
    <t>32-21-26-0010-000-05000</t>
  </si>
  <si>
    <t>COLES ROBYN M &amp; GAVIN J</t>
  </si>
  <si>
    <t xml:space="preserve">2336 MYSTIC MAZE LN </t>
  </si>
  <si>
    <t>32-21-26-0010-000-05100</t>
  </si>
  <si>
    <t xml:space="preserve">2332 MYSTIC MAZE LN </t>
  </si>
  <si>
    <t>32-21-26-0010-000-05200</t>
  </si>
  <si>
    <t>BERTI ARTURO &amp; KATHLEEN BORBEL</t>
  </si>
  <si>
    <t xml:space="preserve">2328 MYSTIC MAZE LN </t>
  </si>
  <si>
    <t>32-21-26-0010-000-05300</t>
  </si>
  <si>
    <t xml:space="preserve">D&amp;S EMPIRE PROPERTIES LLC </t>
  </si>
  <si>
    <t>2324 MYSTIC MAZE LN</t>
  </si>
  <si>
    <t xml:space="preserve">2324 MYSTIC MAZE LN </t>
  </si>
  <si>
    <t>32-21-26-0010-000-05400</t>
  </si>
  <si>
    <t>SMITH LAWRENCE N JR &amp; JILL M</t>
  </si>
  <si>
    <t xml:space="preserve">2320 MYSTIC MAZE LN </t>
  </si>
  <si>
    <t>32-21-26-0010-000-05500</t>
  </si>
  <si>
    <t xml:space="preserve">2316 MYSTIC MAZE LN </t>
  </si>
  <si>
    <t>32-21-26-0010-000-05600</t>
  </si>
  <si>
    <t>TUCKER ANDREA M</t>
  </si>
  <si>
    <t xml:space="preserve">2312 MYSTIC MAZE LN </t>
  </si>
  <si>
    <t>32-21-26-0010-000-05700</t>
  </si>
  <si>
    <t>MERROW CHLOE A &amp; COLLIN M</t>
  </si>
  <si>
    <t>2308 MYSTIC MAZE LN</t>
  </si>
  <si>
    <t xml:space="preserve">2308 MYSTIC MAZE LN </t>
  </si>
  <si>
    <t>32-21-26-0010-000-05800</t>
  </si>
  <si>
    <t>GONZALEZ LINET  LIFE ESTATE</t>
  </si>
  <si>
    <t xml:space="preserve">2304 MYSTIC MAZE LN </t>
  </si>
  <si>
    <t>90160</t>
  </si>
  <si>
    <t>32-21-26-0010-000-05900</t>
  </si>
  <si>
    <t>ATCHLEY JEFFREY K &amp; PATRICIA S</t>
  </si>
  <si>
    <t xml:space="preserve">2300 MYSTIC MAZE LN </t>
  </si>
  <si>
    <t>32-21-26-0010-000-06000</t>
  </si>
  <si>
    <t xml:space="preserve">2296 MYSTIC MAZE LN </t>
  </si>
  <si>
    <t>32-21-26-0010-000-06100</t>
  </si>
  <si>
    <t xml:space="preserve">2292 MYSTIC MAZE LN </t>
  </si>
  <si>
    <t>32-21-26-0010-000-06200</t>
  </si>
  <si>
    <t>RAINER JUSTIN C &amp; ELIZABETH B</t>
  </si>
  <si>
    <t xml:space="preserve">2288 MYSTIC MAZE LN </t>
  </si>
  <si>
    <t>32-21-26-0010-000-06300</t>
  </si>
  <si>
    <t>COX JASON A &amp; KATHLEEN A</t>
  </si>
  <si>
    <t xml:space="preserve">2284 MYSTIC MAZE LN </t>
  </si>
  <si>
    <t>32-21-26-0010-000-06400</t>
  </si>
  <si>
    <t xml:space="preserve">GUTIERREZ MADDIA AMILCAR H </t>
  </si>
  <si>
    <t>2280 MYSTIC MAZE LN</t>
  </si>
  <si>
    <t xml:space="preserve">2280 MYSTIC MAZE LN </t>
  </si>
  <si>
    <t>32-21-26-0010-000-06500</t>
  </si>
  <si>
    <t>BUENO RAPHAEL L &amp; FERNANDA QUE</t>
  </si>
  <si>
    <t>2276 MYSTIC MAZE LN</t>
  </si>
  <si>
    <t xml:space="preserve">2276 MYSTIC MAZE LN </t>
  </si>
  <si>
    <t>32-21-26-0010-000-06600</t>
  </si>
  <si>
    <t>BASSANT-ALI LIVING TRUST</t>
  </si>
  <si>
    <t>407 ROYAL ST</t>
  </si>
  <si>
    <t xml:space="preserve">2272 MYSTIC MAZE LN </t>
  </si>
  <si>
    <t>32-21-26-0010-000-06700</t>
  </si>
  <si>
    <t xml:space="preserve">2488 GOLD DUST DR </t>
  </si>
  <si>
    <t>32-21-26-0010-000-06800</t>
  </si>
  <si>
    <t xml:space="preserve">2484 GOLD DUST DR </t>
  </si>
  <si>
    <t>32-21-26-0010-000-06900</t>
  </si>
  <si>
    <t xml:space="preserve">2480 GOLD DUST DR </t>
  </si>
  <si>
    <t>32-21-26-0010-000-07000</t>
  </si>
  <si>
    <t xml:space="preserve">2476 GOLD DUST DR </t>
  </si>
  <si>
    <t>32-21-26-0010-000-07100</t>
  </si>
  <si>
    <t xml:space="preserve">2472 GOLD DUST DR </t>
  </si>
  <si>
    <t>32-21-26-0010-000-07200</t>
  </si>
  <si>
    <t xml:space="preserve">SFR FUND VI BORROWER LLC </t>
  </si>
  <si>
    <t xml:space="preserve">2468 GOLD DUST DR </t>
  </si>
  <si>
    <t>32-21-26-0010-000-07300</t>
  </si>
  <si>
    <t xml:space="preserve">2464 GOLD DUST DR </t>
  </si>
  <si>
    <t>32-21-26-0010-000-07400</t>
  </si>
  <si>
    <t>CHEN JACKSON J M &amp; MIN C PAN</t>
  </si>
  <si>
    <t>2460 GOLD DUST DR</t>
  </si>
  <si>
    <t xml:space="preserve">2460 GOLD DUST DR </t>
  </si>
  <si>
    <t>32-21-26-0010-000-07500</t>
  </si>
  <si>
    <t xml:space="preserve">2456 GOLD DUST DR </t>
  </si>
  <si>
    <t>32-21-26-0010-000-07600</t>
  </si>
  <si>
    <t xml:space="preserve">2452 GOLD DUST DR </t>
  </si>
  <si>
    <t>32-21-26-0010-000-07700</t>
  </si>
  <si>
    <t xml:space="preserve">DAVIS STACEY ANN </t>
  </si>
  <si>
    <t>2448 GOLD DUST DR</t>
  </si>
  <si>
    <t xml:space="preserve">2448 GOLD DUST DR </t>
  </si>
  <si>
    <t>32-21-26-0010-000-07800</t>
  </si>
  <si>
    <t xml:space="preserve">HEIDENREICH FERNANDEZ ANIUSKA </t>
  </si>
  <si>
    <t>2444 GOLD DUST DR</t>
  </si>
  <si>
    <t xml:space="preserve">2444 GOLD DUST DR </t>
  </si>
  <si>
    <t>32-21-26-0010-000-07900</t>
  </si>
  <si>
    <t>HUANG CHENXI &amp; YANAN SUN</t>
  </si>
  <si>
    <t xml:space="preserve">2440 GOLD DUST DR </t>
  </si>
  <si>
    <t>32-21-26-0010-000-08000</t>
  </si>
  <si>
    <t xml:space="preserve">2436 GOLD DUST DR </t>
  </si>
  <si>
    <t>32-21-26-0010-000-08100</t>
  </si>
  <si>
    <t xml:space="preserve">2432 GOLD DUST DR </t>
  </si>
  <si>
    <t>32-21-26-0010-000-08200</t>
  </si>
  <si>
    <t xml:space="preserve">2428 GOLD DUST DR </t>
  </si>
  <si>
    <t>32-21-26-0010-000-08300</t>
  </si>
  <si>
    <t xml:space="preserve">2424 GOLD DUST DR </t>
  </si>
  <si>
    <t>32-21-26-0010-000-08400</t>
  </si>
  <si>
    <t xml:space="preserve">2420 GOLD DUST DR </t>
  </si>
  <si>
    <t>32-21-26-0010-000-08500</t>
  </si>
  <si>
    <t xml:space="preserve">2416 GOLD DUST DR </t>
  </si>
  <si>
    <t>32-21-26-0010-000-08600</t>
  </si>
  <si>
    <t>AMSTADT STACY</t>
  </si>
  <si>
    <t>2412 GOLD DUST DR</t>
  </si>
  <si>
    <t xml:space="preserve">2412 GOLD DUST DR </t>
  </si>
  <si>
    <t>32-21-26-0010-000-08700</t>
  </si>
  <si>
    <t>R3;46204</t>
  </si>
  <si>
    <t>LEWIS SHAUNE M &amp; NICOLE M</t>
  </si>
  <si>
    <t>2408 GOLD DUST DR</t>
  </si>
  <si>
    <t xml:space="preserve">2408 GOLD DUST DR </t>
  </si>
  <si>
    <t>32-21-26-0010-000-08800</t>
  </si>
  <si>
    <t xml:space="preserve">2419 GOLD DUST DR </t>
  </si>
  <si>
    <t>32-21-26-0010-000-08900</t>
  </si>
  <si>
    <t xml:space="preserve">2423 GOLD DUST DR </t>
  </si>
  <si>
    <t>32-21-26-0010-000-09000</t>
  </si>
  <si>
    <t>GARCIA STEVEN &amp; FOEYSIEN BETAN</t>
  </si>
  <si>
    <t>2427 GOLD DUST DR</t>
  </si>
  <si>
    <t xml:space="preserve">2427 GOLD DUST DR </t>
  </si>
  <si>
    <t>32-21-26-0010-000-09100</t>
  </si>
  <si>
    <t xml:space="preserve">2431 GOLD DUST DR </t>
  </si>
  <si>
    <t>32-21-26-0010-000-09200</t>
  </si>
  <si>
    <t xml:space="preserve">2435 GOLD DUST DR </t>
  </si>
  <si>
    <t>32-21-26-0010-000-09300</t>
  </si>
  <si>
    <t xml:space="preserve">2439 GOLD DUST DR </t>
  </si>
  <si>
    <t>32-21-26-0010-000-09400</t>
  </si>
  <si>
    <t xml:space="preserve">2443 GOLD DUST DR </t>
  </si>
  <si>
    <t>32-21-26-0010-000-09500</t>
  </si>
  <si>
    <t xml:space="preserve">NOGUEIRA NEVES ARTHUR </t>
  </si>
  <si>
    <t>14931 GAULBERRY RUN</t>
  </si>
  <si>
    <t xml:space="preserve">2447 GOLD DUST DR </t>
  </si>
  <si>
    <t>32-21-26-0010-000-09600</t>
  </si>
  <si>
    <t xml:space="preserve">WILLIAMS SAMUEL A </t>
  </si>
  <si>
    <t>2451 GOLD DUST DR</t>
  </si>
  <si>
    <t xml:space="preserve">2451 GOLD DUST DR </t>
  </si>
  <si>
    <t>32-21-26-0010-000-09700</t>
  </si>
  <si>
    <t xml:space="preserve">2455 GOLD DUST DR </t>
  </si>
  <si>
    <t>32-21-26-0010-000-09800</t>
  </si>
  <si>
    <t xml:space="preserve">CAMPBELL NATASHA </t>
  </si>
  <si>
    <t>2459 GOLD DUST DR</t>
  </si>
  <si>
    <t xml:space="preserve">2459 GOLD DUST DR </t>
  </si>
  <si>
    <t>32-21-26-0010-000-09900</t>
  </si>
  <si>
    <t xml:space="preserve">ALLEN MARLENE </t>
  </si>
  <si>
    <t>2463 GOLD DUST DR</t>
  </si>
  <si>
    <t xml:space="preserve">2463 GOLD DUST DR </t>
  </si>
  <si>
    <t>32-21-26-0010-000-10000</t>
  </si>
  <si>
    <t>PHELAN DANIEL A  ET AL</t>
  </si>
  <si>
    <t>2467 GOLD DUST DR</t>
  </si>
  <si>
    <t xml:space="preserve">2467 GOLD DUST DR </t>
  </si>
  <si>
    <t>32-21-26-0010-000-10100</t>
  </si>
  <si>
    <t>BENSON ALEXIA Z AND ISAAC E CO</t>
  </si>
  <si>
    <t>2471 GOLD DUST DR</t>
  </si>
  <si>
    <t xml:space="preserve">2471 GOLD DUST DR </t>
  </si>
  <si>
    <t>32-21-26-0010-000-10200</t>
  </si>
  <si>
    <t xml:space="preserve">HENDRICKS ANTHONY M </t>
  </si>
  <si>
    <t>2475 GOLD DUST DR</t>
  </si>
  <si>
    <t xml:space="preserve">2475 GOLD DUST DR </t>
  </si>
  <si>
    <t>32-21-26-0010-000-10300</t>
  </si>
  <si>
    <t xml:space="preserve">CRUZVAL NATHANIEL </t>
  </si>
  <si>
    <t>2479 GOLD DUST DR</t>
  </si>
  <si>
    <t xml:space="preserve">2479 GOLD DUST DR </t>
  </si>
  <si>
    <t>32-21-26-0010-000-10400</t>
  </si>
  <si>
    <t xml:space="preserve">HAPPY PRO INC LLC </t>
  </si>
  <si>
    <t>125 N 10TH ST N4D</t>
  </si>
  <si>
    <t xml:space="preserve">2483 GOLD DUST DR </t>
  </si>
  <si>
    <t>32-21-26-0010-000-10500</t>
  </si>
  <si>
    <t xml:space="preserve">2487 GOLD DUST DR </t>
  </si>
  <si>
    <t>32-21-26-0010-000-10600</t>
  </si>
  <si>
    <t xml:space="preserve">2491 GOLD DUST DR </t>
  </si>
  <si>
    <t>32-21-26-0010-000-10700</t>
  </si>
  <si>
    <t xml:space="preserve">2495 GOLD DUST DR </t>
  </si>
  <si>
    <t>32-21-26-0010-000-10800</t>
  </si>
  <si>
    <t xml:space="preserve">2499 GOLD DUST DR </t>
  </si>
  <si>
    <t>32-21-26-0010-000-10900</t>
  </si>
  <si>
    <t xml:space="preserve">2503 GOLD DUST DR </t>
  </si>
  <si>
    <t>32-21-26-0010-000-11000</t>
  </si>
  <si>
    <t xml:space="preserve">2507 GOLD DUST DR </t>
  </si>
  <si>
    <t>32-21-26-0010-000-11100</t>
  </si>
  <si>
    <t xml:space="preserve">2511 GOLD DUST DR </t>
  </si>
  <si>
    <t>32-21-26-0010-000-13400</t>
  </si>
  <si>
    <t>GONCALVES BARBOSA DOUGLAS &amp; LO</t>
  </si>
  <si>
    <t>2399 GOLD DUST DR</t>
  </si>
  <si>
    <t xml:space="preserve">2399 GOLD DUST DR </t>
  </si>
  <si>
    <t>32-21-26-0010-000-13500</t>
  </si>
  <si>
    <t>LIMA SILVA FAMILY LLC</t>
  </si>
  <si>
    <t>7751 KINGSPOINTE PKWY STE 119</t>
  </si>
  <si>
    <t xml:space="preserve">2395 GOLD DUST DR </t>
  </si>
  <si>
    <t>32-21-26-0010-000-13600</t>
  </si>
  <si>
    <t>TORRES NICHOLAS C &amp; BRYNLEY R</t>
  </si>
  <si>
    <t>2391 GOLD DUST DR</t>
  </si>
  <si>
    <t xml:space="preserve">2391 GOLD DUST DR </t>
  </si>
  <si>
    <t>32-21-26-0010-000-13700</t>
  </si>
  <si>
    <t>ROMAINE MATTHEW J &amp; BRITTNEY N</t>
  </si>
  <si>
    <t>2387 GOLD DUST DR</t>
  </si>
  <si>
    <t xml:space="preserve">2387 GOLD DUST DR </t>
  </si>
  <si>
    <t>32-21-26-0010-000-13800</t>
  </si>
  <si>
    <t>GOLD DUST DRIVE LLC</t>
  </si>
  <si>
    <t xml:space="preserve">2383 GOLD DUST DR </t>
  </si>
  <si>
    <t>32-21-26-0010-000-13900</t>
  </si>
  <si>
    <t>GUZMAN ROBLES VICTOR A &amp; KAYLA</t>
  </si>
  <si>
    <t>2379 GOLD DUST DR</t>
  </si>
  <si>
    <t xml:space="preserve">2379 GOLD DUST DR </t>
  </si>
  <si>
    <t>32-21-26-0010-000-14000</t>
  </si>
  <si>
    <t xml:space="preserve">CRUZ SHAINA R </t>
  </si>
  <si>
    <t>2375 GOLD DUST DR</t>
  </si>
  <si>
    <t xml:space="preserve">2375 GOLD DUST DR </t>
  </si>
  <si>
    <t>32-21-26-0010-000-14100</t>
  </si>
  <si>
    <t>MC CLOSKEY LOGAN M &amp; JESSICA R</t>
  </si>
  <si>
    <t>2371 GOLD DUST DR</t>
  </si>
  <si>
    <t xml:space="preserve">2371 GOLD DUST DR </t>
  </si>
  <si>
    <t>01;25000;02;26411;05;329829</t>
  </si>
  <si>
    <t>32-21-26-0010-000-16200</t>
  </si>
  <si>
    <t>22FORTIS HOLDING LLC</t>
  </si>
  <si>
    <t>507 LYNDON PL</t>
  </si>
  <si>
    <t xml:space="preserve">2560 GOLD DUST DR </t>
  </si>
  <si>
    <t>32-21-26-0010-000-16300</t>
  </si>
  <si>
    <t>NAMIE KATO KAREN C</t>
  </si>
  <si>
    <t>2564 GOLD DUST DR</t>
  </si>
  <si>
    <t xml:space="preserve">2564 GOLD DUST DR </t>
  </si>
  <si>
    <t>32-21-26-0010-000-16400</t>
  </si>
  <si>
    <t>JAGLAL NYLUPHA  ET AL</t>
  </si>
  <si>
    <t>2568 GOLD DUST DR</t>
  </si>
  <si>
    <t xml:space="preserve">2568 GOLD DUST DR </t>
  </si>
  <si>
    <t>32-21-26-0010-000-16500</t>
  </si>
  <si>
    <t xml:space="preserve">DE LA RIVA MARIANO N &amp; TIUNDY </t>
  </si>
  <si>
    <t xml:space="preserve">2572 GOLD DUST DR </t>
  </si>
  <si>
    <t>32-21-26-0010-000-16600</t>
  </si>
  <si>
    <t>HEWITT NIGEL C &amp; WENDY SIMMONS</t>
  </si>
  <si>
    <t>2576 GOLD DUST DR</t>
  </si>
  <si>
    <t xml:space="preserve">2576 GOLD DUST DR </t>
  </si>
  <si>
    <t>32-21-26-0010-000-21100</t>
  </si>
  <si>
    <t xml:space="preserve">SPRINGBOARD RENTALS LLC </t>
  </si>
  <si>
    <t>7901 4TH ST N ST 300</t>
  </si>
  <si>
    <t xml:space="preserve">2280 TREASURE HILL ST </t>
  </si>
  <si>
    <t>32-21-26-0010-000-21200</t>
  </si>
  <si>
    <t>ZADROVICZ WILLIAM J &amp; CASSANDR</t>
  </si>
  <si>
    <t xml:space="preserve">2276 TREASURE HILL ST </t>
  </si>
  <si>
    <t>32-21-26-0010-000-21300</t>
  </si>
  <si>
    <t>MARTINEZ JAVIER &amp; JESSICA LOPE</t>
  </si>
  <si>
    <t>2272 TREASURE HILL ST</t>
  </si>
  <si>
    <t xml:space="preserve">2272 TREASURE HILL ST </t>
  </si>
  <si>
    <t>32-21-26-0010-000-21400</t>
  </si>
  <si>
    <t>DOS SANTOS ANDERSON S H &amp;</t>
  </si>
  <si>
    <t>2268 TREASURE HILL ST</t>
  </si>
  <si>
    <t xml:space="preserve">2268 TREASURE HILL ST </t>
  </si>
  <si>
    <t>32-21-26-0010-000-21500</t>
  </si>
  <si>
    <t>SANCHEZ CABRERA LUIS G AND EVE</t>
  </si>
  <si>
    <t>2264 TREASURE HILL ST</t>
  </si>
  <si>
    <t xml:space="preserve">2264 TREASURE HILL ST </t>
  </si>
  <si>
    <t>32-21-26-0010-000-21600</t>
  </si>
  <si>
    <t xml:space="preserve">PWADEFLO LLC </t>
  </si>
  <si>
    <t>1145 DRUID FIELDS CT</t>
  </si>
  <si>
    <t xml:space="preserve">2260 TREASURE HILL ST </t>
  </si>
  <si>
    <t>32-21-26-0010-000-21700</t>
  </si>
  <si>
    <t>MC DONALD ROHAN S &amp; CASANDRA M</t>
  </si>
  <si>
    <t>2256 TREASURE HILL ST</t>
  </si>
  <si>
    <t xml:space="preserve">2256 TREASURE HILL ST </t>
  </si>
  <si>
    <t>32-21-26-0010-000-21800</t>
  </si>
  <si>
    <t>ZAMBITO SAMUEL J &amp; GAYLE M</t>
  </si>
  <si>
    <t xml:space="preserve">2252 TREASURE HILL ST </t>
  </si>
  <si>
    <t>32-21-26-0010-000-21900</t>
  </si>
  <si>
    <t>CARMARGO REVOCABLE TRUST</t>
  </si>
  <si>
    <t>2248 TREASURE HILL ST</t>
  </si>
  <si>
    <t xml:space="preserve">2248 TREASURE HILL ST </t>
  </si>
  <si>
    <t>32-21-26-0010-000-22000</t>
  </si>
  <si>
    <t>WANG JINGYAN &amp; HAO ZHANG</t>
  </si>
  <si>
    <t>2244 TREASURE HILL ST</t>
  </si>
  <si>
    <t xml:space="preserve">2244 TREASURE HILL ST </t>
  </si>
  <si>
    <t>32-21-26-0010-000-27000</t>
  </si>
  <si>
    <t xml:space="preserve">SMILE COLLECTION RENTAL LLC </t>
  </si>
  <si>
    <t>3065 DANIELS RD</t>
  </si>
  <si>
    <t xml:space="preserve">2253 CROSSBOW ST </t>
  </si>
  <si>
    <t>32-21-26-0010-000-27100</t>
  </si>
  <si>
    <t>BROWN SHARMILA A S &amp; STANLEY D</t>
  </si>
  <si>
    <t>2257 CROSSBOW ST</t>
  </si>
  <si>
    <t xml:space="preserve">2257 CROSSBOW ST </t>
  </si>
  <si>
    <t>32-21-26-0010-000-27200</t>
  </si>
  <si>
    <t>VASQUEZ LOPEZ LEOMAR &amp; JESSICA</t>
  </si>
  <si>
    <t xml:space="preserve">2261 CROSSBOW ST </t>
  </si>
  <si>
    <t>32-21-26-0010-000-27300</t>
  </si>
  <si>
    <t xml:space="preserve">PATEL UJJAVALKUMAR &amp; NEELAM U </t>
  </si>
  <si>
    <t xml:space="preserve">2265 CROSSBOW ST </t>
  </si>
  <si>
    <t>32-21-26-0010-000-27400</t>
  </si>
  <si>
    <t xml:space="preserve">2269 CROSSBOW ST </t>
  </si>
  <si>
    <t>32-21-26-0010-000-27500</t>
  </si>
  <si>
    <t xml:space="preserve">2273 CROSSBOW ST </t>
  </si>
  <si>
    <t>32-21-26-0010-000-27600</t>
  </si>
  <si>
    <t>CLAROS VELASQUEZ MARTHA E &amp; DO</t>
  </si>
  <si>
    <t xml:space="preserve">2277 CROSSBOW ST </t>
  </si>
  <si>
    <t>32-21-26-0010-000-27700</t>
  </si>
  <si>
    <t>MARTIN MARCOS E &amp; DESIREE M</t>
  </si>
  <si>
    <t>2281 CROSSBOW ST</t>
  </si>
  <si>
    <t xml:space="preserve">2281 CROSSBOW ST </t>
  </si>
  <si>
    <t>32-21-26-0010-000-27800</t>
  </si>
  <si>
    <t xml:space="preserve">2285 CROSSBOW ST </t>
  </si>
  <si>
    <t>32-21-26-0010-000-27900</t>
  </si>
  <si>
    <t>01;25000;02;26411;05;355929</t>
  </si>
  <si>
    <t>32-21-26-0010-000-28000</t>
  </si>
  <si>
    <t>ESTRADA JAMES &amp; NELLY Y DIAZ</t>
  </si>
  <si>
    <t xml:space="preserve">2293 CROSSBOW ST </t>
  </si>
  <si>
    <t>32-21-26-0010-000-28100</t>
  </si>
  <si>
    <t>DE FARIA WELLINGTON T  ET AL</t>
  </si>
  <si>
    <t>2549 E C 476</t>
  </si>
  <si>
    <t xml:space="preserve">2297 CROSSBOW ST </t>
  </si>
  <si>
    <t>32-21-26-0010-000-28200</t>
  </si>
  <si>
    <t>STANIC ANA K AND JESSE B LITLE</t>
  </si>
  <si>
    <t>2301 CROSSBOW ST</t>
  </si>
  <si>
    <t xml:space="preserve">2301 CROSSBOW ST </t>
  </si>
  <si>
    <t>32-21-26-0010-000-28300</t>
  </si>
  <si>
    <t>CERRA RICHARD T &amp; DONNA H</t>
  </si>
  <si>
    <t>2305 CROSSBOW ST</t>
  </si>
  <si>
    <t xml:space="preserve">2305 CROSSBOW ST </t>
  </si>
  <si>
    <t>32-21-26-0010-000-28400</t>
  </si>
  <si>
    <t>AMURAO NICHOLL M &amp; MICHAEL J</t>
  </si>
  <si>
    <t>2309 CROSSBOW ST</t>
  </si>
  <si>
    <t xml:space="preserve">2309 CROSSBOW ST </t>
  </si>
  <si>
    <t>32-21-26-0010-000-28500</t>
  </si>
  <si>
    <t xml:space="preserve">FIGUEROA GARCIA XIOMARIES  ET </t>
  </si>
  <si>
    <t>2313 CROSSBOW ST</t>
  </si>
  <si>
    <t xml:space="preserve">2313 CROSSBOW ST </t>
  </si>
  <si>
    <t>32-21-26-0010-000-28600</t>
  </si>
  <si>
    <t>WISDOM RODERICK O JR &amp; ERICA V</t>
  </si>
  <si>
    <t>2317 CROSSBOW ST</t>
  </si>
  <si>
    <t xml:space="preserve">2317 CROSSBOW ST </t>
  </si>
  <si>
    <t>32-21-26-0010-000-28700</t>
  </si>
  <si>
    <t>LOCKHART CHASE A &amp; ALICIA</t>
  </si>
  <si>
    <t>2321 CROSSBOW ST</t>
  </si>
  <si>
    <t xml:space="preserve">2321 CROSSBOW ST </t>
  </si>
  <si>
    <t>32-21-26-0010-000-28800</t>
  </si>
  <si>
    <t xml:space="preserve">SCHULTZ SAMANTHA S </t>
  </si>
  <si>
    <t>2325 CROSSBOW ST</t>
  </si>
  <si>
    <t xml:space="preserve">2325 CROSSBOW ST </t>
  </si>
  <si>
    <t>32-21-26-0010-000-28900</t>
  </si>
  <si>
    <t>13572</t>
  </si>
  <si>
    <t xml:space="preserve">DAVIS MACKENZIE H </t>
  </si>
  <si>
    <t>2329 CROSSBOW ST</t>
  </si>
  <si>
    <t xml:space="preserve">2329 CROSSBOW ST </t>
  </si>
  <si>
    <t>32-21-26-0010-000-29000</t>
  </si>
  <si>
    <t>DELIA LOUIS  ET AL</t>
  </si>
  <si>
    <t>2333 CROSSBOW ST</t>
  </si>
  <si>
    <t xml:space="preserve">2333 CROSSBOW ST </t>
  </si>
  <si>
    <t>32-21-26-0010-000-29100</t>
  </si>
  <si>
    <t>DE FREITAS NEVES WEMERSON</t>
  </si>
  <si>
    <t>RUA BABACU 25-201</t>
  </si>
  <si>
    <t>AGUAS CLARAS</t>
  </si>
  <si>
    <t>AGUAS CLARAS 71928</t>
  </si>
  <si>
    <t xml:space="preserve">2337 CROSSBOW ST </t>
  </si>
  <si>
    <t>32-21-26-0010-000-29200</t>
  </si>
  <si>
    <t>32-21-26-0010-000-29300</t>
  </si>
  <si>
    <t>GEORGE HANNAH AND GARRETT SOED</t>
  </si>
  <si>
    <t>2328 CROSSBOW ST</t>
  </si>
  <si>
    <t xml:space="preserve">2328 CROSSBOW ST </t>
  </si>
  <si>
    <t>32-21-26-0010-000-29400</t>
  </si>
  <si>
    <t>R3;27500</t>
  </si>
  <si>
    <t>JONES KRISTINA S &amp; PAUL A</t>
  </si>
  <si>
    <t>2324 CROSSBOW ST</t>
  </si>
  <si>
    <t xml:space="preserve">2324 CROSSBOW ST </t>
  </si>
  <si>
    <t>32-21-26-0010-000-29500</t>
  </si>
  <si>
    <t xml:space="preserve">PALOMO RIDZI </t>
  </si>
  <si>
    <t>2320 CROSSBOW ST</t>
  </si>
  <si>
    <t xml:space="preserve">2320 CROSSBOW ST </t>
  </si>
  <si>
    <t>32-21-26-0010-000-29600</t>
  </si>
  <si>
    <t>SANTIAGO NELSON L &amp; AIDA I</t>
  </si>
  <si>
    <t>2316 CROSSBOW ST</t>
  </si>
  <si>
    <t xml:space="preserve">2316 CROSSBOW ST </t>
  </si>
  <si>
    <t>32-21-26-0010-000-29700</t>
  </si>
  <si>
    <t xml:space="preserve">STEEN MICHELLE L </t>
  </si>
  <si>
    <t xml:space="preserve">2312 CROSSBOW ST </t>
  </si>
  <si>
    <t>32-21-26-0010-000-29800</t>
  </si>
  <si>
    <t>MAHABIR AMRIT M AND ASHLEY L H</t>
  </si>
  <si>
    <t>2308 CROSSBOW ST</t>
  </si>
  <si>
    <t xml:space="preserve">2308 CROSSBOW ST </t>
  </si>
  <si>
    <t>32-21-26-0010-000-29900</t>
  </si>
  <si>
    <t>DANTES MARTINEZ NICOLE T &amp; DIE</t>
  </si>
  <si>
    <t>32-21-26-0010-000-30000</t>
  </si>
  <si>
    <t>2300 CROSSBOW ST</t>
  </si>
  <si>
    <t xml:space="preserve">2300 CROSSBOW ST </t>
  </si>
  <si>
    <t>32-21-26-0010-000-30100</t>
  </si>
  <si>
    <t>GOMEZ MIGUEL J &amp; LORENA M</t>
  </si>
  <si>
    <t xml:space="preserve">2296 CROSSBOW ST </t>
  </si>
  <si>
    <t>32-21-26-0010-000-30200</t>
  </si>
  <si>
    <t>GARAY JOSE L JR &amp; JULIE M</t>
  </si>
  <si>
    <t>2292 CROSSBOW ST</t>
  </si>
  <si>
    <t xml:space="preserve">2292 CROSSBOW ST </t>
  </si>
  <si>
    <t>32-21-26-0010-000-30300</t>
  </si>
  <si>
    <t xml:space="preserve">PORCELLA MICHAEL F </t>
  </si>
  <si>
    <t>2288 CROSSBOW ST</t>
  </si>
  <si>
    <t xml:space="preserve">2288 CROSSBOW ST </t>
  </si>
  <si>
    <t>32-21-26-0010-000-30400</t>
  </si>
  <si>
    <t>SWENY JULIA S</t>
  </si>
  <si>
    <t>2284 CROSSBOW ST</t>
  </si>
  <si>
    <t xml:space="preserve">2284 CROSSBOW ST </t>
  </si>
  <si>
    <t>32-21-26-0010-000-30500</t>
  </si>
  <si>
    <t>LOPEZ RAFAEL A &amp; HOLLY L</t>
  </si>
  <si>
    <t xml:space="preserve">2280 CROSSBOW ST </t>
  </si>
  <si>
    <t>32-21-26-0010-000-30600</t>
  </si>
  <si>
    <t>REID CHARLIE E JR &amp; RINNELLE M</t>
  </si>
  <si>
    <t>2276 CROSSBOW ST</t>
  </si>
  <si>
    <t xml:space="preserve">2276 CROSSBOW ST </t>
  </si>
  <si>
    <t>01;25000;02;26411;05;488179</t>
  </si>
  <si>
    <t>32-21-26-0010-000-30700</t>
  </si>
  <si>
    <t xml:space="preserve">2272 CROSSBOW ST </t>
  </si>
  <si>
    <t>32-21-26-0010-000-30800</t>
  </si>
  <si>
    <t xml:space="preserve">2268 CROSSBOW ST </t>
  </si>
  <si>
    <t>32-21-26-0010-000-30900</t>
  </si>
  <si>
    <t>MEYERS TRACY A &amp; MALACHI A</t>
  </si>
  <si>
    <t>2264 CROSSBOW ST</t>
  </si>
  <si>
    <t xml:space="preserve">2264 CROSSBOW ST </t>
  </si>
  <si>
    <t>32-21-26-0010-000-31000</t>
  </si>
  <si>
    <t xml:space="preserve">2260 CROSSBOW ST </t>
  </si>
  <si>
    <t>32-21-26-0010-000-31100</t>
  </si>
  <si>
    <t xml:space="preserve">SOLOMON MATTHEW S AND JULIE M </t>
  </si>
  <si>
    <t>2256 CROSSBOW ST</t>
  </si>
  <si>
    <t xml:space="preserve">2256 CROSSBOW ST </t>
  </si>
  <si>
    <t>32-21-26-0010-000-31200</t>
  </si>
  <si>
    <t xml:space="preserve">MASWADI MOHAMMAD </t>
  </si>
  <si>
    <t xml:space="preserve">2252 CROSSBOW ST </t>
  </si>
  <si>
    <t>32-21-26-0010-000-31300</t>
  </si>
  <si>
    <t>CUELLAR LEO A &amp; ANGIE D DIAZ</t>
  </si>
  <si>
    <t>2263 RAVEN RIDGE RD</t>
  </si>
  <si>
    <t xml:space="preserve">2263 RAVEN RIDGE RD </t>
  </si>
  <si>
    <t>32-21-26-0010-000-31400</t>
  </si>
  <si>
    <t>42899</t>
  </si>
  <si>
    <t>CARAMBOT-GOMEZ ANGEL M &amp; BEATR</t>
  </si>
  <si>
    <t>2267 RAVEN RIDGE RD</t>
  </si>
  <si>
    <t xml:space="preserve">2267 RAVEN RIDGE RD </t>
  </si>
  <si>
    <t>01;25000;02;26411;05;475599</t>
  </si>
  <si>
    <t>32-21-26-0010-000-31500</t>
  </si>
  <si>
    <t>PAUL R WHEELER TRUST AND</t>
  </si>
  <si>
    <t>2516 MEADOW GROVE CIR</t>
  </si>
  <si>
    <t xml:space="preserve">2271 RAVEN RIDGE RD </t>
  </si>
  <si>
    <t>32-21-26-0010-000-31600</t>
  </si>
  <si>
    <t xml:space="preserve">2275 RAVEN RIDGE RD </t>
  </si>
  <si>
    <t>32-21-26-0010-000-31700</t>
  </si>
  <si>
    <t>RAVEN NEST LLC</t>
  </si>
  <si>
    <t xml:space="preserve">2279 RAVEN RIDGE RD </t>
  </si>
  <si>
    <t>32-21-26-0010-000-31800</t>
  </si>
  <si>
    <t xml:space="preserve">ARTEAGA MICHAEL A </t>
  </si>
  <si>
    <t>2283 RAVEN RIDGE RD</t>
  </si>
  <si>
    <t xml:space="preserve">2283 RAVEN RIDGE RD </t>
  </si>
  <si>
    <t>32-21-26-0010-000-31900</t>
  </si>
  <si>
    <t xml:space="preserve">2287 RAVEN RIDGE RD </t>
  </si>
  <si>
    <t>32-21-26-0010-000-32000</t>
  </si>
  <si>
    <t>GALARZA AMY J AND AMELIA GALAR</t>
  </si>
  <si>
    <t>2291 RAVEN RIDGE RD</t>
  </si>
  <si>
    <t xml:space="preserve">2291 RAVEN RIDGE RD </t>
  </si>
  <si>
    <t>32-21-26-0010-000-32100</t>
  </si>
  <si>
    <t xml:space="preserve">2295 RAVEN RIDGE RD </t>
  </si>
  <si>
    <t>32-21-26-0010-000-32200</t>
  </si>
  <si>
    <t xml:space="preserve">2299 RAVEN RIDGE RD </t>
  </si>
  <si>
    <t>32-21-26-0010-000-32300</t>
  </si>
  <si>
    <t>LEWIS RYAN C &amp; RENEE E MOORE</t>
  </si>
  <si>
    <t>2303 RAVEN RIDGE RD</t>
  </si>
  <si>
    <t xml:space="preserve">2303 RAVEN RIDGE RD </t>
  </si>
  <si>
    <t>01;25000;02;26411;05;246079</t>
  </si>
  <si>
    <t>32-21-26-0010-000-32400</t>
  </si>
  <si>
    <t xml:space="preserve">2307 RAVEN RIDGE RD </t>
  </si>
  <si>
    <t>32-21-26-0010-000-32500</t>
  </si>
  <si>
    <t>ROCHA LIMA MARCELO A &amp; CRISTIA</t>
  </si>
  <si>
    <t>15741 SWEET LEMON WAY</t>
  </si>
  <si>
    <t xml:space="preserve">2311 RAVEN RIDGE RD </t>
  </si>
  <si>
    <t>32-21-26-0010-000-32600</t>
  </si>
  <si>
    <t>MOHAMMAD HAMMAD &amp; VALERIE D</t>
  </si>
  <si>
    <t>2315 RAVEN RIDGE RD</t>
  </si>
  <si>
    <t xml:space="preserve">2315 RAVEN RIDGE RD </t>
  </si>
  <si>
    <t>32-21-26-0010-000-32700</t>
  </si>
  <si>
    <t xml:space="preserve">2319 RAVEN RIDGE RD </t>
  </si>
  <si>
    <t>32-21-26-0010-000-32800</t>
  </si>
  <si>
    <t xml:space="preserve">VM FAMILY INVESTMENTS LLC </t>
  </si>
  <si>
    <t>600 LAKE BISCAYNE WAY</t>
  </si>
  <si>
    <t xml:space="preserve">2323 RAVEN RIDGE RD </t>
  </si>
  <si>
    <t>32-21-26-0010-000-32900</t>
  </si>
  <si>
    <t>MECB HOLDINGS LLC</t>
  </si>
  <si>
    <t>1221 E ROBINSON ST</t>
  </si>
  <si>
    <t xml:space="preserve">2327 RAVEN RIDGE RD </t>
  </si>
  <si>
    <t>32-21-26-0010-000-33000</t>
  </si>
  <si>
    <t xml:space="preserve">2331 RAVEN RIDGE RD </t>
  </si>
  <si>
    <t>32-21-26-0010-000-33100</t>
  </si>
  <si>
    <t xml:space="preserve">2335 RAVEN RIDGE RD </t>
  </si>
  <si>
    <t>32-21-26-0010-000-33200</t>
  </si>
  <si>
    <t>SWINBURNE SCOTT M &amp; ALICIA</t>
  </si>
  <si>
    <t>2330 RAVEN RIDGE RD</t>
  </si>
  <si>
    <t xml:space="preserve">2330 RAVEN RIDGE RD </t>
  </si>
  <si>
    <t>32-21-26-0010-000-33300</t>
  </si>
  <si>
    <t xml:space="preserve">E&amp;B DIGRAZIA CORPORATION </t>
  </si>
  <si>
    <t xml:space="preserve">2326 RAVEN RIDGE RD </t>
  </si>
  <si>
    <t>32-21-26-0010-000-33400</t>
  </si>
  <si>
    <t xml:space="preserve">2322 RAVEN RIDGE RD </t>
  </si>
  <si>
    <t>32-21-26-0010-000-33500</t>
  </si>
  <si>
    <t>ZHAO QIAOLI</t>
  </si>
  <si>
    <t>2318 RAVEN RIDGE RD</t>
  </si>
  <si>
    <t xml:space="preserve">2318 RAVEN RIDGE RD </t>
  </si>
  <si>
    <t>32-21-26-0010-000-33600</t>
  </si>
  <si>
    <t xml:space="preserve">GARCIA MEDINA ERIC &amp; SAMANTHA </t>
  </si>
  <si>
    <t>2314 RAVEN RIDGE RD</t>
  </si>
  <si>
    <t xml:space="preserve">2314 RAVEN RIDGE RD </t>
  </si>
  <si>
    <t>32-21-26-0010-000-33700</t>
  </si>
  <si>
    <t>RIVERA ACEVEDO II CARLOS A &amp; M</t>
  </si>
  <si>
    <t>2310 RAVEN RIDGE RD</t>
  </si>
  <si>
    <t xml:space="preserve">2310 RAVEN RIDGE RD </t>
  </si>
  <si>
    <t>32-21-26-0010-000-33800</t>
  </si>
  <si>
    <t xml:space="preserve">2306 RAVEN RIDGE RD </t>
  </si>
  <si>
    <t>32-21-26-0010-000-33900</t>
  </si>
  <si>
    <t xml:space="preserve">2302 RAVEN RIDGE RD </t>
  </si>
  <si>
    <t>32-21-26-0010-000-34000</t>
  </si>
  <si>
    <t>GRAY ROBERT &amp; ANDRESSA M DE AR</t>
  </si>
  <si>
    <t>2298 RAVEN RIDGE RD</t>
  </si>
  <si>
    <t xml:space="preserve">2298 RAVEN RIDGE RD </t>
  </si>
  <si>
    <t>32-21-26-0010-000-34100</t>
  </si>
  <si>
    <t xml:space="preserve">2294 RAVEN RIDGE RD </t>
  </si>
  <si>
    <t>32-21-26-0010-000-34200</t>
  </si>
  <si>
    <t xml:space="preserve">MASWADI MOHAMMED </t>
  </si>
  <si>
    <t>2290 RAVEN RIDGE RD</t>
  </si>
  <si>
    <t xml:space="preserve">2290 RAVEN RIDGE RD </t>
  </si>
  <si>
    <t>32-21-26-0010-000-34300</t>
  </si>
  <si>
    <t xml:space="preserve">C&amp;K AQUISITION LLC </t>
  </si>
  <si>
    <t>1161 BREWINGTON DR</t>
  </si>
  <si>
    <t xml:space="preserve">2286 RAVEN RIDGE RD </t>
  </si>
  <si>
    <t>32-21-26-0010-000-34400</t>
  </si>
  <si>
    <t>PIGARI RICARDO F &amp; AMANDA S</t>
  </si>
  <si>
    <t>2282 RAVEN RIDGE RD</t>
  </si>
  <si>
    <t xml:space="preserve">2282 RAVEN RIDGE RD </t>
  </si>
  <si>
    <t>32-21-26-0010-000-34500</t>
  </si>
  <si>
    <t xml:space="preserve">2278 RAVEN RIDGE RD </t>
  </si>
  <si>
    <t>32-21-26-0010-000-34600</t>
  </si>
  <si>
    <t>WASHINGTON CHIE M &amp; CLARENCE D</t>
  </si>
  <si>
    <t>2274 RAVEN RIDGE RD</t>
  </si>
  <si>
    <t xml:space="preserve">2274 RAVEN RIDGE RD </t>
  </si>
  <si>
    <t>32-21-26-0010-000-34700</t>
  </si>
  <si>
    <t>ZHU-CHI MARIO W &amp; NIANYU YE</t>
  </si>
  <si>
    <t xml:space="preserve">2270 RAVEN RIDGE RD </t>
  </si>
  <si>
    <t>32-21-26-0010-000-36200</t>
  </si>
  <si>
    <t>SHETH NIKET S &amp; MILI A</t>
  </si>
  <si>
    <t>2398 GOLD DUST DR</t>
  </si>
  <si>
    <t xml:space="preserve">2398 GOLD DUST DR </t>
  </si>
  <si>
    <t>32-21-26-0010-000-36300</t>
  </si>
  <si>
    <t>HADANNY AMIR &amp; YAEL P</t>
  </si>
  <si>
    <t>2394 GOLD DUST DR</t>
  </si>
  <si>
    <t xml:space="preserve">2394 GOLD DUST DR </t>
  </si>
  <si>
    <t>32-21-26-0010-000-36400</t>
  </si>
  <si>
    <t>RAMLOCHAN VASHIE</t>
  </si>
  <si>
    <t>2390 GOLD DUST DR</t>
  </si>
  <si>
    <t xml:space="preserve">2390 GOLD DUST DR </t>
  </si>
  <si>
    <t>32-21-26-0010-000-36500</t>
  </si>
  <si>
    <t>CAMPANA GISELI B &amp; ANDERSON</t>
  </si>
  <si>
    <t>2386 GOLD DUST DR</t>
  </si>
  <si>
    <t xml:space="preserve">2386 GOLD DUST DR </t>
  </si>
  <si>
    <t>32-21-26-0010-000-36600</t>
  </si>
  <si>
    <t>ALVES MARCELO &amp; VANESSA L</t>
  </si>
  <si>
    <t>2382 GOLD DUST DR</t>
  </si>
  <si>
    <t xml:space="preserve">2382 GOLD DUST DR </t>
  </si>
  <si>
    <t>32-21-26-0010-000-36700</t>
  </si>
  <si>
    <t>CRUZ ORLANDO D &amp; CINDY S</t>
  </si>
  <si>
    <t>2378 GOLD DUST DR</t>
  </si>
  <si>
    <t xml:space="preserve">2378 GOLD DUST DR </t>
  </si>
  <si>
    <t>32-21-26-0010-000-36800</t>
  </si>
  <si>
    <t>HUBBS MATTHEW D &amp; EMILY D</t>
  </si>
  <si>
    <t>2374 GOLD DUST DR</t>
  </si>
  <si>
    <t xml:space="preserve">2374 GOLD DUST DR </t>
  </si>
  <si>
    <t>32-21-26-0010-000-36900</t>
  </si>
  <si>
    <t>2370 GOLD DUST DR</t>
  </si>
  <si>
    <t xml:space="preserve">2370 GOLD DUST DR </t>
  </si>
  <si>
    <t>32-21-26-0010-000-37000</t>
  </si>
  <si>
    <t>BARCENILLA ROLAND &amp; MARY T BOL</t>
  </si>
  <si>
    <t>2366 GOLD DUST DR</t>
  </si>
  <si>
    <t xml:space="preserve">2366 GOLD DUST DR </t>
  </si>
  <si>
    <t>32-21-26-0010-000-37100</t>
  </si>
  <si>
    <t>ALUPES SILVEIRA SAULO C &amp; MARI</t>
  </si>
  <si>
    <t>2362 GOLD DUST DR</t>
  </si>
  <si>
    <t xml:space="preserve">2362 GOLD DUST DR </t>
  </si>
  <si>
    <t>32-21-26-0010-000-37200</t>
  </si>
  <si>
    <t>14481</t>
  </si>
  <si>
    <t xml:space="preserve">ORTIZ MARCOS R C </t>
  </si>
  <si>
    <t>2358 GOLD DUST DR</t>
  </si>
  <si>
    <t xml:space="preserve">2358 GOLD DUST DR </t>
  </si>
  <si>
    <t>209460</t>
  </si>
  <si>
    <t>2898011/8130-69-10-0020</t>
  </si>
  <si>
    <t>32-21-26-0010-000-37300</t>
  </si>
  <si>
    <t>BOLTON JOHN JR &amp; ALEXANDRA REE</t>
  </si>
  <si>
    <t>2354 GOLD DUST DR</t>
  </si>
  <si>
    <t xml:space="preserve">2354 GOLD DUST DR </t>
  </si>
  <si>
    <t>BALL RYAN M &amp; KARINA M</t>
  </si>
  <si>
    <t>2350 GOLD DUST DR</t>
  </si>
  <si>
    <t xml:space="preserve">2350 GOLD DUST DR </t>
  </si>
  <si>
    <t>32-21-26-0010-000-37500</t>
  </si>
  <si>
    <t xml:space="preserve">SYLVANOVICH CHRISTOPHER </t>
  </si>
  <si>
    <t>2346 GOLD DUST DR</t>
  </si>
  <si>
    <t xml:space="preserve">2346 GOLD DUST DR </t>
  </si>
  <si>
    <t>32-21-26-0010-000-37600</t>
  </si>
  <si>
    <t>PATEL HIREN P &amp; BHUMIKA H</t>
  </si>
  <si>
    <t>2342 GOLD DUST DR</t>
  </si>
  <si>
    <t xml:space="preserve">2342 GOLD DUST DR </t>
  </si>
  <si>
    <t>32970</t>
  </si>
  <si>
    <t>05-23-31-2123-00-290</t>
  </si>
  <si>
    <t>32-21-26-0010-000-37700</t>
  </si>
  <si>
    <t>YAGER RILEY P &amp; JOSEPH M</t>
  </si>
  <si>
    <t>2338 GOLD DUST DR</t>
  </si>
  <si>
    <t xml:space="preserve">2338 GOLD DUST DR </t>
  </si>
  <si>
    <t>32-21-26-0010-000-37800</t>
  </si>
  <si>
    <t xml:space="preserve">ACOSTA CHRISTOPHER A </t>
  </si>
  <si>
    <t>2334 GOLD DUST DR</t>
  </si>
  <si>
    <t xml:space="preserve">2334 GOLD DUST DR </t>
  </si>
  <si>
    <t>32-21-26-0010-000-37900</t>
  </si>
  <si>
    <t>2330 GOLD DUST DR</t>
  </si>
  <si>
    <t xml:space="preserve">2330 GOLD DUST DR </t>
  </si>
  <si>
    <t>32-21-26-0010-000-38000</t>
  </si>
  <si>
    <t>THAYER JEROD W &amp; ANDREA E  LIF</t>
  </si>
  <si>
    <t>9372 BRADLEIGH DR</t>
  </si>
  <si>
    <t xml:space="preserve">2326 GOLD DUST DR </t>
  </si>
  <si>
    <t>32-21-26-0010-000-38100</t>
  </si>
  <si>
    <t>WHEELER VICTORIA L &amp; KYLE H</t>
  </si>
  <si>
    <t>2322 GOLD DUST DR</t>
  </si>
  <si>
    <t xml:space="preserve">2322 GOLD DUST DR </t>
  </si>
  <si>
    <t>32-21-26-0010-000-38200</t>
  </si>
  <si>
    <t>R3;36562</t>
  </si>
  <si>
    <t>BARCENILLA JUSTIN &amp; ANGELICA V</t>
  </si>
  <si>
    <t xml:space="preserve">2318 GOLD DUST DR </t>
  </si>
  <si>
    <t>32-21-26-0010-000-38300</t>
  </si>
  <si>
    <t>REGEHR CALEB L &amp; BERKLEY A</t>
  </si>
  <si>
    <t xml:space="preserve">2314 GOLD DUST DR </t>
  </si>
  <si>
    <t>32-21-26-0010-000-38400</t>
  </si>
  <si>
    <t>R3;23766</t>
  </si>
  <si>
    <t>DE ASSIS GUELLO GUSTAVO</t>
  </si>
  <si>
    <t>2310 GOLD DUST DR</t>
  </si>
  <si>
    <t xml:space="preserve">2310 GOLD DUST DR </t>
  </si>
  <si>
    <t>32-21-26-0010-000-38500</t>
  </si>
  <si>
    <t>OSORIO PILAR &amp; ALEX R RUEDA NI</t>
  </si>
  <si>
    <t>11441 RHYME AVE</t>
  </si>
  <si>
    <t xml:space="preserve">2306 GOLD DUST DR </t>
  </si>
  <si>
    <t>32-21-26-0010-000-38600</t>
  </si>
  <si>
    <t>HURLEY THOMAS R &amp; KIMBERLY A</t>
  </si>
  <si>
    <t>2302 GOLD DUST DR</t>
  </si>
  <si>
    <t xml:space="preserve">2302 GOLD DUST DR </t>
  </si>
  <si>
    <t>32-21-26-0010-000-38700</t>
  </si>
  <si>
    <t>BARNHILL NEIL &amp; GINA G</t>
  </si>
  <si>
    <t xml:space="preserve">2298 GOLD DUST DR </t>
  </si>
  <si>
    <t>32-21-26-0010-000-38800</t>
  </si>
  <si>
    <t>MUNOZ-AGOSTO KEVIN O &amp; DANIELL</t>
  </si>
  <si>
    <t>2294 GOLD DUST DR</t>
  </si>
  <si>
    <t xml:space="preserve">2294 GOLD DUST DR </t>
  </si>
  <si>
    <t>32-21-26-0010-000-38900</t>
  </si>
  <si>
    <t>ARNALDO PAULO R &amp; PATRICIA F C</t>
  </si>
  <si>
    <t>2290 GOLD DUST DR</t>
  </si>
  <si>
    <t xml:space="preserve">2290 GOLD DUST DR </t>
  </si>
  <si>
    <t>32-21-26-0010-000-39000</t>
  </si>
  <si>
    <t xml:space="preserve">2286 GOLD DUST DR </t>
  </si>
  <si>
    <t>32-21-26-0010-000-39100</t>
  </si>
  <si>
    <t xml:space="preserve">2282 GOLD DUST DR </t>
  </si>
  <si>
    <t>32-21-26-0010-000-39200</t>
  </si>
  <si>
    <t xml:space="preserve">WALDMAN ABIGAIL &amp; CHRISTOPHER </t>
  </si>
  <si>
    <t>2278 GOLD DUST DR</t>
  </si>
  <si>
    <t xml:space="preserve">2278 GOLD DUST DR </t>
  </si>
  <si>
    <t>32-21-26-0010-000-39300</t>
  </si>
  <si>
    <t>ROMERO RABELLO ANA L &amp; LUCAS N</t>
  </si>
  <si>
    <t>2274 GOLD DUST DR</t>
  </si>
  <si>
    <t xml:space="preserve">2274 GOLD DUST DR </t>
  </si>
  <si>
    <t>32-21-26-0010-000-39400</t>
  </si>
  <si>
    <t xml:space="preserve">FULCHER ASHLEY K &amp; JACQUES JR </t>
  </si>
  <si>
    <t xml:space="preserve">2270 GOLD DUST DR </t>
  </si>
  <si>
    <t>32-21-26-0010-000-39500</t>
  </si>
  <si>
    <t xml:space="preserve">GONZALEZ BENJAMIN G &amp; CLARA E </t>
  </si>
  <si>
    <t>2266 GOLD DUST DR</t>
  </si>
  <si>
    <t xml:space="preserve">2266 GOLD DUST DR </t>
  </si>
  <si>
    <t>33-22-27-3601-03-000</t>
  </si>
  <si>
    <t>32-21-26-0010-000-39600</t>
  </si>
  <si>
    <t>R3;37294</t>
  </si>
  <si>
    <t>ROHRABAUGH THOMAS N &amp; KATHLEEN</t>
  </si>
  <si>
    <t>728 BUCKNELL AVE</t>
  </si>
  <si>
    <t xml:space="preserve">2262 GOLD DUST DR </t>
  </si>
  <si>
    <t>32-21-26-0010-000-39700</t>
  </si>
  <si>
    <t>KINOL DAVID C &amp; KAREN S</t>
  </si>
  <si>
    <t>807 W SUTTER RD</t>
  </si>
  <si>
    <t>GLENSHAW</t>
  </si>
  <si>
    <t xml:space="preserve">2258 GOLD DUST DR </t>
  </si>
  <si>
    <t>32-21-26-0010-000-39800</t>
  </si>
  <si>
    <t>YANG JING AND ZEAN XU</t>
  </si>
  <si>
    <t>12184 NW 9TH PL</t>
  </si>
  <si>
    <t xml:space="preserve">2254 GOLD DUST DR </t>
  </si>
  <si>
    <t>32-21-26-0010-000-39900</t>
  </si>
  <si>
    <t>PATEL KETAN &amp; NEETA</t>
  </si>
  <si>
    <t xml:space="preserve">2250 GOLD DUST DR </t>
  </si>
  <si>
    <t>172820</t>
  </si>
  <si>
    <t>18-24-27-7176-03-380</t>
  </si>
  <si>
    <t>32-21-26-0010-000-40000</t>
  </si>
  <si>
    <t>SOMANI JITENDRA &amp; MANJULATHA L</t>
  </si>
  <si>
    <t>2246 GOLD DUST DR</t>
  </si>
  <si>
    <t xml:space="preserve">2246 GOLD DUST DR </t>
  </si>
  <si>
    <t>32-21-26-0010-000-40100</t>
  </si>
  <si>
    <t>ANDRADE FERRO RENATA A M</t>
  </si>
  <si>
    <t>2242 GOLD DUST DR</t>
  </si>
  <si>
    <t xml:space="preserve">2242 GOLD DUST DR </t>
  </si>
  <si>
    <t>32-21-26-0010-000-40200</t>
  </si>
  <si>
    <t>BRIDGE REAL ESTATE SOLUTIONS L</t>
  </si>
  <si>
    <t>2268 GOLD SUMMIT ST</t>
  </si>
  <si>
    <t xml:space="preserve">2238 GOLD DUST DR </t>
  </si>
  <si>
    <t>32-21-26-0010-000-40300</t>
  </si>
  <si>
    <t>DIMAUNAHAN RENATO S &amp; GERALDIN</t>
  </si>
  <si>
    <t>2234 GOLD DUST DR</t>
  </si>
  <si>
    <t xml:space="preserve">2234 GOLD DUST DR </t>
  </si>
  <si>
    <t>32-21-26-0010-000-40400</t>
  </si>
  <si>
    <t>KELLER NORMAN &amp; LENKA BRADY</t>
  </si>
  <si>
    <t>2230 GOLD DUST DR</t>
  </si>
  <si>
    <t xml:space="preserve">2230 GOLD DUST DR </t>
  </si>
  <si>
    <t>136640</t>
  </si>
  <si>
    <t>28-22-28-4380-00-030</t>
  </si>
  <si>
    <t>32-21-26-0010-000-40500</t>
  </si>
  <si>
    <t>COMBS ROBERT A &amp; CAITLIN A</t>
  </si>
  <si>
    <t>2226 GOLD DUST DR</t>
  </si>
  <si>
    <t xml:space="preserve">2226 GOLD DUST DR </t>
  </si>
  <si>
    <t>32-21-26-0010-000-40600</t>
  </si>
  <si>
    <t>NASIR AYAN &amp; ANA Q</t>
  </si>
  <si>
    <t>2222 GOLD DUST DR</t>
  </si>
  <si>
    <t xml:space="preserve">2222 GOLD DUST DR </t>
  </si>
  <si>
    <t>32-21-26-0010-000-40700</t>
  </si>
  <si>
    <t>AHMED ZUHAIR &amp; ONAIZA ALI</t>
  </si>
  <si>
    <t>2218 GOLD DUST DR</t>
  </si>
  <si>
    <t xml:space="preserve">2218 GOLD DUST DR </t>
  </si>
  <si>
    <t>32-21-26-0010-LS1-00000</t>
  </si>
  <si>
    <t>32-21-26-0010-OS0-00001</t>
  </si>
  <si>
    <t>32-21-26-0010-OS0-00002</t>
  </si>
  <si>
    <t>32-21-26-0010-OS0-00003</t>
  </si>
  <si>
    <t>32-21-26-0010-OS0-00004</t>
  </si>
  <si>
    <t>32-21-26-0010-OS0-00005</t>
  </si>
  <si>
    <t>32-21-26-0010-OS0-00006</t>
  </si>
  <si>
    <t>32-21-26-0010-OS0-00008</t>
  </si>
  <si>
    <t>32-21-26-0010-OS0-00009</t>
  </si>
  <si>
    <t>32-21-26-0010-OS0-00010</t>
  </si>
  <si>
    <t>32-21-26-0010-OS0-00011</t>
  </si>
  <si>
    <t>32-21-26-0010-OS0-00012</t>
  </si>
  <si>
    <t>32-21-26-0010-OS0-00013</t>
  </si>
  <si>
    <t>32-21-26-0010-P01-00000</t>
  </si>
  <si>
    <t>C1;32336;C2;16961</t>
  </si>
  <si>
    <t>HILLS OF MINNEOLA CDD</t>
  </si>
  <si>
    <t>32-21-26-0010-SW1-00000</t>
  </si>
  <si>
    <t>32-21-26-0010-SW2-00000</t>
  </si>
  <si>
    <t>32-21-26-0010-SW3-00000</t>
  </si>
  <si>
    <t>15-20-24-0200-00E-02700</t>
  </si>
  <si>
    <t>02-19-25-0015-000-40800</t>
  </si>
  <si>
    <t xml:space="preserve"> MISTI DR </t>
  </si>
  <si>
    <t>02-19-25-0015-000-60800</t>
  </si>
  <si>
    <t>93965</t>
  </si>
  <si>
    <t>KELLY TIMOTHY A</t>
  </si>
  <si>
    <t>8147 PLACID WATERS DR</t>
  </si>
  <si>
    <t>ALLENDALE CHARTER TOWNSHIP</t>
  </si>
  <si>
    <t>02-19-25-0015-000-631A0</t>
  </si>
  <si>
    <t>SEIGFRIED JODY K</t>
  </si>
  <si>
    <t>623 MISTI DR</t>
  </si>
  <si>
    <t xml:space="preserve">623 MISTI DR </t>
  </si>
  <si>
    <t>01;25000;02;19920;33;5000</t>
  </si>
  <si>
    <t>13-18-26-0004-000-08800</t>
  </si>
  <si>
    <t>210 ROSE ST</t>
  </si>
  <si>
    <t>THE EAST 15 FEET AND THE SOUTH</t>
  </si>
  <si>
    <t>09-22-26-1205-019-00002</t>
  </si>
  <si>
    <t>654102</t>
  </si>
  <si>
    <t>C1;46081</t>
  </si>
  <si>
    <t>HIGHWAY 50 CLERMONT LLC</t>
  </si>
  <si>
    <t>1598 E SILVER STAR RD</t>
  </si>
  <si>
    <t>13-21-25-0004-000-10600</t>
  </si>
  <si>
    <t>BROUWER BRANDON &amp; RACHEL</t>
  </si>
  <si>
    <t xml:space="preserve">S BUCKHILL RD </t>
  </si>
  <si>
    <t>THE NORTH 287.41 FEET OF THE E</t>
  </si>
  <si>
    <t xml:space="preserve">21220 S BUKCHILL RD </t>
  </si>
  <si>
    <t>31-18-26-0001-000-04400</t>
  </si>
  <si>
    <t>12711 SUGARSAND RD</t>
  </si>
  <si>
    <t>36-17-28-0100-091-00500</t>
  </si>
  <si>
    <t xml:space="preserve">ROBERSON JOSEPH R </t>
  </si>
  <si>
    <t xml:space="preserve">41831 CASSIA ST </t>
  </si>
  <si>
    <t>33-18-28-0003-000-06700</t>
  </si>
  <si>
    <t>R2;2014;R3;39286</t>
  </si>
  <si>
    <t>SADEGHI ANDREA J &amp; ALIREZA</t>
  </si>
  <si>
    <t>36301 GRASSY HILL LN</t>
  </si>
  <si>
    <t xml:space="preserve">36301 GRASSY HILL LN </t>
  </si>
  <si>
    <t>17-22-25-0004-000-02600</t>
  </si>
  <si>
    <t>28-19-28-0100-006-01600</t>
  </si>
  <si>
    <t xml:space="preserve">31621 COLBY PL </t>
  </si>
  <si>
    <t>28-19-28-0100-006-01800</t>
  </si>
  <si>
    <t xml:space="preserve">25732 SORRENTO AVE </t>
  </si>
  <si>
    <t>15-19-26-0020-000-00100</t>
  </si>
  <si>
    <t xml:space="preserve">D R HORTON INC </t>
  </si>
  <si>
    <t>AVALON PARK TAVARES PHASE 1 PB</t>
  </si>
  <si>
    <t xml:space="preserve">2503 AVALON PARK BLVD </t>
  </si>
  <si>
    <t>15-19-26-0020-000-00200</t>
  </si>
  <si>
    <t xml:space="preserve">2507 AVALON PARK BLVD </t>
  </si>
  <si>
    <t>15-19-26-0020-000-00300</t>
  </si>
  <si>
    <t xml:space="preserve">2511 AVALON PARK BLVD </t>
  </si>
  <si>
    <t>15-19-26-0020-000-00400</t>
  </si>
  <si>
    <t>STANLEY MARTIN HOMES LLC</t>
  </si>
  <si>
    <t xml:space="preserve">2515 AVALON PARK BLVD </t>
  </si>
  <si>
    <t>15-19-26-0020-000-00500</t>
  </si>
  <si>
    <t>GRAY KALI K</t>
  </si>
  <si>
    <t>11033 SW 113TH PL</t>
  </si>
  <si>
    <t xml:space="preserve">2519 AVALON PARK BLVD </t>
  </si>
  <si>
    <t>15-19-26-0020-000-00600</t>
  </si>
  <si>
    <t>RAMNARINE KRISNACHANDRA &amp; DEVI</t>
  </si>
  <si>
    <t>6275 KINGSTON RD</t>
  </si>
  <si>
    <t xml:space="preserve">2523 AVALON PARK BLVD </t>
  </si>
  <si>
    <t>15-19-26-0020-000-00700</t>
  </si>
  <si>
    <t>GRASSI STEPHEN M AND TYLER E A</t>
  </si>
  <si>
    <t xml:space="preserve">2527 AVALON PARK BLVD </t>
  </si>
  <si>
    <t>15-19-26-0020-000-00800</t>
  </si>
  <si>
    <t xml:space="preserve">BERNAL MOLINA URSULA M </t>
  </si>
  <si>
    <t>6419 TERRACE CT</t>
  </si>
  <si>
    <t xml:space="preserve">2531 AVALON PARK BLVD </t>
  </si>
  <si>
    <t>15-19-26-0020-000-00900</t>
  </si>
  <si>
    <t>BREDY KIMBERLY AND MORKENSON E</t>
  </si>
  <si>
    <t>2535 AVALON PARK BLVD</t>
  </si>
  <si>
    <t xml:space="preserve">2535 AVALON PARK BLVD </t>
  </si>
  <si>
    <t>15-19-26-0020-000-01000</t>
  </si>
  <si>
    <t>HARMON WALTER K B &amp; SAVANNAH S</t>
  </si>
  <si>
    <t xml:space="preserve">2539 AVALON PARK BLVD </t>
  </si>
  <si>
    <t>01;25000;02;26411;05;208394</t>
  </si>
  <si>
    <t>15-19-26-0020-000-01100</t>
  </si>
  <si>
    <t xml:space="preserve">TARPLEY PAMELA H </t>
  </si>
  <si>
    <t>2543 AVALON PARK BLVD</t>
  </si>
  <si>
    <t xml:space="preserve">2543 AVALON PARK BLVD </t>
  </si>
  <si>
    <t>15-19-26-0020-000-01200</t>
  </si>
  <si>
    <t>GOMEZ BENITEZ ANGEL A &amp; IRIS D</t>
  </si>
  <si>
    <t xml:space="preserve">2547 SHAMROCK ST </t>
  </si>
  <si>
    <t>15-19-26-0020-000-01300</t>
  </si>
  <si>
    <t>LALANNE JOSEPH R &amp; SRADHA A JO</t>
  </si>
  <si>
    <t>2553 SHAMROCK ST</t>
  </si>
  <si>
    <t xml:space="preserve">2553 SHAMROCK ST </t>
  </si>
  <si>
    <t>15-19-26-0020-000-01400</t>
  </si>
  <si>
    <t>PTACHICK ELIZABETH M &amp; CHET Z</t>
  </si>
  <si>
    <t>2557 SHAMROCK ST</t>
  </si>
  <si>
    <t xml:space="preserve">2557 SHAMROCK ST </t>
  </si>
  <si>
    <t>15-19-26-0020-000-01500</t>
  </si>
  <si>
    <t>HIGUERA VELASQUEZ JOHAN A &amp; AD</t>
  </si>
  <si>
    <t>2561 SHAMROCK ST</t>
  </si>
  <si>
    <t xml:space="preserve">2561 SHAMROCK ST </t>
  </si>
  <si>
    <t>15-19-26-0020-000-01600</t>
  </si>
  <si>
    <t>HERNANDEZ URBINA ALEJANDRA &amp; R</t>
  </si>
  <si>
    <t>2565 SHAMROCK ST</t>
  </si>
  <si>
    <t xml:space="preserve">2565 SHAMROCK ST </t>
  </si>
  <si>
    <t>15-19-26-0020-000-01700</t>
  </si>
  <si>
    <t>RAMLAGAN AMANDA  ET AL</t>
  </si>
  <si>
    <t>2569 SHAMROCK ST</t>
  </si>
  <si>
    <t xml:space="preserve">2569 SHAMROCK ST </t>
  </si>
  <si>
    <t>15-19-26-0020-000-01800</t>
  </si>
  <si>
    <t xml:space="preserve">2573 SHAMROCK ST </t>
  </si>
  <si>
    <t>15-19-26-0020-000-01900</t>
  </si>
  <si>
    <t xml:space="preserve">TAYLOR DAVID W </t>
  </si>
  <si>
    <t>2025 COCHISE TRL</t>
  </si>
  <si>
    <t xml:space="preserve">2577 SHAMROCK ST </t>
  </si>
  <si>
    <t>15-19-26-0020-000-02000</t>
  </si>
  <si>
    <t>R&amp;D INVESTMENTS LLC</t>
  </si>
  <si>
    <t>6717 POINT HANCOCK DR</t>
  </si>
  <si>
    <t xml:space="preserve">2581 SHAMROCK ST </t>
  </si>
  <si>
    <t>15-19-26-0020-000-02100</t>
  </si>
  <si>
    <t xml:space="preserve">GAETA MARGARET A </t>
  </si>
  <si>
    <t>2585 SHAMROCK ST</t>
  </si>
  <si>
    <t xml:space="preserve">2585 SHAMROCK ST </t>
  </si>
  <si>
    <t>15-19-26-0020-000-02200</t>
  </si>
  <si>
    <t xml:space="preserve">2589 SHAMROCK ST </t>
  </si>
  <si>
    <t>15-19-26-0020-000-02300</t>
  </si>
  <si>
    <t xml:space="preserve">MELENDEZ CARRENO MERILDA C </t>
  </si>
  <si>
    <t>2593 SHAMROCK ST</t>
  </si>
  <si>
    <t xml:space="preserve">2593 SHAMROCK ST </t>
  </si>
  <si>
    <t>15-19-26-0020-000-02400</t>
  </si>
  <si>
    <t>WALKER KAVANE R &amp; AUNIKA C</t>
  </si>
  <si>
    <t>2597 SHAMROCK ST</t>
  </si>
  <si>
    <t xml:space="preserve">2597 SHAMROCK ST </t>
  </si>
  <si>
    <t>15-19-26-0020-000-02500</t>
  </si>
  <si>
    <t xml:space="preserve">EVERTZ ROBERTO E </t>
  </si>
  <si>
    <t>37111 LAKE OVERLOOK DR</t>
  </si>
  <si>
    <t xml:space="preserve">2601 SHAMROCK ST </t>
  </si>
  <si>
    <t>15-19-26-0020-000-02600</t>
  </si>
  <si>
    <t>COLON CYNTHIA V &amp; DANIEL</t>
  </si>
  <si>
    <t>1605 SHAMROCK ST</t>
  </si>
  <si>
    <t xml:space="preserve">2605 SHAMROCK ST </t>
  </si>
  <si>
    <t>15-19-26-0020-000-02700</t>
  </si>
  <si>
    <t>HULL JOSEPH K &amp; KEVIN J FOLIO</t>
  </si>
  <si>
    <t>2609 SHAMROCK ST</t>
  </si>
  <si>
    <t xml:space="preserve">2609 SHAMROCK ST </t>
  </si>
  <si>
    <t>15-19-26-0020-000-02800</t>
  </si>
  <si>
    <t xml:space="preserve">ALVARADO WALESKA </t>
  </si>
  <si>
    <t>1710 N STONE ST</t>
  </si>
  <si>
    <t xml:space="preserve">2617 ROWAN ST </t>
  </si>
  <si>
    <t>15-19-26-0020-000-02900</t>
  </si>
  <si>
    <t xml:space="preserve">132 SPRING STREET LLC </t>
  </si>
  <si>
    <t>17 DUFFIELD DR</t>
  </si>
  <si>
    <t xml:space="preserve">2621 ROWAN ST </t>
  </si>
  <si>
    <t>15-19-26-0020-000-03000</t>
  </si>
  <si>
    <t>RODRIGUEZ ORLANDO &amp; ELY I</t>
  </si>
  <si>
    <t>2625 ROWAN ST</t>
  </si>
  <si>
    <t xml:space="preserve">2625 ROWAN ST </t>
  </si>
  <si>
    <t>15-19-26-0020-000-03100</t>
  </si>
  <si>
    <t>MAYER SHARIYF &amp; JACQUELYN SOLE</t>
  </si>
  <si>
    <t>2629 ROWAN ST</t>
  </si>
  <si>
    <t xml:space="preserve">2629 ROWAN ST </t>
  </si>
  <si>
    <t>01;25000;02;26411;05;318014</t>
  </si>
  <si>
    <t>15-19-26-0020-000-03200</t>
  </si>
  <si>
    <t xml:space="preserve">GOMEZ GOMEZ HORACIO J </t>
  </si>
  <si>
    <t>2633 ROWAN ST</t>
  </si>
  <si>
    <t xml:space="preserve">2633 ROWAN ST </t>
  </si>
  <si>
    <t>15-19-26-0020-000-03300</t>
  </si>
  <si>
    <t>REDA AZIZ JENNAL F AND REMON R</t>
  </si>
  <si>
    <t>8871 NW 160TH TER</t>
  </si>
  <si>
    <t xml:space="preserve">2637 ROWAN ST </t>
  </si>
  <si>
    <t>15-19-26-0020-000-03400</t>
  </si>
  <si>
    <t>FERNANDEZ JOSE A &amp; AIDA I MALD</t>
  </si>
  <si>
    <t>2641 ROWAN ST</t>
  </si>
  <si>
    <t xml:space="preserve">2641 ROWAN ST </t>
  </si>
  <si>
    <t>15-19-26-0020-000-03500</t>
  </si>
  <si>
    <t>GONZALEZ AUDREY &amp; YANETH</t>
  </si>
  <si>
    <t>2645 ROWAN ST</t>
  </si>
  <si>
    <t xml:space="preserve">2645 ROWAN ST </t>
  </si>
  <si>
    <t>15-19-26-0020-000-03600</t>
  </si>
  <si>
    <t xml:space="preserve">TRUJILO ROXANA U </t>
  </si>
  <si>
    <t>2649 ROWAN ST</t>
  </si>
  <si>
    <t xml:space="preserve">2649 ROWAN ST </t>
  </si>
  <si>
    <t>15-19-26-0020-000-03700</t>
  </si>
  <si>
    <t>HENRIQUEZ LAURA M  ET AL</t>
  </si>
  <si>
    <t>2653 ROWAN ST</t>
  </si>
  <si>
    <t xml:space="preserve">2653 ROWAN ST </t>
  </si>
  <si>
    <t>15-19-26-0020-000-03800</t>
  </si>
  <si>
    <t xml:space="preserve">BRATHWAITE JENIESE E </t>
  </si>
  <si>
    <t>2657 ROWAN ST</t>
  </si>
  <si>
    <t xml:space="preserve">2657 ROWAN ST </t>
  </si>
  <si>
    <t>15-19-26-0020-000-03900</t>
  </si>
  <si>
    <t xml:space="preserve">HUGHLEY-THOMPSON BRITTNEY B &amp; </t>
  </si>
  <si>
    <t>2661 ROWAN ST</t>
  </si>
  <si>
    <t xml:space="preserve">2661 ROWAN ST </t>
  </si>
  <si>
    <t>15-19-26-0020-000-04000</t>
  </si>
  <si>
    <t>CADAVID MONTOYA FELIPE A &amp; JUL</t>
  </si>
  <si>
    <t xml:space="preserve">2665 ROWAN ST </t>
  </si>
  <si>
    <t>15-19-26-0020-000-04100</t>
  </si>
  <si>
    <t xml:space="preserve">BURGMAN NATHAN R </t>
  </si>
  <si>
    <t>2669 ROWAN ST</t>
  </si>
  <si>
    <t xml:space="preserve">2669 ROWAN ST </t>
  </si>
  <si>
    <t>15-19-26-0020-000-04200</t>
  </si>
  <si>
    <t>SAMPSON FRED R &amp; RUBELYN R DIA</t>
  </si>
  <si>
    <t>2673 ROWAN ST</t>
  </si>
  <si>
    <t xml:space="preserve">2673 ROWAN ST </t>
  </si>
  <si>
    <t>01;25000;02;26411;05;225545</t>
  </si>
  <si>
    <t>15-19-26-0020-000-04300</t>
  </si>
  <si>
    <t>RIVERA TORO ALMA AND MARIE E M</t>
  </si>
  <si>
    <t xml:space="preserve">2677 ROWAN ST </t>
  </si>
  <si>
    <t>15-19-26-0020-000-04400</t>
  </si>
  <si>
    <t xml:space="preserve">DEMONTAGNAC ARDIS T &amp; DERRION </t>
  </si>
  <si>
    <t>2681 ROWAN ST</t>
  </si>
  <si>
    <t xml:space="preserve">2681 ROWAN ST </t>
  </si>
  <si>
    <t>15-19-26-0020-000-04500</t>
  </si>
  <si>
    <t>JOBI DELCY &amp; JOBI MATHEW</t>
  </si>
  <si>
    <t>2701 LILYTURF CT</t>
  </si>
  <si>
    <t xml:space="preserve">2701 LILYTURF CT </t>
  </si>
  <si>
    <t>15-19-26-0020-000-04600</t>
  </si>
  <si>
    <t>NGUYEN PHAM NA T</t>
  </si>
  <si>
    <t>2705 LILYTURF CT</t>
  </si>
  <si>
    <t xml:space="preserve">2705 LILYTURF CT </t>
  </si>
  <si>
    <t>15-19-26-0020-000-04700</t>
  </si>
  <si>
    <t>GILLES MARIE M &amp; NEVITO</t>
  </si>
  <si>
    <t xml:space="preserve">2709 LILYTURF CT </t>
  </si>
  <si>
    <t>15-19-26-0020-000-04800</t>
  </si>
  <si>
    <t>IRIZARRY CHRISTINE &amp; REYNIEL T</t>
  </si>
  <si>
    <t>2713 LILYTURF CT</t>
  </si>
  <si>
    <t xml:space="preserve">2713 LILYTURF CT </t>
  </si>
  <si>
    <t>15-19-26-0020-000-04900</t>
  </si>
  <si>
    <t>REMY EVENS &amp; MAGDY J REMY-JURG</t>
  </si>
  <si>
    <t>2717 LILYTURF CT</t>
  </si>
  <si>
    <t xml:space="preserve">2717 LILYTURF CT </t>
  </si>
  <si>
    <t>15-19-26-0020-000-05000</t>
  </si>
  <si>
    <t xml:space="preserve">ACEVEDO MARCUS J </t>
  </si>
  <si>
    <t>2718 LILYTURF CT</t>
  </si>
  <si>
    <t xml:space="preserve">2718 LILYTURF CT </t>
  </si>
  <si>
    <t>15-19-26-0020-000-05100</t>
  </si>
  <si>
    <t>RAMIREZ OTANO BRAIN J AND YAIL</t>
  </si>
  <si>
    <t>2714 LILYTURF CT</t>
  </si>
  <si>
    <t xml:space="preserve">2714 LILYTURF CT </t>
  </si>
  <si>
    <t>15-19-26-0020-000-05200</t>
  </si>
  <si>
    <t>YOUNG CODY &amp; SAMANTHA</t>
  </si>
  <si>
    <t>2710 LILYTURF CT</t>
  </si>
  <si>
    <t xml:space="preserve">2710 LILYTURF CT </t>
  </si>
  <si>
    <t>15-19-26-0020-000-05300</t>
  </si>
  <si>
    <t>REWIS LISA M &amp; GARY D</t>
  </si>
  <si>
    <t xml:space="preserve">2706 LILYTURF CT </t>
  </si>
  <si>
    <t>15-19-26-0020-000-05400</t>
  </si>
  <si>
    <t>STAPLETON CHRISTINA A AND CHRI</t>
  </si>
  <si>
    <t>2702 LILYTURF CT</t>
  </si>
  <si>
    <t xml:space="preserve">2702 LILYTURF CT </t>
  </si>
  <si>
    <t>15-19-26-0020-000-05500</t>
  </si>
  <si>
    <t xml:space="preserve">ZHU MAY L </t>
  </si>
  <si>
    <t>17772 IRVINE BLVD STE 212</t>
  </si>
  <si>
    <t xml:space="preserve">2703 ROWAN ST </t>
  </si>
  <si>
    <t>15-19-26-0020-000-05600</t>
  </si>
  <si>
    <t>FARROW BRIAN K &amp; CAROL B D</t>
  </si>
  <si>
    <t>2707 ROWAN ST</t>
  </si>
  <si>
    <t xml:space="preserve">2707 ROWAN ST </t>
  </si>
  <si>
    <t>01;25000;02;26411;05;242419</t>
  </si>
  <si>
    <t>15-19-26-0020-000-05700</t>
  </si>
  <si>
    <t>NORFORD-HARRY SHANEDELLE S &amp; F</t>
  </si>
  <si>
    <t>2767 GROTTO PL</t>
  </si>
  <si>
    <t xml:space="preserve">2711 ROWAN ST </t>
  </si>
  <si>
    <t>15-19-26-0020-000-05800</t>
  </si>
  <si>
    <t xml:space="preserve">2715 ROWAN ST </t>
  </si>
  <si>
    <t>15-19-26-0020-000-05900</t>
  </si>
  <si>
    <t>VILORIA JIMENEZ JOSE G &amp; GLEND</t>
  </si>
  <si>
    <t>2719 ROWAN ST</t>
  </si>
  <si>
    <t xml:space="preserve">2719 ROWAN ST </t>
  </si>
  <si>
    <t>15-19-26-0020-000-06000</t>
  </si>
  <si>
    <t>NAZEMI-TABRIZI MOHAMMAD Y &amp; KA</t>
  </si>
  <si>
    <t>2723 ROWAN ST</t>
  </si>
  <si>
    <t xml:space="preserve">2723 ROWAN ST </t>
  </si>
  <si>
    <t>15-19-26-0020-000-06100</t>
  </si>
  <si>
    <t xml:space="preserve">NI SAI D </t>
  </si>
  <si>
    <t xml:space="preserve">2727 ROWAN ST </t>
  </si>
  <si>
    <t>15-19-26-0020-000-06200</t>
  </si>
  <si>
    <t xml:space="preserve">FARRIS JUSTIN </t>
  </si>
  <si>
    <t>2731 ROWAN ST</t>
  </si>
  <si>
    <t xml:space="preserve">2731 ROWAN ST </t>
  </si>
  <si>
    <t>15-19-26-0020-000-06300</t>
  </si>
  <si>
    <t>LONG JARED B &amp; JORDAN C</t>
  </si>
  <si>
    <t>2735 ROWAN ST</t>
  </si>
  <si>
    <t xml:space="preserve">2735 ROWAN ST </t>
  </si>
  <si>
    <t>15-19-26-0020-000-06400</t>
  </si>
  <si>
    <t>SCOTT ROBERTO A &amp; JEAN C BELTR</t>
  </si>
  <si>
    <t>2739 ROWAN ST</t>
  </si>
  <si>
    <t xml:space="preserve">2739 ROWAN ST </t>
  </si>
  <si>
    <t>15-19-26-0020-000-06500</t>
  </si>
  <si>
    <t>CERRO JORTSAN E G AND TAYLOR C</t>
  </si>
  <si>
    <t>2743 ROWAN ST</t>
  </si>
  <si>
    <t xml:space="preserve">2743 ROWAN ST </t>
  </si>
  <si>
    <t>15-19-26-0020-000-06600</t>
  </si>
  <si>
    <t xml:space="preserve">SANTOS HERICK </t>
  </si>
  <si>
    <t>81245 IRON COVE CT</t>
  </si>
  <si>
    <t xml:space="preserve">2747 ROWAN ST </t>
  </si>
  <si>
    <t>15-19-26-0020-000-06700</t>
  </si>
  <si>
    <t>RYDER NICHOLAS &amp; EMILY</t>
  </si>
  <si>
    <t>2751 ROWAN ST</t>
  </si>
  <si>
    <t xml:space="preserve">2751 ROWAN ST </t>
  </si>
  <si>
    <t>15-19-26-0020-000-06800</t>
  </si>
  <si>
    <t>CUNDALL BRADLEY G JR AND LAURE</t>
  </si>
  <si>
    <t xml:space="preserve">2755 ROWAN ST </t>
  </si>
  <si>
    <t>15-19-26-0020-000-06900</t>
  </si>
  <si>
    <t>WEAVER LOWELL D &amp; DONNA M</t>
  </si>
  <si>
    <t>2759 ROWAN ST</t>
  </si>
  <si>
    <t xml:space="preserve">2759 ROWAN ST </t>
  </si>
  <si>
    <t>15-19-26-0020-000-07000</t>
  </si>
  <si>
    <t>15-19-26-0020-000-07100</t>
  </si>
  <si>
    <t>CLARK JAMES B &amp; CASSANDRA L</t>
  </si>
  <si>
    <t>1134 FIG ST</t>
  </si>
  <si>
    <t xml:space="preserve">1134 FIG ST </t>
  </si>
  <si>
    <t>15-19-26-0020-000-07200</t>
  </si>
  <si>
    <t xml:space="preserve">DAVIDSON BRENDAN T </t>
  </si>
  <si>
    <t>1130 FIG ST</t>
  </si>
  <si>
    <t xml:space="preserve">1130 FIG ST </t>
  </si>
  <si>
    <t>15-19-26-0020-000-07300</t>
  </si>
  <si>
    <t xml:space="preserve">1126 FIG ST </t>
  </si>
  <si>
    <t>15-19-26-0020-000-07400</t>
  </si>
  <si>
    <t>SANCHEZ CARMEN L AND BILLIE TO</t>
  </si>
  <si>
    <t>1122 FIG ST</t>
  </si>
  <si>
    <t xml:space="preserve">1122 FIG ST </t>
  </si>
  <si>
    <t>15-19-26-0020-000-07500</t>
  </si>
  <si>
    <t>LEON-GONZALEZ JUANA &amp; CARLOS R</t>
  </si>
  <si>
    <t>1118 FIG ST</t>
  </si>
  <si>
    <t xml:space="preserve">1118 FIG ST </t>
  </si>
  <si>
    <t>15-19-26-0020-000-07600</t>
  </si>
  <si>
    <t>XU ZHENMING &amp; YANPING LIN</t>
  </si>
  <si>
    <t xml:space="preserve">1114 FIG ST </t>
  </si>
  <si>
    <t>15-19-26-0020-000-07700</t>
  </si>
  <si>
    <t xml:space="preserve">AHMED WASSI </t>
  </si>
  <si>
    <t>1110 FIG ST</t>
  </si>
  <si>
    <t xml:space="preserve">1110 FIG ST </t>
  </si>
  <si>
    <t>15-19-26-0020-000-07800</t>
  </si>
  <si>
    <t xml:space="preserve">RIVERA ALVAREZ JOSE G &amp; MARIA </t>
  </si>
  <si>
    <t>1106 FIG ST</t>
  </si>
  <si>
    <t xml:space="preserve">1106 FIG ST </t>
  </si>
  <si>
    <t>15-19-26-0020-000-07900</t>
  </si>
  <si>
    <t>CANDELARIA RAMOS JESUS M &amp; MAR</t>
  </si>
  <si>
    <t xml:space="preserve">1102 FIG ST </t>
  </si>
  <si>
    <t>15-19-26-0020-000-08000</t>
  </si>
  <si>
    <t>SALLEY RONALD L &amp; RONICA T ROG</t>
  </si>
  <si>
    <t>1105 FIG ST</t>
  </si>
  <si>
    <t xml:space="preserve">1105 FIG ST </t>
  </si>
  <si>
    <t>15-19-26-0020-000-08100</t>
  </si>
  <si>
    <t xml:space="preserve">SAYLES WILLIAM S </t>
  </si>
  <si>
    <t>1101 FIG ST</t>
  </si>
  <si>
    <t xml:space="preserve">1101 FIG ST </t>
  </si>
  <si>
    <t>15-19-26-0020-000-08200</t>
  </si>
  <si>
    <t>CLARK KEVIN D &amp; KATELIN M</t>
  </si>
  <si>
    <t>1097 FIG ST</t>
  </si>
  <si>
    <t xml:space="preserve">1097 FIG ST </t>
  </si>
  <si>
    <t>15-19-26-0020-000-08300</t>
  </si>
  <si>
    <t>REYES RIVERA JAMES &amp; MARIA C M</t>
  </si>
  <si>
    <t>1093 FIG ST</t>
  </si>
  <si>
    <t xml:space="preserve">1093 FIG ST </t>
  </si>
  <si>
    <t>01;25000;02;26411;05;220345</t>
  </si>
  <si>
    <t>15-19-26-0020-000-08400</t>
  </si>
  <si>
    <t xml:space="preserve">1089 FIG ST </t>
  </si>
  <si>
    <t>15-19-26-0020-000-08500</t>
  </si>
  <si>
    <t>MORIN STEVEN &amp; NANCY</t>
  </si>
  <si>
    <t>1085 FIG ST</t>
  </si>
  <si>
    <t xml:space="preserve">1085 FIG ST </t>
  </si>
  <si>
    <t>15-19-26-0020-000-08600</t>
  </si>
  <si>
    <t>DURNIN JOHN T &amp; ABIA</t>
  </si>
  <si>
    <t>1081 FIG ST</t>
  </si>
  <si>
    <t xml:space="preserve">1081 FIG ST </t>
  </si>
  <si>
    <t>15-19-26-0020-000-08700</t>
  </si>
  <si>
    <t>SELL BRIAN D &amp; SHERRI A</t>
  </si>
  <si>
    <t>429 FORBES RD</t>
  </si>
  <si>
    <t xml:space="preserve">1077 FIG ST </t>
  </si>
  <si>
    <t>15-19-26-0020-000-08800</t>
  </si>
  <si>
    <t>RANGANATH HALEMANE S &amp; ANN E</t>
  </si>
  <si>
    <t>1073 FIG ST</t>
  </si>
  <si>
    <t xml:space="preserve">1073 FIG ST </t>
  </si>
  <si>
    <t>15-19-26-0020-000-08900</t>
  </si>
  <si>
    <t>THEODORE SANDRA</t>
  </si>
  <si>
    <t>1069 FIG ST</t>
  </si>
  <si>
    <t xml:space="preserve">1069 FIG ST </t>
  </si>
  <si>
    <t>15-19-26-0020-000-09000</t>
  </si>
  <si>
    <t xml:space="preserve">VINCULADO JOANNE O </t>
  </si>
  <si>
    <t>1065 FIG ST</t>
  </si>
  <si>
    <t xml:space="preserve">1065 FIG ST </t>
  </si>
  <si>
    <t>15-19-26-0020-000-09100</t>
  </si>
  <si>
    <t>ANTHONY AND SHIRLEY PARALTA RE</t>
  </si>
  <si>
    <t xml:space="preserve">1061 FIG ST </t>
  </si>
  <si>
    <t>15-19-26-0020-000-09200</t>
  </si>
  <si>
    <t>BARNUM MICHAEL J &amp; WENDY M  LI</t>
  </si>
  <si>
    <t xml:space="preserve">1057 FIG ST </t>
  </si>
  <si>
    <t>15-19-26-0020-000-09300</t>
  </si>
  <si>
    <t>ALEJANDRO SANCHEZ LLORET  ET A</t>
  </si>
  <si>
    <t>2754 ROWAN ST</t>
  </si>
  <si>
    <t xml:space="preserve">2754 ROWAN ST </t>
  </si>
  <si>
    <t>15-19-26-0020-000-09400</t>
  </si>
  <si>
    <t>THOMAS CARLA A</t>
  </si>
  <si>
    <t>2750 ROWAN ST</t>
  </si>
  <si>
    <t xml:space="preserve">2750 ROWAN ST </t>
  </si>
  <si>
    <t>15-19-26-0020-000-09500</t>
  </si>
  <si>
    <t>WHITE JONAH</t>
  </si>
  <si>
    <t>1022 HUNTSPOINT ST</t>
  </si>
  <si>
    <t xml:space="preserve">2746 ROWAN ST </t>
  </si>
  <si>
    <t>15-19-26-0020-000-09600</t>
  </si>
  <si>
    <t>WALKER TALISHA K</t>
  </si>
  <si>
    <t>2742 ROWAN ST</t>
  </si>
  <si>
    <t xml:space="preserve">2742 ROWAN ST </t>
  </si>
  <si>
    <t>01;25000;02;26411;05;148749</t>
  </si>
  <si>
    <t>15-19-26-0020-000-09700</t>
  </si>
  <si>
    <t xml:space="preserve">KRAUSHAR ANDREA G </t>
  </si>
  <si>
    <t>2738 ROWAN ST</t>
  </si>
  <si>
    <t xml:space="preserve">2738 ROWAN ST </t>
  </si>
  <si>
    <t>15-19-26-0020-000-09800</t>
  </si>
  <si>
    <t>HACK BERNADETTE I</t>
  </si>
  <si>
    <t>2734 ROWAN ST</t>
  </si>
  <si>
    <t xml:space="preserve">2734 ROWAN ST </t>
  </si>
  <si>
    <t>15-19-26-0020-000-09900</t>
  </si>
  <si>
    <t xml:space="preserve">MILLER PAULA D </t>
  </si>
  <si>
    <t>2730 ROWAN ST</t>
  </si>
  <si>
    <t xml:space="preserve">2730 ROWAN ST </t>
  </si>
  <si>
    <t>15-19-26-0020-000-10000</t>
  </si>
  <si>
    <t xml:space="preserve">VERDE VILLARROEL JOSE D </t>
  </si>
  <si>
    <t>2726 ROWAN ST</t>
  </si>
  <si>
    <t xml:space="preserve">2726 ROWAN ST </t>
  </si>
  <si>
    <t>15-19-26-0020-000-10100</t>
  </si>
  <si>
    <t xml:space="preserve">SEECH RYAN A </t>
  </si>
  <si>
    <t>2722 ROWAN ST</t>
  </si>
  <si>
    <t xml:space="preserve">2722 ROWAN ST </t>
  </si>
  <si>
    <t>15-19-26-0020-000-10200</t>
  </si>
  <si>
    <t xml:space="preserve">EDWARDS KARL J </t>
  </si>
  <si>
    <t>2718 ROWAN ST</t>
  </si>
  <si>
    <t xml:space="preserve">2718 ROWAN ST </t>
  </si>
  <si>
    <t>15-19-26-0020-000-10300</t>
  </si>
  <si>
    <t>CASTEEL MAXINE R  ET AL</t>
  </si>
  <si>
    <t xml:space="preserve">2714 ROWAN ST </t>
  </si>
  <si>
    <t>15-19-26-0020-000-10400</t>
  </si>
  <si>
    <t>LIN PING AND RAINY LIN</t>
  </si>
  <si>
    <t xml:space="preserve">2706 ROWAN ST </t>
  </si>
  <si>
    <t>15-19-26-0020-000-10500</t>
  </si>
  <si>
    <t>NATASHA KAVITA JAIRAM LIVING T</t>
  </si>
  <si>
    <t>2702 ROWAN ST</t>
  </si>
  <si>
    <t xml:space="preserve">2702 ROWAN ST </t>
  </si>
  <si>
    <t>15-19-26-0020-000-10600</t>
  </si>
  <si>
    <t>SESUCA LIANA &amp; ARIS C SUNIO SE</t>
  </si>
  <si>
    <t>2700 ROWAN ST</t>
  </si>
  <si>
    <t xml:space="preserve">2700 ROWAN ST </t>
  </si>
  <si>
    <t>15-19-26-0020-000-10700</t>
  </si>
  <si>
    <t xml:space="preserve">MILLER LAURA L </t>
  </si>
  <si>
    <t xml:space="preserve">2698 ROWAN ST </t>
  </si>
  <si>
    <t>15-19-26-0020-000-10800</t>
  </si>
  <si>
    <t xml:space="preserve">MONTAQUE GEORGETTE A M </t>
  </si>
  <si>
    <t xml:space="preserve">2694 ROWAN ST </t>
  </si>
  <si>
    <t>15-19-26-0020-000-10900</t>
  </si>
  <si>
    <t>MARTINEZ ULLOA JOSE C  ET AL</t>
  </si>
  <si>
    <t>2690 ROWAN ST</t>
  </si>
  <si>
    <t xml:space="preserve">2690 ROWAN ST </t>
  </si>
  <si>
    <t>15-19-26-0020-000-11000</t>
  </si>
  <si>
    <t xml:space="preserve">ACERO PEREZ JAIME A &amp; VIVIANA </t>
  </si>
  <si>
    <t>2686 ROWAN ST</t>
  </si>
  <si>
    <t xml:space="preserve">2686 ROWAN ST </t>
  </si>
  <si>
    <t>15-19-26-0020-000-11100</t>
  </si>
  <si>
    <t xml:space="preserve">BARAHONA LILLIAN </t>
  </si>
  <si>
    <t>2682 ROWAN ST</t>
  </si>
  <si>
    <t xml:space="preserve">2682 ROWAN ST </t>
  </si>
  <si>
    <t>15-19-26-0020-000-11200</t>
  </si>
  <si>
    <t xml:space="preserve">SALAS ALVARADO ROLANDO J </t>
  </si>
  <si>
    <t>2678 ROWAN ST</t>
  </si>
  <si>
    <t xml:space="preserve">2678 ROWAN ST </t>
  </si>
  <si>
    <t>15-19-26-0020-000-11300</t>
  </si>
  <si>
    <t>CADENAS MARTINEZ ALEXANDER &amp; A</t>
  </si>
  <si>
    <t xml:space="preserve">2674 ROWAN ST </t>
  </si>
  <si>
    <t>15-19-26-0020-000-11400</t>
  </si>
  <si>
    <t>SMITH RIANNA L AND JEAN J SANC</t>
  </si>
  <si>
    <t>2670 ROWAN ST</t>
  </si>
  <si>
    <t xml:space="preserve">2670 ROWAN ST </t>
  </si>
  <si>
    <t>15-19-26-0020-000-11500</t>
  </si>
  <si>
    <t>SCHLOTT JOSEPH A ASHLEY B J ST</t>
  </si>
  <si>
    <t xml:space="preserve">2668 ROWAN ST </t>
  </si>
  <si>
    <t>15-19-26-0020-000-11600</t>
  </si>
  <si>
    <t>HOWARD JAMIA Y &amp; MARCUS L</t>
  </si>
  <si>
    <t>2662 ROWAN ST</t>
  </si>
  <si>
    <t xml:space="preserve">2662 ROWAN ST </t>
  </si>
  <si>
    <t>15-19-26-0020-000-11700</t>
  </si>
  <si>
    <t>UEBELE WILLIAM H  ET AL</t>
  </si>
  <si>
    <t>2658 ROWAN ST</t>
  </si>
  <si>
    <t xml:space="preserve">2658 ROWAN ST </t>
  </si>
  <si>
    <t>15-19-26-0020-000-11800</t>
  </si>
  <si>
    <t xml:space="preserve">MAURICE MICKENSON </t>
  </si>
  <si>
    <t xml:space="preserve">2654 ROWAN ST </t>
  </si>
  <si>
    <t>15-19-26-0020-000-11900</t>
  </si>
  <si>
    <t xml:space="preserve">VARGAS JUAN F </t>
  </si>
  <si>
    <t xml:space="preserve">2650 ROWAN ST </t>
  </si>
  <si>
    <t>15-19-26-0020-000-12000</t>
  </si>
  <si>
    <t>PIPES MARK H  ET AL</t>
  </si>
  <si>
    <t>2646 ROWAN ST</t>
  </si>
  <si>
    <t xml:space="preserve">2646 ROWAN ST </t>
  </si>
  <si>
    <t>15-19-26-0020-000-12100</t>
  </si>
  <si>
    <t>BATES JOHNNIE M &amp; MONIQUE A</t>
  </si>
  <si>
    <t>2642 ROWAN ST</t>
  </si>
  <si>
    <t xml:space="preserve">2642 ROWAN ST </t>
  </si>
  <si>
    <t>15-19-26-0020-000-12200</t>
  </si>
  <si>
    <t xml:space="preserve">LUGO JESSE A </t>
  </si>
  <si>
    <t>2638 ROWAN ST</t>
  </si>
  <si>
    <t xml:space="preserve">2638 ROWAN ST </t>
  </si>
  <si>
    <t>15-19-26-0020-000-12300</t>
  </si>
  <si>
    <t>WALKER BOBBY W JR &amp; KIM K</t>
  </si>
  <si>
    <t>2634 ROWAN ST</t>
  </si>
  <si>
    <t xml:space="preserve">2634 ROWAN ST </t>
  </si>
  <si>
    <t>15-19-26-0020-000-12400</t>
  </si>
  <si>
    <t xml:space="preserve">SUMMERHILL CHELSEA L </t>
  </si>
  <si>
    <t>1053 FIG ST</t>
  </si>
  <si>
    <t xml:space="preserve">1053 FIG ST </t>
  </si>
  <si>
    <t>15-19-26-0020-000-12500</t>
  </si>
  <si>
    <t xml:space="preserve">BAILEY ZAKEEM A K </t>
  </si>
  <si>
    <t>1049 FIG ST</t>
  </si>
  <si>
    <t xml:space="preserve">1049 FIG ST </t>
  </si>
  <si>
    <t>15-19-26-0020-000-12600</t>
  </si>
  <si>
    <t>WILLIAMS DESTIN &amp; ASHLI N</t>
  </si>
  <si>
    <t>1045 FIG ST</t>
  </si>
  <si>
    <t xml:space="preserve">1045 FIG ST </t>
  </si>
  <si>
    <t>15-19-26-0020-000-12700</t>
  </si>
  <si>
    <t xml:space="preserve">WEAVER BETHANY S </t>
  </si>
  <si>
    <t>1041 FIG ST</t>
  </si>
  <si>
    <t xml:space="preserve">1041 FIG ST </t>
  </si>
  <si>
    <t>15-19-26-0020-000-12800</t>
  </si>
  <si>
    <t>WEISS JENNIFER J &amp; JOSEPH P JR</t>
  </si>
  <si>
    <t>1037 FIG ST</t>
  </si>
  <si>
    <t xml:space="preserve">1037 FIG ST </t>
  </si>
  <si>
    <t>15-19-26-0020-000-12900</t>
  </si>
  <si>
    <t xml:space="preserve">KIBLER JOSHUA M </t>
  </si>
  <si>
    <t>1033 FIG ST</t>
  </si>
  <si>
    <t xml:space="preserve">1033 FIG ST </t>
  </si>
  <si>
    <t>15-19-26-0020-000-13000</t>
  </si>
  <si>
    <t xml:space="preserve">SILVER MORGAN T </t>
  </si>
  <si>
    <t>1029 FIG ST</t>
  </si>
  <si>
    <t xml:space="preserve">1029 FIG ST </t>
  </si>
  <si>
    <t>15-19-26-0020-000-13100</t>
  </si>
  <si>
    <t xml:space="preserve">KIBLER MICHAEL R </t>
  </si>
  <si>
    <t>1025 FIG ST</t>
  </si>
  <si>
    <t xml:space="preserve">1025 FIG ST </t>
  </si>
  <si>
    <t>15-19-26-0020-000-13200</t>
  </si>
  <si>
    <t>COLLEY DARREN L &amp; CINDY E</t>
  </si>
  <si>
    <t>1021 FIG ST</t>
  </si>
  <si>
    <t xml:space="preserve">1021 FIG ST </t>
  </si>
  <si>
    <t>15-19-26-0020-000-13300</t>
  </si>
  <si>
    <t xml:space="preserve">HUA JIMMY </t>
  </si>
  <si>
    <t>1017 FIG ST</t>
  </si>
  <si>
    <t xml:space="preserve">1017 FIG ST </t>
  </si>
  <si>
    <t>15-19-26-0020-000-13400</t>
  </si>
  <si>
    <t>BRANTON JUSTIN W &amp; KELLI N</t>
  </si>
  <si>
    <t>1013 FIG ST</t>
  </si>
  <si>
    <t xml:space="preserve">1013 FIG ST </t>
  </si>
  <si>
    <t>15-19-26-0020-000-13500</t>
  </si>
  <si>
    <t>AMBROSIO AND TERESA KASKICH RE</t>
  </si>
  <si>
    <t>1009 FIG ST</t>
  </si>
  <si>
    <t xml:space="preserve">1009 FIG ST </t>
  </si>
  <si>
    <t>15-19-26-0020-000-13600</t>
  </si>
  <si>
    <t>PETRIK ARLEEN T  LIFE ESTATE</t>
  </si>
  <si>
    <t>1005 FIG ST</t>
  </si>
  <si>
    <t xml:space="preserve">1005 FIG ST </t>
  </si>
  <si>
    <t>15-19-26-0020-000-13700</t>
  </si>
  <si>
    <t>CAVANAUGH TIMOTHY N &amp; CHRIS</t>
  </si>
  <si>
    <t>1001 FIG ST</t>
  </si>
  <si>
    <t xml:space="preserve">1001 FIG ST </t>
  </si>
  <si>
    <t>15-19-26-0020-000-13800</t>
  </si>
  <si>
    <t>RYDER JOHN E &amp; AMY P</t>
  </si>
  <si>
    <t>3181 AMARANTH ST</t>
  </si>
  <si>
    <t xml:space="preserve">3181 AMARANTH ST </t>
  </si>
  <si>
    <t>15-19-26-0020-000-13900</t>
  </si>
  <si>
    <t xml:space="preserve">DA MATTA NELIO P M &amp; MIRIAM A </t>
  </si>
  <si>
    <t xml:space="preserve">3185 AMARANTH ST </t>
  </si>
  <si>
    <t>15-19-26-0020-000-14000</t>
  </si>
  <si>
    <t>NAVARRO MARLON D L</t>
  </si>
  <si>
    <t>3189 AMARANTH ST</t>
  </si>
  <si>
    <t xml:space="preserve">3189 AMARANTH ST </t>
  </si>
  <si>
    <t>15-19-26-0020-000-14100</t>
  </si>
  <si>
    <t xml:space="preserve">GRIMON SERRET JOSE A &amp; GRETEL </t>
  </si>
  <si>
    <t>3193 AMARANTH ST</t>
  </si>
  <si>
    <t xml:space="preserve">3193 AMARANTH ST </t>
  </si>
  <si>
    <t>15-19-26-0020-000-14200</t>
  </si>
  <si>
    <t>ZAYAS ALEXANDER J &amp; GLIZETTE</t>
  </si>
  <si>
    <t>3197 AMARANTH ST</t>
  </si>
  <si>
    <t xml:space="preserve">3197 AMARANTH ST </t>
  </si>
  <si>
    <t>15-19-26-0020-000-14300</t>
  </si>
  <si>
    <t>HARRISON BENJAMIN M &amp; SARAH E</t>
  </si>
  <si>
    <t>3201 AMARANTH ST</t>
  </si>
  <si>
    <t xml:space="preserve">3201 AMARANTH ST </t>
  </si>
  <si>
    <t>15-19-26-0020-000-14400</t>
  </si>
  <si>
    <t>CONKLIN ANDREW J &amp; JILLIAN M</t>
  </si>
  <si>
    <t>3205 AMARANTH ST</t>
  </si>
  <si>
    <t xml:space="preserve">3205 AMARANTH ST </t>
  </si>
  <si>
    <t>15-19-26-0020-000-14500</t>
  </si>
  <si>
    <t>STEPHENS KENYA N</t>
  </si>
  <si>
    <t>3209 AMARANTH ST</t>
  </si>
  <si>
    <t xml:space="preserve">3209 AMARANTH ST </t>
  </si>
  <si>
    <t>15-19-26-0020-000-14600</t>
  </si>
  <si>
    <t>MERCEDES MATTHEW B &amp; SULEICA A</t>
  </si>
  <si>
    <t>3363 THICKET ST</t>
  </si>
  <si>
    <t xml:space="preserve">3363 THICKET ST </t>
  </si>
  <si>
    <t>15-19-26-0020-000-14700</t>
  </si>
  <si>
    <t>MORALES DE LEON JOSE G &amp; MYRNA</t>
  </si>
  <si>
    <t>3359 THICKET ST</t>
  </si>
  <si>
    <t xml:space="preserve">3359 THICKET ST </t>
  </si>
  <si>
    <t>15-19-26-0020-000-14800</t>
  </si>
  <si>
    <t>ANTILLON KEVIN &amp; MYKAYLA C C C</t>
  </si>
  <si>
    <t>3355 THICKET ST</t>
  </si>
  <si>
    <t xml:space="preserve">3355 THICKET ST </t>
  </si>
  <si>
    <t>15-19-26-0020-000-14900</t>
  </si>
  <si>
    <t>WILLIAMS STEPHEN &amp; ERIKA T</t>
  </si>
  <si>
    <t>3351 THICKET ST</t>
  </si>
  <si>
    <t xml:space="preserve">3351 THICKET ST </t>
  </si>
  <si>
    <t>15-19-26-0020-000-15000</t>
  </si>
  <si>
    <t>FINO ALVARO &amp; EMILY D O ROMAN</t>
  </si>
  <si>
    <t>3347 THICKET ST</t>
  </si>
  <si>
    <t xml:space="preserve">3347 THICKET ST </t>
  </si>
  <si>
    <t>15-19-26-0020-000-15100</t>
  </si>
  <si>
    <t>PEREZ PEREZ MERVIN L AND GUADA</t>
  </si>
  <si>
    <t>3343 THICKET ST</t>
  </si>
  <si>
    <t xml:space="preserve">3343 THICKET ST </t>
  </si>
  <si>
    <t>15-19-26-0020-000-15200</t>
  </si>
  <si>
    <t>TIERNEY BROOK B &amp; JOHN J</t>
  </si>
  <si>
    <t>3339 THICKET ST</t>
  </si>
  <si>
    <t xml:space="preserve">3339 THICKET ST </t>
  </si>
  <si>
    <t>15-19-26-0020-000-15300</t>
  </si>
  <si>
    <t>TELLEZ LAURA L G AND JOSE M GA</t>
  </si>
  <si>
    <t>3335 THICKET ST</t>
  </si>
  <si>
    <t xml:space="preserve">3335 THICKET ST </t>
  </si>
  <si>
    <t>15-19-26-0020-000-15400</t>
  </si>
  <si>
    <t xml:space="preserve">RIVERA GARCIA RAUL &amp; MAILYN L </t>
  </si>
  <si>
    <t>3331 THICKET ST</t>
  </si>
  <si>
    <t xml:space="preserve">3331 THICKET ST </t>
  </si>
  <si>
    <t>01;25000;02;26411;05;217130</t>
  </si>
  <si>
    <t>15-19-26-0020-000-15500</t>
  </si>
  <si>
    <t>SANCHEZ KATHERINE</t>
  </si>
  <si>
    <t>3327 THICKET ST</t>
  </si>
  <si>
    <t xml:space="preserve">3327 THICKET ST </t>
  </si>
  <si>
    <t>15-19-26-0020-000-15600</t>
  </si>
  <si>
    <t>DE JESUS KADEN M</t>
  </si>
  <si>
    <t>3323 THICKET ST</t>
  </si>
  <si>
    <t xml:space="preserve">3323 THICKET ST </t>
  </si>
  <si>
    <t>15-19-26-0020-000-15700</t>
  </si>
  <si>
    <t>BERGER SEAN N</t>
  </si>
  <si>
    <t>3319 THICKET ST</t>
  </si>
  <si>
    <t xml:space="preserve">3319 THICKET ST </t>
  </si>
  <si>
    <t>15-19-26-0020-000-15800</t>
  </si>
  <si>
    <t>LAKE HERMOSA HOME LLC</t>
  </si>
  <si>
    <t>3315 THICKET ST</t>
  </si>
  <si>
    <t xml:space="preserve">3315 THICKET ST </t>
  </si>
  <si>
    <t>15-19-26-0020-000-15900</t>
  </si>
  <si>
    <t>BOERSMA JAMES M &amp; JOSEPHINE  L</t>
  </si>
  <si>
    <t>3311 THICKET ST</t>
  </si>
  <si>
    <t xml:space="preserve">3311 THICKET ST </t>
  </si>
  <si>
    <t>01;25000;02;26411;05;172659</t>
  </si>
  <si>
    <t>15-19-26-0020-000-16000</t>
  </si>
  <si>
    <t xml:space="preserve">GALINDO CRISTINA AND KIMBERLY </t>
  </si>
  <si>
    <t>3307 THICKET ST</t>
  </si>
  <si>
    <t xml:space="preserve">3307 THICKET ST </t>
  </si>
  <si>
    <t>15-19-26-0020-000-16100</t>
  </si>
  <si>
    <t>15-19-26-0020-000-16200</t>
  </si>
  <si>
    <t>3130 AMARANTH ST</t>
  </si>
  <si>
    <t xml:space="preserve">3130 AMARANTH ST </t>
  </si>
  <si>
    <t>15-19-26-0020-000-16300</t>
  </si>
  <si>
    <t>MORALES JUSTO E &amp; ADRIANA</t>
  </si>
  <si>
    <t>3134 AMARANTH ST</t>
  </si>
  <si>
    <t xml:space="preserve">3134 AMARANTH ST </t>
  </si>
  <si>
    <t>15-19-26-0020-000-16400</t>
  </si>
  <si>
    <t>CASTILLO MARTINEZ JOAQUIN J AN</t>
  </si>
  <si>
    <t>3138 AMARANTH ST</t>
  </si>
  <si>
    <t xml:space="preserve">3138 AMARANTH ST </t>
  </si>
  <si>
    <t>15-19-26-0020-000-16500</t>
  </si>
  <si>
    <t xml:space="preserve">PIERCE COURTNEY </t>
  </si>
  <si>
    <t>3142 AMARANTH ST</t>
  </si>
  <si>
    <t xml:space="preserve">3142 AMARANTH ST </t>
  </si>
  <si>
    <t>15-19-26-0020-000-16600</t>
  </si>
  <si>
    <t xml:space="preserve">3146 AMARANTH ST </t>
  </si>
  <si>
    <t>15-19-26-0020-000-16700</t>
  </si>
  <si>
    <t xml:space="preserve">BOWERSOX BENJAMIN O </t>
  </si>
  <si>
    <t xml:space="preserve">3150 AMARANTH ST </t>
  </si>
  <si>
    <t>15-19-26-0020-000-16800</t>
  </si>
  <si>
    <t>LABADY MAKINNRI</t>
  </si>
  <si>
    <t>3154 AMARANTH ST</t>
  </si>
  <si>
    <t xml:space="preserve">3154 AMARANTH ST </t>
  </si>
  <si>
    <t>15-19-26-0020-000-16900</t>
  </si>
  <si>
    <t>ROBINSON MEGHAN E &amp; ZACHARY D</t>
  </si>
  <si>
    <t>3158 AMARANTH ST</t>
  </si>
  <si>
    <t xml:space="preserve">3158 AMARANTH ST </t>
  </si>
  <si>
    <t>15-19-26-0020-000-17000</t>
  </si>
  <si>
    <t>ROJAS SAURITH ALEJANDRO A &amp; AN</t>
  </si>
  <si>
    <t>3162 AMARANTH ST</t>
  </si>
  <si>
    <t xml:space="preserve">3162 AMARANTH ST </t>
  </si>
  <si>
    <t>15-19-26-0020-000-17100</t>
  </si>
  <si>
    <t>KARL SCHENKELBERG LIVING TRUST</t>
  </si>
  <si>
    <t>3166 AMARANTH ST</t>
  </si>
  <si>
    <t xml:space="preserve">3166 AMARANTH ST </t>
  </si>
  <si>
    <t>15-19-26-0020-000-17200</t>
  </si>
  <si>
    <t>LAKE CAPITAL HOME LLC</t>
  </si>
  <si>
    <t>3170 AMARANTH ST</t>
  </si>
  <si>
    <t xml:space="preserve">3170 AMARANTH ST </t>
  </si>
  <si>
    <t>15-19-26-0020-000-17300</t>
  </si>
  <si>
    <t>RIVERA JACQUELINE Y</t>
  </si>
  <si>
    <t>3174 AMARANTH ST</t>
  </si>
  <si>
    <t xml:space="preserve">3174 AMARANTH ST </t>
  </si>
  <si>
    <t>15-19-26-0020-000-17400</t>
  </si>
  <si>
    <t>GAINES BRITTANY N</t>
  </si>
  <si>
    <t>3178 AMARANTH ST</t>
  </si>
  <si>
    <t xml:space="preserve">3178 AMARANTH ST </t>
  </si>
  <si>
    <t>15-19-26-0020-000-17500</t>
  </si>
  <si>
    <t>GENAS HOSHAWNE H &amp; VANESSA X R</t>
  </si>
  <si>
    <t>3182 AMARANTH ST</t>
  </si>
  <si>
    <t xml:space="preserve">3182 AMARANTH ST </t>
  </si>
  <si>
    <t>15-19-26-0020-000-17600</t>
  </si>
  <si>
    <t>ARBOLEDA JONATHAN P &amp; FAITH C</t>
  </si>
  <si>
    <t>3186 AMARANTH ST</t>
  </si>
  <si>
    <t xml:space="preserve">3186 AMARANTH ST </t>
  </si>
  <si>
    <t>15-19-26-0020-000-17700</t>
  </si>
  <si>
    <t>IGLESIAS ZAPPONE LUIS M &amp; ZOHI</t>
  </si>
  <si>
    <t>3190 AMARANTH ST</t>
  </si>
  <si>
    <t xml:space="preserve">3190 AMARANTH ST </t>
  </si>
  <si>
    <t>15-19-26-0020-000-17800</t>
  </si>
  <si>
    <t xml:space="preserve">LIVERNOIS KAREN L </t>
  </si>
  <si>
    <t xml:space="preserve">2589 ROWAN ST </t>
  </si>
  <si>
    <t>15-19-26-0020-000-17900</t>
  </si>
  <si>
    <t>RIVERA TIRADO YARITZA M &amp; ROBE</t>
  </si>
  <si>
    <t>2593 ROWAN ST</t>
  </si>
  <si>
    <t xml:space="preserve">2593 ROWAN ST </t>
  </si>
  <si>
    <t>15-19-26-0020-000-18000</t>
  </si>
  <si>
    <t>VALAMAR LLC</t>
  </si>
  <si>
    <t>8540 SW 133 AVE RD APT 224</t>
  </si>
  <si>
    <t xml:space="preserve">2597 ROWAN ST </t>
  </si>
  <si>
    <t>15-19-26-0020-000-18100</t>
  </si>
  <si>
    <t>JEREZ JOHN M  ET AL</t>
  </si>
  <si>
    <t>2601 ROWAN ST</t>
  </si>
  <si>
    <t xml:space="preserve">2601 ROWAN ST </t>
  </si>
  <si>
    <t>15-19-26-0020-000-18200</t>
  </si>
  <si>
    <t xml:space="preserve">ARIAS CANIZALES VIVIANA A  ET </t>
  </si>
  <si>
    <t>2605 ROWAN ST</t>
  </si>
  <si>
    <t xml:space="preserve">2605 ROWAN ST </t>
  </si>
  <si>
    <t>15-19-26-0020-000-18300</t>
  </si>
  <si>
    <t>PADRE PIO INVESTMENTS LLC</t>
  </si>
  <si>
    <t xml:space="preserve">2609 ROWAN ST </t>
  </si>
  <si>
    <t>15-19-26-0020-000-18400</t>
  </si>
  <si>
    <t xml:space="preserve">ARGUELLO RODRIGUEZ GABRIEL R  </t>
  </si>
  <si>
    <t>2613 ROWAN ST</t>
  </si>
  <si>
    <t xml:space="preserve">2613 ROWAN ST </t>
  </si>
  <si>
    <t>15-19-26-0020-000-18500</t>
  </si>
  <si>
    <t>1600 S DOUGLASS RD STE 200A</t>
  </si>
  <si>
    <t xml:space="preserve">3001 TANSY ST </t>
  </si>
  <si>
    <t>15-19-26-0020-000-18600</t>
  </si>
  <si>
    <t>SHOAFF MATTHEW D E  ET AL</t>
  </si>
  <si>
    <t>3005 TANSY ST</t>
  </si>
  <si>
    <t xml:space="preserve">3005 TANSY ST </t>
  </si>
  <si>
    <t>15-19-26-0020-000-18700</t>
  </si>
  <si>
    <t xml:space="preserve">RDRING SERVICES LLC </t>
  </si>
  <si>
    <t xml:space="preserve">3009 TANSY ST </t>
  </si>
  <si>
    <t>15-19-26-0020-000-18800</t>
  </si>
  <si>
    <t>BABCOCK-LATTA DAYTON &amp; KELLY F</t>
  </si>
  <si>
    <t>3013 TANSY ST</t>
  </si>
  <si>
    <t xml:space="preserve">3013 TANSY ST </t>
  </si>
  <si>
    <t>15-19-26-0020-000-18900</t>
  </si>
  <si>
    <t>POPE TEVIN D &amp; NIKKI M LABRECQ</t>
  </si>
  <si>
    <t>3027 TANSY ST</t>
  </si>
  <si>
    <t xml:space="preserve">3027 TANSY ST </t>
  </si>
  <si>
    <t>15-19-26-0020-000-19000</t>
  </si>
  <si>
    <t>LARA RAVEN L  ET AL</t>
  </si>
  <si>
    <t>3031 TANSY ST</t>
  </si>
  <si>
    <t xml:space="preserve">3031 TANSY ST </t>
  </si>
  <si>
    <t>15-19-26-0020-000-19100</t>
  </si>
  <si>
    <t xml:space="preserve">ZAMUDIO VALIA V </t>
  </si>
  <si>
    <t xml:space="preserve">3035 TANSY ST </t>
  </si>
  <si>
    <t>15-19-26-0020-000-19200</t>
  </si>
  <si>
    <t>BAILEY ALYSSA N &amp; THOMAS L HEN</t>
  </si>
  <si>
    <t>3039 TANSY ST</t>
  </si>
  <si>
    <t xml:space="preserve">3039 TANSY ST </t>
  </si>
  <si>
    <t>15-19-26-0020-000-19300</t>
  </si>
  <si>
    <t>CLAUDIO COSME ANGEL L &amp; YSBELK</t>
  </si>
  <si>
    <t>3043 TANSY ST</t>
  </si>
  <si>
    <t xml:space="preserve">3043 TANSY ST </t>
  </si>
  <si>
    <t>15-19-26-0020-000-19400</t>
  </si>
  <si>
    <t>CIPRIANO HEATHER M &amp; JOSHUA D</t>
  </si>
  <si>
    <t>8515 ASHBURY DR</t>
  </si>
  <si>
    <t xml:space="preserve">3047 TANSY ST </t>
  </si>
  <si>
    <t>15-19-26-0020-000-19500</t>
  </si>
  <si>
    <t>CAUDLE DAVID R AND ANH T TRAN</t>
  </si>
  <si>
    <t>23642 CHALMERS CROSSING TER</t>
  </si>
  <si>
    <t xml:space="preserve">3048 TANSY ST </t>
  </si>
  <si>
    <t>15-19-26-0020-000-19600</t>
  </si>
  <si>
    <t>SALGADO GALLARDO NITZA &amp; FREDD</t>
  </si>
  <si>
    <t>3044 TANSY ST</t>
  </si>
  <si>
    <t xml:space="preserve">3044 TANSY ST </t>
  </si>
  <si>
    <t>15-19-26-0020-000-19700</t>
  </si>
  <si>
    <t>LARSEN MIGUEL AND TRUC L TRAM</t>
  </si>
  <si>
    <t>3040 TANSY ST</t>
  </si>
  <si>
    <t xml:space="preserve">3040 TANSY ST </t>
  </si>
  <si>
    <t>15-19-26-0020-000-19800</t>
  </si>
  <si>
    <t xml:space="preserve">3036 TANSY ST </t>
  </si>
  <si>
    <t>15-19-26-0020-000-19900</t>
  </si>
  <si>
    <t>EDWARDS CARLOS A  ET AL</t>
  </si>
  <si>
    <t>3032 TANSY ST</t>
  </si>
  <si>
    <t xml:space="preserve">3032 TANSY ST </t>
  </si>
  <si>
    <t>15-19-26-0020-000-20000</t>
  </si>
  <si>
    <t xml:space="preserve">HILL DESIREE N </t>
  </si>
  <si>
    <t xml:space="preserve">3028 TANSY ST </t>
  </si>
  <si>
    <t>15-19-26-0020-000-20100</t>
  </si>
  <si>
    <t xml:space="preserve">SINGH TIMOTHY P </t>
  </si>
  <si>
    <t>3024 TANSY ST</t>
  </si>
  <si>
    <t xml:space="preserve">3024 TANSY ST </t>
  </si>
  <si>
    <t>15-19-26-0020-000-20200</t>
  </si>
  <si>
    <t xml:space="preserve">LIU WENJIN </t>
  </si>
  <si>
    <t>3020 TANSY ST</t>
  </si>
  <si>
    <t xml:space="preserve">3020 TANSY ST </t>
  </si>
  <si>
    <t>15-19-26-0020-000-20300</t>
  </si>
  <si>
    <t>MAHOOD MICHAEL R &amp; DIANE E</t>
  </si>
  <si>
    <t>3016 TANSY ST</t>
  </si>
  <si>
    <t xml:space="preserve">3016 TANSY ST </t>
  </si>
  <si>
    <t>15-19-26-0020-000-20400</t>
  </si>
  <si>
    <t>MATTHEWS SHATERIA M &amp; KIRK E J</t>
  </si>
  <si>
    <t>3012 TANSY ST</t>
  </si>
  <si>
    <t xml:space="preserve">3012 TANSY ST </t>
  </si>
  <si>
    <t>01;25000;02;26411;05;259687</t>
  </si>
  <si>
    <t>15-19-26-0020-000-20500</t>
  </si>
  <si>
    <t>LEE JENNIFER &amp; DALE E II</t>
  </si>
  <si>
    <t>3008 TANSY ST</t>
  </si>
  <si>
    <t xml:space="preserve">3008 TANSY ST </t>
  </si>
  <si>
    <t>15-19-26-0020-000-20600</t>
  </si>
  <si>
    <t>JABILE ARNEL M JR &amp; MARY C M</t>
  </si>
  <si>
    <t>3004 TANSY ST</t>
  </si>
  <si>
    <t xml:space="preserve">3004 TANSY ST </t>
  </si>
  <si>
    <t>15-19-26-0020-000-20700</t>
  </si>
  <si>
    <t>ETIENNE CHRYSTELLE &amp; WILGUENS</t>
  </si>
  <si>
    <t>3000 TANSY ST</t>
  </si>
  <si>
    <t xml:space="preserve">3000 TANSY ST </t>
  </si>
  <si>
    <t>15-19-26-0020-000-20800</t>
  </si>
  <si>
    <t>OLIVERO JOSE &amp; LIZETTE</t>
  </si>
  <si>
    <t>2582 SHAMROCK ST</t>
  </si>
  <si>
    <t xml:space="preserve">2582 SHAMROCK ST </t>
  </si>
  <si>
    <t>01;25000;02;26411;05;235560</t>
  </si>
  <si>
    <t>15-19-26-0020-000-20900</t>
  </si>
  <si>
    <t>MADEUS EXONDIEU &amp; NICOLE</t>
  </si>
  <si>
    <t>2578 SHAMROCK ST</t>
  </si>
  <si>
    <t xml:space="preserve">2578 SHAMROCK ST </t>
  </si>
  <si>
    <t>15-19-26-0020-000-21000</t>
  </si>
  <si>
    <t>ADLER LARRY S &amp; DAWN M</t>
  </si>
  <si>
    <t>2574 SHAMROCK ST</t>
  </si>
  <si>
    <t xml:space="preserve">2574 SHAMROCK ST </t>
  </si>
  <si>
    <t>15-19-26-0020-000-21100</t>
  </si>
  <si>
    <t>MC DOUGALL HAROLD T P SR &amp; ANT</t>
  </si>
  <si>
    <t>2568 SHAMROCK ST</t>
  </si>
  <si>
    <t xml:space="preserve">2568 SHAMROCK ST </t>
  </si>
  <si>
    <t>15-19-26-0020-000-21200</t>
  </si>
  <si>
    <t>EBEY RYAN T &amp; TAMEKA MINA</t>
  </si>
  <si>
    <t>2558 SHAMROCK ST</t>
  </si>
  <si>
    <t xml:space="preserve">2558 SHAMROCK ST </t>
  </si>
  <si>
    <t>145460</t>
  </si>
  <si>
    <t>34-22-30-1155-16-050</t>
  </si>
  <si>
    <t>15-19-26-0020-000-21300</t>
  </si>
  <si>
    <t>RAMOS MILTON</t>
  </si>
  <si>
    <t>2550 SHAMROCK ST</t>
  </si>
  <si>
    <t xml:space="preserve">2550 SHAMROCK ST </t>
  </si>
  <si>
    <t>01;25000;02;26411;05;202419</t>
  </si>
  <si>
    <t>15-19-26-0020-000-21400</t>
  </si>
  <si>
    <t xml:space="preserve">RICHARDSON JOYE D </t>
  </si>
  <si>
    <t>2555 AVALON PARK BLVD</t>
  </si>
  <si>
    <t xml:space="preserve">2555 AVALON PARK BLVD </t>
  </si>
  <si>
    <t>15-19-26-0020-000-21500</t>
  </si>
  <si>
    <t xml:space="preserve">ORTEGA FLORES GRACE P </t>
  </si>
  <si>
    <t>2559 AVALON PARK BLVD</t>
  </si>
  <si>
    <t xml:space="preserve">2559 AVALON PARK BLVD </t>
  </si>
  <si>
    <t>15-19-26-0020-000-21600</t>
  </si>
  <si>
    <t>MARTINEZ JOSE C &amp; MAILY LAZARA</t>
  </si>
  <si>
    <t>2563 AVALON PARK BLVD</t>
  </si>
  <si>
    <t xml:space="preserve">2563 AVALON PARK BLVD </t>
  </si>
  <si>
    <t>15-19-26-0020-000-21700</t>
  </si>
  <si>
    <t>MC CURRY DOUGLAS &amp; KARLA</t>
  </si>
  <si>
    <t>2567 AVALON PARK BLVD</t>
  </si>
  <si>
    <t xml:space="preserve">2567 AVALON PARK BLVD </t>
  </si>
  <si>
    <t>15-19-26-0020-000-21800</t>
  </si>
  <si>
    <t>MALDONADO CYNTHIA I</t>
  </si>
  <si>
    <t>2571 AVALON PARK BLVD</t>
  </si>
  <si>
    <t xml:space="preserve">2571 AVALON PARK BLVD </t>
  </si>
  <si>
    <t>15-19-26-0020-000-21900</t>
  </si>
  <si>
    <t>MONDAY BLAKE B &amp; NICOLETTE L</t>
  </si>
  <si>
    <t>2575 AVALON PARK BLVD</t>
  </si>
  <si>
    <t xml:space="preserve">2575 AVALON PARK BLVD </t>
  </si>
  <si>
    <t>15-19-26-0020-000-22000</t>
  </si>
  <si>
    <t xml:space="preserve">GREEN WARNELL </t>
  </si>
  <si>
    <t>2579 AVALON PARK BLVD</t>
  </si>
  <si>
    <t xml:space="preserve">2579 AVALON PARK BLVD </t>
  </si>
  <si>
    <t>15-19-26-0020-000-22100</t>
  </si>
  <si>
    <t>MC INTYRE EBONY N</t>
  </si>
  <si>
    <t>2583 AVALON PARK BLVD</t>
  </si>
  <si>
    <t xml:space="preserve">2583 AVALON PARK BLVD </t>
  </si>
  <si>
    <t>15-19-26-0020-000-22200</t>
  </si>
  <si>
    <t>NASIR SAIF M</t>
  </si>
  <si>
    <t>2587 AVALON PARK BLVD</t>
  </si>
  <si>
    <t xml:space="preserve">2587 AVALON PARK BLVD </t>
  </si>
  <si>
    <t>15-19-26-0020-000-22300</t>
  </si>
  <si>
    <t>GOSLIN JOSEPH E III &amp; JENNIFER</t>
  </si>
  <si>
    <t>2591 AVALON PARK BLVD</t>
  </si>
  <si>
    <t xml:space="preserve">2591 AVALON PARK BLVD </t>
  </si>
  <si>
    <t>15-19-26-0020-000-22400</t>
  </si>
  <si>
    <t>HOGG ADAM B &amp; MARISSA E TREVIN</t>
  </si>
  <si>
    <t>2595 AVALON PARK BLVD</t>
  </si>
  <si>
    <t xml:space="preserve">2595 AVALON PARK BLVD </t>
  </si>
  <si>
    <t>15-19-26-0020-000-22500</t>
  </si>
  <si>
    <t>GOOD KOURTNEY E</t>
  </si>
  <si>
    <t>2599 AVALON PARK BLVD</t>
  </si>
  <si>
    <t xml:space="preserve">2599 AVALON PARK BLVD </t>
  </si>
  <si>
    <t>15-19-26-0020-000-22600</t>
  </si>
  <si>
    <t>DE FRANCA GIANFRANCO V</t>
  </si>
  <si>
    <t>2603 AVALON PARK BLVD</t>
  </si>
  <si>
    <t xml:space="preserve">2603 AVALON PARK BLVD </t>
  </si>
  <si>
    <t>15-19-26-0020-000-22700</t>
  </si>
  <si>
    <t xml:space="preserve">JUSINO BAEZ ANGEL R &amp; YOLANDA </t>
  </si>
  <si>
    <t>2607 AVALON PARK BLVD</t>
  </si>
  <si>
    <t xml:space="preserve">2607 AVALON PARK BLVD </t>
  </si>
  <si>
    <t>15-19-26-0020-000-22800</t>
  </si>
  <si>
    <t xml:space="preserve">OCCEAN NELSON </t>
  </si>
  <si>
    <t>2611 AVALON PARK BLVD</t>
  </si>
  <si>
    <t xml:space="preserve">2611 AVALON PARK BLVD </t>
  </si>
  <si>
    <t>31-43-24-C2-02135.0010</t>
  </si>
  <si>
    <t>15-19-26-0020-00A-00000</t>
  </si>
  <si>
    <t>AVALON PARK TAVARES PROPERTY O</t>
  </si>
  <si>
    <t xml:space="preserve">2501 AVALON PARK BLVD </t>
  </si>
  <si>
    <t>15-19-26-0020-00B-00000</t>
  </si>
  <si>
    <t xml:space="preserve">2498 AVALON PARK BLVD </t>
  </si>
  <si>
    <t>15-19-26-0020-00C-00000</t>
  </si>
  <si>
    <t xml:space="preserve">2720 LILYTURF CT </t>
  </si>
  <si>
    <t>15-19-26-0020-00D-00000</t>
  </si>
  <si>
    <t xml:space="preserve">1098 FIG ST </t>
  </si>
  <si>
    <t>15-19-26-0020-00E-00000</t>
  </si>
  <si>
    <t>C1;6664;C2;39528;C5;102957;C6;1638</t>
  </si>
  <si>
    <t xml:space="preserve">1094 FIG ST </t>
  </si>
  <si>
    <t>15-19-26-0020-00F-00000</t>
  </si>
  <si>
    <t>15-19-26-0020-00H-00000</t>
  </si>
  <si>
    <t xml:space="preserve">1090 FIG ST </t>
  </si>
  <si>
    <t>15-19-26-0020-00J-00000</t>
  </si>
  <si>
    <t>15-19-26-0020-00K-00000</t>
  </si>
  <si>
    <t xml:space="preserve">2630 ROWAN ST </t>
  </si>
  <si>
    <t>15-19-26-0020-000-LAKE0</t>
  </si>
  <si>
    <t>09-22-26-0020-000-00100</t>
  </si>
  <si>
    <t>C1;80298</t>
  </si>
  <si>
    <t xml:space="preserve">HILLS CROSSING PB 75 PG 54-56 </t>
  </si>
  <si>
    <t xml:space="preserve">1693 N HANCOCK RD </t>
  </si>
  <si>
    <t>09-22-26-0020-000-00200</t>
  </si>
  <si>
    <t xml:space="preserve">VYSTAR CREDIT UNION </t>
  </si>
  <si>
    <t>76 S LAURA ST FL 20</t>
  </si>
  <si>
    <t xml:space="preserve">1689 N HANCOCK RD </t>
  </si>
  <si>
    <t>09-22-26-0020-000-00300</t>
  </si>
  <si>
    <t>C1;64057;C2;339</t>
  </si>
  <si>
    <t>09-22-26-0020-000-00400</t>
  </si>
  <si>
    <t>C1;49563</t>
  </si>
  <si>
    <t>DA LAND LLC</t>
  </si>
  <si>
    <t>11250 OLD SAINT AUGUSTINE RD STE 15 174</t>
  </si>
  <si>
    <t xml:space="preserve">1677 N HANCOCK RD </t>
  </si>
  <si>
    <t>09-22-26-0020-000-00500</t>
  </si>
  <si>
    <t>C1;581141</t>
  </si>
  <si>
    <t xml:space="preserve">1685 N HANCOCK RD </t>
  </si>
  <si>
    <t>09-22-26-0020-SW1-00000</t>
  </si>
  <si>
    <t>01-22-24-5800-038-00001</t>
  </si>
  <si>
    <t>GAMEZ ROBERTO &amp; LUCIA R GONZAL</t>
  </si>
  <si>
    <t>24-24-26-0010-D01-00001</t>
  </si>
  <si>
    <t>24-24-26-0010-D02-00001</t>
  </si>
  <si>
    <t>28-19-28-0100-074-01301</t>
  </si>
  <si>
    <t>24-19-26-2000-000-00100</t>
  </si>
  <si>
    <t>EUDORA RESERVE LAND CONDOMINIU</t>
  </si>
  <si>
    <t xml:space="preserve">2796 SPRING ORCHARD AVE </t>
  </si>
  <si>
    <t>15;1652889</t>
  </si>
  <si>
    <t>24-19-26-2000-000-00200</t>
  </si>
  <si>
    <t>15;6074952</t>
  </si>
  <si>
    <t>24-19-26-2000-000-00300</t>
  </si>
  <si>
    <t>15;1352900</t>
  </si>
  <si>
    <t>24-19-26-2000-000-00400</t>
  </si>
  <si>
    <t>15;966953</t>
  </si>
  <si>
    <t>24-19-26-2000-000-00500</t>
  </si>
  <si>
    <t>15;305433</t>
  </si>
  <si>
    <t>24-19-26-2000-000-00600</t>
  </si>
  <si>
    <t>15;2091136</t>
  </si>
  <si>
    <t>24-19-26-2000-0CA-00000</t>
  </si>
  <si>
    <t>C1;313597;C2;25869</t>
  </si>
  <si>
    <t>33-22-26-0010-000-00100</t>
  </si>
  <si>
    <t>347074</t>
  </si>
  <si>
    <t>CAMILLO LLC</t>
  </si>
  <si>
    <t>3003 ROBLES RD</t>
  </si>
  <si>
    <t>BELLA TERRA PB 75 PG 57-59 LOT</t>
  </si>
  <si>
    <t xml:space="preserve">3003 ROBLES RD </t>
  </si>
  <si>
    <t>33-22-26-0010-000-00200</t>
  </si>
  <si>
    <t>DIAN ALEXANDRE D &amp; REGIANE ROD</t>
  </si>
  <si>
    <t>3009 ROBLES RD</t>
  </si>
  <si>
    <t xml:space="preserve">3009 ROBLES RD </t>
  </si>
  <si>
    <t>33-22-26-0010-000-00300</t>
  </si>
  <si>
    <t>347652</t>
  </si>
  <si>
    <t>ALLEN RALPH J &amp; WENDY BURNS AL</t>
  </si>
  <si>
    <t>3015 ROBLES RD</t>
  </si>
  <si>
    <t xml:space="preserve">3015 ROBLES RD </t>
  </si>
  <si>
    <t>33-22-26-0010-000-00400</t>
  </si>
  <si>
    <t>XIANG QUN Y LIFE ESTATE AND SH</t>
  </si>
  <si>
    <t xml:space="preserve">3021 ROBLES RD </t>
  </si>
  <si>
    <t>33-22-26-0010-000-00500</t>
  </si>
  <si>
    <t>GUTIERREZ JULIO &amp; LUZ</t>
  </si>
  <si>
    <t>3027 ROBLES RD</t>
  </si>
  <si>
    <t xml:space="preserve">3027 ROBLES RD </t>
  </si>
  <si>
    <t>33-22-26-0010-000-00600</t>
  </si>
  <si>
    <t>PEREZ ANIBAL &amp; LAURA M</t>
  </si>
  <si>
    <t>1919 SW 178TH STREET RD</t>
  </si>
  <si>
    <t xml:space="preserve">3033 ROBLES RD </t>
  </si>
  <si>
    <t>33-22-26-0010-000-00700</t>
  </si>
  <si>
    <t>LUTZ NORMAN  ET AL</t>
  </si>
  <si>
    <t>3039 ROBLES RD</t>
  </si>
  <si>
    <t xml:space="preserve">3039 ROBLES RD </t>
  </si>
  <si>
    <t>33-22-26-0010-000-00800</t>
  </si>
  <si>
    <t>LORA NUNEZ JOSE M &amp; LISSETTE A</t>
  </si>
  <si>
    <t>3045 ROBLES RD</t>
  </si>
  <si>
    <t xml:space="preserve">3045 ROBLES RD </t>
  </si>
  <si>
    <t>33-22-26-0010-000-00900</t>
  </si>
  <si>
    <t>PETITPAPA PETERSON</t>
  </si>
  <si>
    <t>2174 AIBONITO CIR</t>
  </si>
  <si>
    <t xml:space="preserve">2174 AIBONITO CIR </t>
  </si>
  <si>
    <t>33-22-26-0010-000-01000</t>
  </si>
  <si>
    <t>SCOTT MELISSA E &amp; KAREEM L</t>
  </si>
  <si>
    <t>2168 AIBONITO CIR</t>
  </si>
  <si>
    <t xml:space="preserve">2168 AIBONITO CIR </t>
  </si>
  <si>
    <t>33-22-26-0010-000-01100</t>
  </si>
  <si>
    <t>JAIN DEEPANSHU &amp; AKANKSHA AGRA</t>
  </si>
  <si>
    <t>2162 AIBONITO CIR</t>
  </si>
  <si>
    <t xml:space="preserve">2162 AIBONITO CIR </t>
  </si>
  <si>
    <t>33-22-26-0010-000-01200</t>
  </si>
  <si>
    <t>PEAVEY JOSEPH T &amp; JENNIFER L</t>
  </si>
  <si>
    <t>2156 AIBONITO CIR</t>
  </si>
  <si>
    <t xml:space="preserve">2156 AIBONITO CIR </t>
  </si>
  <si>
    <t>33-22-26-0010-000-01300</t>
  </si>
  <si>
    <t>12328</t>
  </si>
  <si>
    <t>WOOD JOYCE A  LIFE ESTATE</t>
  </si>
  <si>
    <t>2150 AIBONITO CIR</t>
  </si>
  <si>
    <t xml:space="preserve">2150 AIBONITO CIR </t>
  </si>
  <si>
    <t>33-22-26-0010-000-01400</t>
  </si>
  <si>
    <t>HEFLIN COREY D &amp; TAMAR'A J</t>
  </si>
  <si>
    <t>2151 AIBONITO CIR</t>
  </si>
  <si>
    <t xml:space="preserve">2151 AIBONITO CIR </t>
  </si>
  <si>
    <t>33-22-26-0010-000-01500</t>
  </si>
  <si>
    <t>ARCHAMBAULT ROGER &amp; DONNA</t>
  </si>
  <si>
    <t>2157 AIBONITO CIR</t>
  </si>
  <si>
    <t xml:space="preserve">2157 AIBONITO CIR </t>
  </si>
  <si>
    <t>01;25000;02;26411;05;406749</t>
  </si>
  <si>
    <t>33-22-26-0010-000-01600</t>
  </si>
  <si>
    <t>446423</t>
  </si>
  <si>
    <t>EBANKS LATOYA AND CASTEL GROSS</t>
  </si>
  <si>
    <t>2163 AIBONITO CIR</t>
  </si>
  <si>
    <t xml:space="preserve">2163 AIBONITO CIR </t>
  </si>
  <si>
    <t>33-22-26-0010-000-01700</t>
  </si>
  <si>
    <t>460213</t>
  </si>
  <si>
    <t>KAPOOR AYUSH &amp; AKAANKSHA BHATI</t>
  </si>
  <si>
    <t>2169 AIBONITO CIR</t>
  </si>
  <si>
    <t xml:space="preserve">2169 AIBONITO CIR </t>
  </si>
  <si>
    <t>33-22-26-0010-000-01800</t>
  </si>
  <si>
    <t>331465</t>
  </si>
  <si>
    <t>ESCOBAR STEVEN &amp; DANIELA SALAZ</t>
  </si>
  <si>
    <t>2175 AIBONITO CIR</t>
  </si>
  <si>
    <t xml:space="preserve">2175 AIBONITO CIR </t>
  </si>
  <si>
    <t>33-22-26-0010-000-01900</t>
  </si>
  <si>
    <t>AOSTRI GUEVARA ALBERTO J &amp; CAR</t>
  </si>
  <si>
    <t>2181 AIBONITO CIR</t>
  </si>
  <si>
    <t xml:space="preserve">2181 AIBONITO CIR </t>
  </si>
  <si>
    <t>33-22-26-0010-000-02000</t>
  </si>
  <si>
    <t>453522</t>
  </si>
  <si>
    <t>BARTLEY JO'EL N AND MARSHALL W</t>
  </si>
  <si>
    <t>2187 AIBONITO CIR</t>
  </si>
  <si>
    <t xml:space="preserve">2187 AIBONITO CIR </t>
  </si>
  <si>
    <t>33-22-26-0010-000-02100</t>
  </si>
  <si>
    <t>331751</t>
  </si>
  <si>
    <t>ALVAREZ MUNOZ AUREO A &amp; MYRIAM</t>
  </si>
  <si>
    <t>2193 AIBONITO CIR</t>
  </si>
  <si>
    <t xml:space="preserve">2193 AIBONITO CIR </t>
  </si>
  <si>
    <t>33-22-26-0010-000-02200</t>
  </si>
  <si>
    <t>424135</t>
  </si>
  <si>
    <t>R3;28170</t>
  </si>
  <si>
    <t>FIDLER FAMILY LIVING TRUST</t>
  </si>
  <si>
    <t>2199 AIBONITO CIR</t>
  </si>
  <si>
    <t xml:space="preserve">2199 AIBONITO CIR </t>
  </si>
  <si>
    <t>33-22-26-0010-000-02300</t>
  </si>
  <si>
    <t>ARVIZU INDIRA I AND MARIA A GU</t>
  </si>
  <si>
    <t>2093 AIBONITO CIR</t>
  </si>
  <si>
    <t xml:space="preserve">2093 AIBONITO CIR </t>
  </si>
  <si>
    <t>220790</t>
  </si>
  <si>
    <t>73424417030002710</t>
  </si>
  <si>
    <t>33-22-26-0010-000-02400</t>
  </si>
  <si>
    <t>405998</t>
  </si>
  <si>
    <t>SAINTILMA GERALD &amp; FRANCE G B</t>
  </si>
  <si>
    <t>2099 AIBONITO CIR</t>
  </si>
  <si>
    <t xml:space="preserve">2099 AIBONITO CIR </t>
  </si>
  <si>
    <t>450</t>
  </si>
  <si>
    <t>33-22-26-0010-000-02500</t>
  </si>
  <si>
    <t>366307</t>
  </si>
  <si>
    <t>GONZALEZ DELGADO DOUGLAS &amp; MAY</t>
  </si>
  <si>
    <t>2105 AIBONITO CIR</t>
  </si>
  <si>
    <t xml:space="preserve">2105 AIBONITO CIR </t>
  </si>
  <si>
    <t>33-22-26-0010-000-02600</t>
  </si>
  <si>
    <t>COLMONE TONY &amp; CAMILIA Y</t>
  </si>
  <si>
    <t>2111 AIBONITO CIR</t>
  </si>
  <si>
    <t xml:space="preserve">2111 AIBONITO CIR </t>
  </si>
  <si>
    <t>41940</t>
  </si>
  <si>
    <t>33-22-26-0010-000-02700</t>
  </si>
  <si>
    <t>330947</t>
  </si>
  <si>
    <t>FERNANDO MORALES MIGUEL</t>
  </si>
  <si>
    <t>2117 AIBONITO CIR</t>
  </si>
  <si>
    <t xml:space="preserve">2117 AIBONITO CIR </t>
  </si>
  <si>
    <t>33-22-26-0010-000-02800</t>
  </si>
  <si>
    <t>COCCO NICHOLAS J &amp; CAITLIN M</t>
  </si>
  <si>
    <t>2123 AIBONITO CIR</t>
  </si>
  <si>
    <t xml:space="preserve">2123 AIBONITO CIR </t>
  </si>
  <si>
    <t>33-22-26-0010-000-02900</t>
  </si>
  <si>
    <t>393646</t>
  </si>
  <si>
    <t>TOTA STEVEN P &amp; HILDA L</t>
  </si>
  <si>
    <t>2129 AIBONITO CIR</t>
  </si>
  <si>
    <t xml:space="preserve">2129 AIBONITO CIR </t>
  </si>
  <si>
    <t>289100</t>
  </si>
  <si>
    <t>004244210100003330</t>
  </si>
  <si>
    <t>33-22-26-0010-000-03000</t>
  </si>
  <si>
    <t>RIVERA AMADOR</t>
  </si>
  <si>
    <t>2135 AIBONITO CIR</t>
  </si>
  <si>
    <t xml:space="preserve">2135 AIBONITO CIR </t>
  </si>
  <si>
    <t>33-22-26-0010-000-03100</t>
  </si>
  <si>
    <t>HOANG TIEN  ET AL</t>
  </si>
  <si>
    <t>2141 AIBONITO CIR</t>
  </si>
  <si>
    <t xml:space="preserve">2141 AIBONITO CIR </t>
  </si>
  <si>
    <t>33-22-26-0010-000-03200</t>
  </si>
  <si>
    <t>WHITE STEVEN M C &amp; LAUREL P AI</t>
  </si>
  <si>
    <t>2142 AIBONITO CIR</t>
  </si>
  <si>
    <t xml:space="preserve">2142 AIBONITO CIR </t>
  </si>
  <si>
    <t>33-22-26-0010-000-03300</t>
  </si>
  <si>
    <t>35631</t>
  </si>
  <si>
    <t>SMITH EDITH C  ET AL</t>
  </si>
  <si>
    <t>2136 AIBONITO CIR</t>
  </si>
  <si>
    <t xml:space="preserve">2136 AIBONITO CIR </t>
  </si>
  <si>
    <t>33-22-26-0010-000-03400</t>
  </si>
  <si>
    <t>PATULOT ARTHURO &amp; FLORDELISA</t>
  </si>
  <si>
    <t>2130 AIBONITO CIR</t>
  </si>
  <si>
    <t xml:space="preserve">2130 AIBONITO CIR </t>
  </si>
  <si>
    <t>33-22-26-0010-000-03500</t>
  </si>
  <si>
    <t>COCCO THOMAS N &amp; JOANN M</t>
  </si>
  <si>
    <t>2124 AIBONITO CIR</t>
  </si>
  <si>
    <t xml:space="preserve">2124 AIBONITO CIR </t>
  </si>
  <si>
    <t>01;25000;02;26411;05;406519</t>
  </si>
  <si>
    <t>33-22-26-0010-000-03600</t>
  </si>
  <si>
    <t>KELLNER RICHARD &amp; FATIMA S</t>
  </si>
  <si>
    <t>8926 BISMARCK PALM RD</t>
  </si>
  <si>
    <t xml:space="preserve">2118 AIBONITO CIR </t>
  </si>
  <si>
    <t>157620</t>
  </si>
  <si>
    <t>33-22-26-0010-000-03700</t>
  </si>
  <si>
    <t>MONTANEZ DAVID &amp; NUBY A MONTAN</t>
  </si>
  <si>
    <t>2112 AIBONITO CIR</t>
  </si>
  <si>
    <t xml:space="preserve">2112 AIBONITO CIR </t>
  </si>
  <si>
    <t>192710</t>
  </si>
  <si>
    <t>25-22-28-8189-00-462</t>
  </si>
  <si>
    <t>33-22-26-0010-000-03800</t>
  </si>
  <si>
    <t>KRZYMINSKI LAUREN D  ET AL</t>
  </si>
  <si>
    <t>2106 AIBONITO CIR</t>
  </si>
  <si>
    <t xml:space="preserve">2106 AIBONITO CIR </t>
  </si>
  <si>
    <t>33-22-26-0010-000-03900</t>
  </si>
  <si>
    <t>348451</t>
  </si>
  <si>
    <t>SHOEMAKER LAWRENCE &amp; KAREN  LI</t>
  </si>
  <si>
    <t>2100 AIBONITO CIR</t>
  </si>
  <si>
    <t xml:space="preserve">2100 AIBONITO CIR </t>
  </si>
  <si>
    <t>226990</t>
  </si>
  <si>
    <t>25-27-36-305501-003000</t>
  </si>
  <si>
    <t>01;25000;02;26411;05;190050</t>
  </si>
  <si>
    <t>33-22-26-0010-000-04000</t>
  </si>
  <si>
    <t>CHUKKAPALLI INDIRA</t>
  </si>
  <si>
    <t>2094 AIBONITO CIR</t>
  </si>
  <si>
    <t xml:space="preserve">2094 AIBONITO CIR </t>
  </si>
  <si>
    <t>33-22-26-0010-000-04100</t>
  </si>
  <si>
    <t>318303</t>
  </si>
  <si>
    <t>LUCIO JESSE R &amp; HOLLY</t>
  </si>
  <si>
    <t>2088 AIBONITO CIR</t>
  </si>
  <si>
    <t xml:space="preserve">2088 AIBONITO CIR </t>
  </si>
  <si>
    <t>33-22-26-0010-000-04200</t>
  </si>
  <si>
    <t>CALVO JAMES &amp; DANIELLA P TANGH</t>
  </si>
  <si>
    <t>2082 AIBONITO CIR</t>
  </si>
  <si>
    <t xml:space="preserve">2082 AIBONITO CIR </t>
  </si>
  <si>
    <t>SWIFT TYLER &amp; VICTORIA J</t>
  </si>
  <si>
    <t>2076 AIBONITO CIR</t>
  </si>
  <si>
    <t xml:space="preserve">2076 AIBONITO CIR </t>
  </si>
  <si>
    <t>33-22-26-0010-000-04400</t>
  </si>
  <si>
    <t>40383</t>
  </si>
  <si>
    <t>MANCHESTER DANIELLE M &amp; GREGOR</t>
  </si>
  <si>
    <t>2070 AIBONITO CIR</t>
  </si>
  <si>
    <t xml:space="preserve">2070 AIBONITO CIR </t>
  </si>
  <si>
    <t>33-22-26-0010-000-04500</t>
  </si>
  <si>
    <t>13634</t>
  </si>
  <si>
    <t>THOMAS ERIC R  LIFE ESTATE</t>
  </si>
  <si>
    <t>2062 AIBONITO CIR</t>
  </si>
  <si>
    <t xml:space="preserve">2062 AIBONITO CIR </t>
  </si>
  <si>
    <t>3460</t>
  </si>
  <si>
    <t>05-23-27-7801-00-410</t>
  </si>
  <si>
    <t>33-22-26-0010-000-04600</t>
  </si>
  <si>
    <t>WINSLOW SCOTT &amp; SUSAN</t>
  </si>
  <si>
    <t>3048 CAYEY WAY</t>
  </si>
  <si>
    <t xml:space="preserve">3048 CAYEY WAY </t>
  </si>
  <si>
    <t>340300</t>
  </si>
  <si>
    <t>504103090300</t>
  </si>
  <si>
    <t>33-22-26-0010-000-04700</t>
  </si>
  <si>
    <t>342521</t>
  </si>
  <si>
    <t>MICHAEL J &amp; JUDITH H GIBBONS F</t>
  </si>
  <si>
    <t>3042 CAYEY WAY</t>
  </si>
  <si>
    <t xml:space="preserve">3042 CAYEY WAY </t>
  </si>
  <si>
    <t>33-22-26-0010-000-04800</t>
  </si>
  <si>
    <t>444093</t>
  </si>
  <si>
    <t>BARFIELD TROY A &amp; MICHELLE D</t>
  </si>
  <si>
    <t>3034 CAYEY WAY</t>
  </si>
  <si>
    <t xml:space="preserve">3034 CAYEY WAY </t>
  </si>
  <si>
    <t>330400</t>
  </si>
  <si>
    <t>504231200880</t>
  </si>
  <si>
    <t>33-22-26-0010-000-04900</t>
  </si>
  <si>
    <t>RUIZ LORETO &amp; EDWIN</t>
  </si>
  <si>
    <t xml:space="preserve">3029 CAYEY WAY </t>
  </si>
  <si>
    <t>33-22-26-0010-000-05000</t>
  </si>
  <si>
    <t>389240</t>
  </si>
  <si>
    <t>RAMSAYWACK GAIETRI &amp; PAUL</t>
  </si>
  <si>
    <t>3035 CAYEY WAY</t>
  </si>
  <si>
    <t xml:space="preserve">3035 CAYEY WAY </t>
  </si>
  <si>
    <t>271800</t>
  </si>
  <si>
    <t>33-22-26-0010-000-05100</t>
  </si>
  <si>
    <t>MASTROPIETRO DAVID AND MICHAEL</t>
  </si>
  <si>
    <t>3041 CAYEY WAY</t>
  </si>
  <si>
    <t xml:space="preserve">3041 CAYEY WAY </t>
  </si>
  <si>
    <t>33-22-26-0010-000-05200</t>
  </si>
  <si>
    <t>RADEMACHER ROBERT J &amp; JENNIFER</t>
  </si>
  <si>
    <t>3042 ROBLES RD</t>
  </si>
  <si>
    <t xml:space="preserve">3042 ROBLES RD </t>
  </si>
  <si>
    <t>33-22-26-0010-000-05300</t>
  </si>
  <si>
    <t>360045</t>
  </si>
  <si>
    <t>MC EWAN MITCHELL &amp; CINTIA</t>
  </si>
  <si>
    <t>3036 ROBLES RD</t>
  </si>
  <si>
    <t xml:space="preserve">3036 ROBLES RD </t>
  </si>
  <si>
    <t>33-22-26-0010-000-05400</t>
  </si>
  <si>
    <t>442549</t>
  </si>
  <si>
    <t>TUIMAUALUGA AMMON &amp; SARAH</t>
  </si>
  <si>
    <t>3030 ROBLES RD</t>
  </si>
  <si>
    <t xml:space="preserve">3030 ROBLES RD </t>
  </si>
  <si>
    <t>33-22-26-0010-000-05500</t>
  </si>
  <si>
    <t>PIERRE LOVELY &amp; WALDY</t>
  </si>
  <si>
    <t>3024 ROBLES RD</t>
  </si>
  <si>
    <t xml:space="preserve">3024 ROBLES RD </t>
  </si>
  <si>
    <t>33-22-26-0010-000-05600</t>
  </si>
  <si>
    <t>ROBLES ZHAYDRIX A B &amp; ZUJEILLY</t>
  </si>
  <si>
    <t>3018 ROBLES RD</t>
  </si>
  <si>
    <t xml:space="preserve">3018 ROBLES RD </t>
  </si>
  <si>
    <t>33-22-26-0010-000-05700</t>
  </si>
  <si>
    <t>LI YUANYUAN AND NHAN H LAU-TRI</t>
  </si>
  <si>
    <t>3012 ROBLES RD</t>
  </si>
  <si>
    <t xml:space="preserve">3012 ROBLES RD </t>
  </si>
  <si>
    <t>33-22-26-0010-000-05800</t>
  </si>
  <si>
    <t>HUYNH RANDY Q &amp; NGHI PHUONG TH</t>
  </si>
  <si>
    <t>3006 ROBLES RD</t>
  </si>
  <si>
    <t xml:space="preserve">3006 ROBLES RD </t>
  </si>
  <si>
    <t>1430</t>
  </si>
  <si>
    <t>21-25-31-4979-0001-3310</t>
  </si>
  <si>
    <t>33-22-26-0010-000-05900</t>
  </si>
  <si>
    <t>408308</t>
  </si>
  <si>
    <t>MELENDEZ MANUEL E &amp; YAJHAIRA A</t>
  </si>
  <si>
    <t xml:space="preserve">3000 ROBLES RD </t>
  </si>
  <si>
    <t>173300</t>
  </si>
  <si>
    <t>01;25000;02;26411;05;303597</t>
  </si>
  <si>
    <t>33-22-26-0010-00A-00000</t>
  </si>
  <si>
    <t>BELLA TERRA HOA INC</t>
  </si>
  <si>
    <t>220 E HORNBEAM DR</t>
  </si>
  <si>
    <t>BELLA TERRA PB 75 PG 57-59 TRA</t>
  </si>
  <si>
    <t>33-22-26-0010-00B-00000</t>
  </si>
  <si>
    <t>33-22-26-0010-00C-00000</t>
  </si>
  <si>
    <t>33-22-26-0010-00D-00000</t>
  </si>
  <si>
    <t>08-18-27-0100-079-00100</t>
  </si>
  <si>
    <t>20-22-26-1000-000-00A01</t>
  </si>
  <si>
    <t>ANFT LLC</t>
  </si>
  <si>
    <t>8374 ROTHMAN ALY</t>
  </si>
  <si>
    <t>CITRUS TOWER BOULEVARD COMMERC</t>
  </si>
  <si>
    <t>423 CITRUS TOWER BLVD UNIT 101</t>
  </si>
  <si>
    <t>20-22-26-1000-000-00A02</t>
  </si>
  <si>
    <t>423 CITRUS TOWER BLVD UNIT 102</t>
  </si>
  <si>
    <t>20-22-26-1000-000-00A03</t>
  </si>
  <si>
    <t>423 CITRUS TOWER BLVD UNIT 103</t>
  </si>
  <si>
    <t>20-22-26-1000-000-00A04</t>
  </si>
  <si>
    <t>423 CITRUS TOWER BLVD UNIT 104</t>
  </si>
  <si>
    <t>20-22-26-1000-000-00A05</t>
  </si>
  <si>
    <t>425 CITRUS TOWER BLVD UNIT 101</t>
  </si>
  <si>
    <t>20-22-26-1000-000-00A06</t>
  </si>
  <si>
    <t>425 CITRUS TOWER BLVD UNIT 102</t>
  </si>
  <si>
    <t>20-22-26-1000-000-00A07</t>
  </si>
  <si>
    <t>TAPLIS PROPERTY GROUP SOUTH LL</t>
  </si>
  <si>
    <t>13024 COLDWATER LOOP</t>
  </si>
  <si>
    <t>425 CITRUS TOWER BLVD UNIT 103</t>
  </si>
  <si>
    <t>20-22-26-1000-000-00A08</t>
  </si>
  <si>
    <t xml:space="preserve">FAIRFIELD ASSET HOLDINGS LLC </t>
  </si>
  <si>
    <t xml:space="preserve">425 CITRUS TOWER BLVD UNIT 104 </t>
  </si>
  <si>
    <t>425 CITRUS TOWER BLVD UNIT 104</t>
  </si>
  <si>
    <t>20-22-26-1000-000-00B01</t>
  </si>
  <si>
    <t>30268</t>
  </si>
  <si>
    <t xml:space="preserve">BOULDER MOHAWK LLC </t>
  </si>
  <si>
    <t>3745 HIGHWAY 27 STE B</t>
  </si>
  <si>
    <t>427 CITRUS TOWER BLVD UNIT 101</t>
  </si>
  <si>
    <t>20-22-26-1000-000-00B02</t>
  </si>
  <si>
    <t>15826</t>
  </si>
  <si>
    <t>427 CITRUS TOWER BLVD UNIT 102</t>
  </si>
  <si>
    <t>20-22-26-1000-000-00B03</t>
  </si>
  <si>
    <t xml:space="preserve">LAKE ACQUISITIONS INC </t>
  </si>
  <si>
    <t>427 CITRUS TOWER BLVD UNIT 103</t>
  </si>
  <si>
    <t>20-22-26-1000-000-00B04</t>
  </si>
  <si>
    <t>427 CITRUS TOWER BLVD UNIT 104</t>
  </si>
  <si>
    <t>20-22-26-1000-000-00C01</t>
  </si>
  <si>
    <t>427 CITRUS TOWER BLVD UNIT 105</t>
  </si>
  <si>
    <t>20-22-26-1000-000-00C02</t>
  </si>
  <si>
    <t>9707</t>
  </si>
  <si>
    <t>427 CITRUS TOWER BLVD UNIT 106</t>
  </si>
  <si>
    <t>20-22-26-1000-000-00C03</t>
  </si>
  <si>
    <t>427 CITRUS TOWER BLVD UNIT 107</t>
  </si>
  <si>
    <t>20-22-26-1000-000-00D01</t>
  </si>
  <si>
    <t>429 CITRUS TOWER BLVD UNIT 101</t>
  </si>
  <si>
    <t>20-22-26-1000-000-00D02</t>
  </si>
  <si>
    <t>429 CITRUS TOWER BLVD UNIT 102</t>
  </si>
  <si>
    <t>20-22-26-1000-000-00D03</t>
  </si>
  <si>
    <t>429 CITRUS TOWER BLVD UNIT 103</t>
  </si>
  <si>
    <t>20-22-26-1000-000-00E01</t>
  </si>
  <si>
    <t>431 CITRUS TOWER BLVD UNIT 101</t>
  </si>
  <si>
    <t>20-22-26-1000-000-00E02</t>
  </si>
  <si>
    <t>431 CITRUS TOWER BLVD UNIT 102</t>
  </si>
  <si>
    <t>20-22-26-1000-000-00E03</t>
  </si>
  <si>
    <t>431 CITRUS TOWER BLVD UNIT 103</t>
  </si>
  <si>
    <t>20-22-26-1000-000-00E04</t>
  </si>
  <si>
    <t>431 CITRUS TOWER BLVD UNIT 104</t>
  </si>
  <si>
    <t>20-22-26-1000-000-00E05</t>
  </si>
  <si>
    <t>431 CITRUS TOWER BLVD UNIT 105</t>
  </si>
  <si>
    <t>20-22-26-1000-000-00E06</t>
  </si>
  <si>
    <t>431 CITRUS TOWER BLVD UNIT 106</t>
  </si>
  <si>
    <t>20-22-26-1000-000-00E07</t>
  </si>
  <si>
    <t>431 CITRUS TOWER BLVD UNIT 107</t>
  </si>
  <si>
    <t>20-22-26-1000-000-00E08</t>
  </si>
  <si>
    <t>431 CITRUS TOWER BLVD UNIT 108</t>
  </si>
  <si>
    <t>20-22-26-1000-OCA-00000</t>
  </si>
  <si>
    <t>32-21-26-0015-000-44000</t>
  </si>
  <si>
    <t>TORRES RAMON A &amp; ANDREW P HALL</t>
  </si>
  <si>
    <t>2086 GOLD DUST DR</t>
  </si>
  <si>
    <t xml:space="preserve">2086 GOLD DUST DR </t>
  </si>
  <si>
    <t>32-21-26-0015-000-44100</t>
  </si>
  <si>
    <t>HOWARD LOVES REAL ESTATE BUSIN</t>
  </si>
  <si>
    <t>2082 GOLD DUST DR</t>
  </si>
  <si>
    <t xml:space="preserve">2082 GOLD DUST DR </t>
  </si>
  <si>
    <t>32-21-26-0015-000-44200</t>
  </si>
  <si>
    <t>COSTA NETTO MARCELO J</t>
  </si>
  <si>
    <t>965 S SHORE DR</t>
  </si>
  <si>
    <t xml:space="preserve">2078 GOLD DUST DR </t>
  </si>
  <si>
    <t>32-21-26-0015-000-44300</t>
  </si>
  <si>
    <t xml:space="preserve">GARCIA GOMES LEONARDO &amp; GEISE </t>
  </si>
  <si>
    <t>2074 GOLD DUST DR</t>
  </si>
  <si>
    <t xml:space="preserve">2074 GOLD DUST DR </t>
  </si>
  <si>
    <t>32-21-26-0015-000-44400</t>
  </si>
  <si>
    <t xml:space="preserve">SOUZA HELOISA C &amp; VITOR SILVA </t>
  </si>
  <si>
    <t>2070 GOLD DUST DR</t>
  </si>
  <si>
    <t xml:space="preserve">2070 GOLD DUST DR </t>
  </si>
  <si>
    <t>32-21-26-0015-000-44500</t>
  </si>
  <si>
    <t>SVITZ ANITA &amp; ROBERT A LAMONT</t>
  </si>
  <si>
    <t>2066 GOLD DUST DR</t>
  </si>
  <si>
    <t xml:space="preserve">2066 GOLD DUST DR </t>
  </si>
  <si>
    <t>32-21-26-0015-000-44600</t>
  </si>
  <si>
    <t xml:space="preserve">RICHARD VANCE KANEHL TRAD IRA </t>
  </si>
  <si>
    <t>2016 WHITFIELD LN</t>
  </si>
  <si>
    <t xml:space="preserve">2062 GOLD DUST DR </t>
  </si>
  <si>
    <t>32-21-26-0015-000-44700</t>
  </si>
  <si>
    <t>VAILOCES LOUIE L AND ANAHI RAM</t>
  </si>
  <si>
    <t>2058 GOLD DUST DR</t>
  </si>
  <si>
    <t xml:space="preserve">2058 GOLD DUST DR </t>
  </si>
  <si>
    <t>32-21-26-0015-000-44800</t>
  </si>
  <si>
    <t>VIVIEN WEE YEH FAMILY TRUST</t>
  </si>
  <si>
    <t>8761 THE ESPLANADE UNIT 34</t>
  </si>
  <si>
    <t xml:space="preserve">2054 GOLD DUST DR </t>
  </si>
  <si>
    <t>32-21-26-0015-000-44900</t>
  </si>
  <si>
    <t>GHATTES MARIO A A</t>
  </si>
  <si>
    <t>2050 GOLD DUST DR</t>
  </si>
  <si>
    <t xml:space="preserve">2050 GOLD DUST DR </t>
  </si>
  <si>
    <t>32-21-26-0015-000-45000</t>
  </si>
  <si>
    <t xml:space="preserve">LARRANCE MELISSA &amp; KONSTANTIN </t>
  </si>
  <si>
    <t>2277 GOLD DUST DR</t>
  </si>
  <si>
    <t xml:space="preserve">2277 GOLD DUST DR </t>
  </si>
  <si>
    <t>32-21-26-0015-000-45100</t>
  </si>
  <si>
    <t xml:space="preserve">ZINNATOVA ELVIRA </t>
  </si>
  <si>
    <t>2273 GOLD DUST DR</t>
  </si>
  <si>
    <t xml:space="preserve">2273 GOLD DUST DR </t>
  </si>
  <si>
    <t>32-21-26-0015-000-45200</t>
  </si>
  <si>
    <t>36682</t>
  </si>
  <si>
    <t>R3;36382;R5;300</t>
  </si>
  <si>
    <t xml:space="preserve">DOS SANTOS WILSON C </t>
  </si>
  <si>
    <t>2269 GOLD DUST DR</t>
  </si>
  <si>
    <t xml:space="preserve">2269 GOLD DUST DR </t>
  </si>
  <si>
    <t>32-21-26-0015-000-45300</t>
  </si>
  <si>
    <t>PATEL VRAJESH  ET AL</t>
  </si>
  <si>
    <t>2265 GOLD DUST DR</t>
  </si>
  <si>
    <t xml:space="preserve">2265 GOLD DUST DR </t>
  </si>
  <si>
    <t>32-21-26-0015-000-45400</t>
  </si>
  <si>
    <t>GADE MRUDULA &amp; AKSHAY R KATTA</t>
  </si>
  <si>
    <t>2261 GOLD DUST DR</t>
  </si>
  <si>
    <t xml:space="preserve">2261 GOLD DUST DR </t>
  </si>
  <si>
    <t>32-21-26-0015-000-45500</t>
  </si>
  <si>
    <t xml:space="preserve">ARNOLD FAMILY TRUST </t>
  </si>
  <si>
    <t xml:space="preserve">2257 GOLD DUST DR </t>
  </si>
  <si>
    <t>32-21-26-0015-000-45600</t>
  </si>
  <si>
    <t>OFFEI FRED &amp; PAMELA O AGYEMAN</t>
  </si>
  <si>
    <t>2253 GOLD DUST DR</t>
  </si>
  <si>
    <t xml:space="preserve">2253 GOLD DUST DR </t>
  </si>
  <si>
    <t>32-21-26-0015-000-45700</t>
  </si>
  <si>
    <t>ROUHIER JEFFREY C &amp; TAE E K</t>
  </si>
  <si>
    <t>2249 GOLD DUST DR</t>
  </si>
  <si>
    <t xml:space="preserve">2249 GOLD DUST DR </t>
  </si>
  <si>
    <t>01;25000;02;26411;05;324549</t>
  </si>
  <si>
    <t>32-21-26-0015-000-45800</t>
  </si>
  <si>
    <t>MOREIRA DIOGO C &amp; GISELE S REZ</t>
  </si>
  <si>
    <t>2289 LOST HORIZON WAY</t>
  </si>
  <si>
    <t xml:space="preserve">2289 LOST HORIZON WAY </t>
  </si>
  <si>
    <t>32-21-26-0015-000-45900</t>
  </si>
  <si>
    <t>GHAI AKASH G &amp; LEAH PERSAUD</t>
  </si>
  <si>
    <t>2285 LOST HORIZON WAY</t>
  </si>
  <si>
    <t xml:space="preserve">2285 LOST HORIZON WAY </t>
  </si>
  <si>
    <t>32-21-26-0015-000-46000</t>
  </si>
  <si>
    <t>BURGOS MICHAEL J &amp; MICHELLE MA</t>
  </si>
  <si>
    <t>2281 LOST HORIZON WAY</t>
  </si>
  <si>
    <t xml:space="preserve">2281 LOST HORIZON WAY </t>
  </si>
  <si>
    <t>32-21-26-0015-000-46100</t>
  </si>
  <si>
    <t>LANKALA RAHUL R</t>
  </si>
  <si>
    <t>2277 LOST HORIZON WAY</t>
  </si>
  <si>
    <t xml:space="preserve">2277 LOST HORIZON WAY </t>
  </si>
  <si>
    <t>32-21-26-0015-000-46200</t>
  </si>
  <si>
    <t>R3;25667</t>
  </si>
  <si>
    <t>GUEDES VIEIRA EDVALDO  ET AL</t>
  </si>
  <si>
    <t>2264 GOLD SUMMIT ST</t>
  </si>
  <si>
    <t xml:space="preserve">2273 LOST HORIZON WAY </t>
  </si>
  <si>
    <t>32-21-26-0015-000-46900</t>
  </si>
  <si>
    <t>CHEN YU C  ET AL</t>
  </si>
  <si>
    <t>2274 ENDEAVOR WAY</t>
  </si>
  <si>
    <t xml:space="preserve">2274 ENDEAVOR WAY </t>
  </si>
  <si>
    <t>32-21-26-0015-000-47000</t>
  </si>
  <si>
    <t>BELSAN RICHARD E AND ILEIA M M</t>
  </si>
  <si>
    <t>2278 ENDEAVOR WAY</t>
  </si>
  <si>
    <t xml:space="preserve">2278 ENDEAVOR WAY </t>
  </si>
  <si>
    <t>32-21-26-0015-000-47100</t>
  </si>
  <si>
    <t xml:space="preserve">WOOD DAVID V </t>
  </si>
  <si>
    <t>2282 ENDEAVOR WAY</t>
  </si>
  <si>
    <t xml:space="preserve">2282 ENDEAVOR WAY </t>
  </si>
  <si>
    <t>32-21-26-0015-000-47200</t>
  </si>
  <si>
    <t>LIU YANSHU &amp; MICHAEL A BENJAMI</t>
  </si>
  <si>
    <t>2286 ENDEAVOR WAY</t>
  </si>
  <si>
    <t xml:space="preserve">2286 ENDEAVOR WAY </t>
  </si>
  <si>
    <t>32-21-26-0015-000-47300</t>
  </si>
  <si>
    <t>ALLEN KAREN A &amp; LAURENCE O</t>
  </si>
  <si>
    <t>2290 ENDEAVOR WAY</t>
  </si>
  <si>
    <t xml:space="preserve">2290 ENDEAVOR WAY </t>
  </si>
  <si>
    <t>32-21-26-0015-000-47400</t>
  </si>
  <si>
    <t>SUAREZ JOSHUA &amp; SARAH</t>
  </si>
  <si>
    <t>2294 ENDEAVOR WAY</t>
  </si>
  <si>
    <t xml:space="preserve">2294 ENDEAVOR WAY </t>
  </si>
  <si>
    <t>32-21-26-0015-000-47500</t>
  </si>
  <si>
    <t>LANATI PAUL E AND YVELISSE D C</t>
  </si>
  <si>
    <t>2298 ENDEAVOR WAY</t>
  </si>
  <si>
    <t xml:space="preserve">2298 ENDEAVOR WAY </t>
  </si>
  <si>
    <t>32-21-26-0015-000-47600</t>
  </si>
  <si>
    <t xml:space="preserve">BHATIA SANJAY G &amp; HEMANTI S </t>
  </si>
  <si>
    <t>2302 ENDEAVOR WAY</t>
  </si>
  <si>
    <t xml:space="preserve">2302 ENDEAVOR WAY </t>
  </si>
  <si>
    <t>32-21-26-0015-000-47700</t>
  </si>
  <si>
    <t>ADAMS BRITTANY &amp; NATHAN</t>
  </si>
  <si>
    <t xml:space="preserve">2306 ENDEAVOR WAY </t>
  </si>
  <si>
    <t>01;25000;02;26411;05;487649</t>
  </si>
  <si>
    <t>32-21-26-0015-000-47800</t>
  </si>
  <si>
    <t xml:space="preserve">SANTOS XIMENES VANDERSON </t>
  </si>
  <si>
    <t>2310 ENDEAVOR WAY</t>
  </si>
  <si>
    <t xml:space="preserve">2310 ENDEAVOR WAY </t>
  </si>
  <si>
    <t>32-21-26-0015-000-47900</t>
  </si>
  <si>
    <t>R3;44314</t>
  </si>
  <si>
    <t>PFISTER AMY &amp; FREDRICK</t>
  </si>
  <si>
    <t xml:space="preserve">2314 ENDEAVOR WAY </t>
  </si>
  <si>
    <t>32-21-26-0015-000-48000</t>
  </si>
  <si>
    <t>RIELLO GOMES CAINAN B AND IRAN</t>
  </si>
  <si>
    <t>ALAMEDA DAS ESPATODEA 266</t>
  </si>
  <si>
    <t>SP 18607-400</t>
  </si>
  <si>
    <t xml:space="preserve">2318 ENDEAVOR WAY </t>
  </si>
  <si>
    <t>32-21-26-0015-000-48100</t>
  </si>
  <si>
    <t xml:space="preserve">SPICER MICHAEL </t>
  </si>
  <si>
    <t>2322 ENDEAVOR WAY</t>
  </si>
  <si>
    <t xml:space="preserve">2322 ENDEAVOR WAY </t>
  </si>
  <si>
    <t>32-21-26-0015-000-48200</t>
  </si>
  <si>
    <t>CHURCHILL FAMILY REVOCABLE TRU</t>
  </si>
  <si>
    <t>2326 ENDEAVOR WAY</t>
  </si>
  <si>
    <t xml:space="preserve">2326 ENDEAVOR WAY </t>
  </si>
  <si>
    <t>32-21-26-0015-000-48300</t>
  </si>
  <si>
    <t>CHEN QIUPING</t>
  </si>
  <si>
    <t>2321 ENDEAVOR WAY</t>
  </si>
  <si>
    <t xml:space="preserve">2321 ENDEAVOR WAY </t>
  </si>
  <si>
    <t>32-21-26-0015-000-48400</t>
  </si>
  <si>
    <t>HANSEN CHASE R &amp; REBBECCA A</t>
  </si>
  <si>
    <t>2317 ENDEAVOR WAY</t>
  </si>
  <si>
    <t xml:space="preserve">2317 ENDEAVOR WAY </t>
  </si>
  <si>
    <t>32-21-26-0015-000-48500</t>
  </si>
  <si>
    <t>HARDEK ERIC &amp; TIFFANY A</t>
  </si>
  <si>
    <t>2313 ENDEAVOR WAY</t>
  </si>
  <si>
    <t xml:space="preserve">2313 ENDEAVOR WAY </t>
  </si>
  <si>
    <t>32-21-26-0015-000-48600</t>
  </si>
  <si>
    <t xml:space="preserve">MC ELVANEY AIDEN J &amp; LORRAINE </t>
  </si>
  <si>
    <t>2309 ENDEAVOR WAY</t>
  </si>
  <si>
    <t xml:space="preserve">2309 ENDEAVOR WAY </t>
  </si>
  <si>
    <t>32-21-26-0015-000-48700</t>
  </si>
  <si>
    <t>OUR FAMILY NEST LLC</t>
  </si>
  <si>
    <t>2286 LOST HORIZON WAY</t>
  </si>
  <si>
    <t xml:space="preserve">2286 LOST HORIZON WAY </t>
  </si>
  <si>
    <t>32-21-26-0015-000-48800</t>
  </si>
  <si>
    <t>ALPAGUT SERHAN</t>
  </si>
  <si>
    <t>ATATURK SAN SITESI MUSTAFA INAN CAD 44</t>
  </si>
  <si>
    <t>HADIMKOY</t>
  </si>
  <si>
    <t>ISTANBUL TR34555</t>
  </si>
  <si>
    <t xml:space="preserve">2282 LOST HORIZON WAY </t>
  </si>
  <si>
    <t>32-21-26-0015-000-48900</t>
  </si>
  <si>
    <t>VATANSEVER JANET</t>
  </si>
  <si>
    <t>2278 LOST HORIZON WAY</t>
  </si>
  <si>
    <t xml:space="preserve">2278 LOST HORIZON WAY </t>
  </si>
  <si>
    <t>32-21-26-0015-000-49000</t>
  </si>
  <si>
    <t>BERTINI MICHAEL F &amp; ELSIE</t>
  </si>
  <si>
    <t xml:space="preserve">2274 LOST HORIZON WAY </t>
  </si>
  <si>
    <t>32-21-26-0015-000-56700</t>
  </si>
  <si>
    <t>ERHARDT SEAN K &amp; CHERYL D</t>
  </si>
  <si>
    <t xml:space="preserve">2230 CROSSBOW ST </t>
  </si>
  <si>
    <t>32-21-26-0015-000-56800</t>
  </si>
  <si>
    <t>SUAREZ ROMANO RAFAEL A &amp; ENGEL</t>
  </si>
  <si>
    <t>2234 CROSSBOW ST</t>
  </si>
  <si>
    <t xml:space="preserve">2234 CROSSBOW ST </t>
  </si>
  <si>
    <t>32-21-26-0015-000-56900</t>
  </si>
  <si>
    <t xml:space="preserve">DA SILVA SEABRA MARCELO </t>
  </si>
  <si>
    <t>2238 CROSSBOW ST</t>
  </si>
  <si>
    <t xml:space="preserve">2238 CROSSBOW ST </t>
  </si>
  <si>
    <t>32-21-26-0015-000-57000</t>
  </si>
  <si>
    <t xml:space="preserve">LORD ERIKA M </t>
  </si>
  <si>
    <t>2240 CROSSBOW ST</t>
  </si>
  <si>
    <t xml:space="preserve">2240 CROSSBOW ST </t>
  </si>
  <si>
    <t>32-21-26-0015-000-57100</t>
  </si>
  <si>
    <t xml:space="preserve">ESCALANTE YORBELY M </t>
  </si>
  <si>
    <t>2244 CROSSBOW ST</t>
  </si>
  <si>
    <t xml:space="preserve">2244 CROSSBOW ST </t>
  </si>
  <si>
    <t>32-21-26-0015-000-57200</t>
  </si>
  <si>
    <t>SHEGELSKI WILLIAM R AND KATHER</t>
  </si>
  <si>
    <t>2248 CROSSBOW ST</t>
  </si>
  <si>
    <t xml:space="preserve">2248 CROSSBOW ST </t>
  </si>
  <si>
    <t>32-21-26-0015-000-58200</t>
  </si>
  <si>
    <t>CABALLERO MARIA M &amp; MARIO</t>
  </si>
  <si>
    <t>2220 CROSSBOW ST</t>
  </si>
  <si>
    <t xml:space="preserve">2220 CROSSBOW ST </t>
  </si>
  <si>
    <t>32-21-26-0015-000-58300</t>
  </si>
  <si>
    <t xml:space="preserve">VILLALOBOS VILLASMIL HUMBERTO </t>
  </si>
  <si>
    <t>2216 CROSSBOW ST</t>
  </si>
  <si>
    <t xml:space="preserve">2216 CROSSBOW ST </t>
  </si>
  <si>
    <t>32-21-26-0015-000-58400</t>
  </si>
  <si>
    <t>GRANADILLO ELMIRA L</t>
  </si>
  <si>
    <t>2212 CROSSBOW ST</t>
  </si>
  <si>
    <t xml:space="preserve">2212 CROSSBOW ST </t>
  </si>
  <si>
    <t>32-21-26-0015-000-58500</t>
  </si>
  <si>
    <t>MINNEOLA HOUSE PERES LLC</t>
  </si>
  <si>
    <t xml:space="preserve">2208 CROSSBOW ST </t>
  </si>
  <si>
    <t>32-21-26-0015-000-58600</t>
  </si>
  <si>
    <t>LAUDINO EDUARDO A &amp; SONIA M PO</t>
  </si>
  <si>
    <t>2204 CROSSBOW ST</t>
  </si>
  <si>
    <t xml:space="preserve">2204 CROSSBOW ST </t>
  </si>
  <si>
    <t>32-21-26-0015-000-58700</t>
  </si>
  <si>
    <t>TORRES SACHA &amp; JULIO C T CABEC</t>
  </si>
  <si>
    <t>2126 TREASURE HILL ST</t>
  </si>
  <si>
    <t xml:space="preserve">2126 TREASURE HILL ST </t>
  </si>
  <si>
    <t>32-21-26-0015-000-58800</t>
  </si>
  <si>
    <t>ROSARIO GENA E &amp; JOSUE T RHOAD</t>
  </si>
  <si>
    <t>2122 TREASURE HILL ST</t>
  </si>
  <si>
    <t xml:space="preserve">2122 TREASURE HILL ST </t>
  </si>
  <si>
    <t>32-21-26-0015-000-58900</t>
  </si>
  <si>
    <t>32-21-26-0015-000-59000</t>
  </si>
  <si>
    <t>STEVANOVICH LUIS J</t>
  </si>
  <si>
    <t>2114 TREASURE HILL ST</t>
  </si>
  <si>
    <t xml:space="preserve">2114 TREASURE HILL ST </t>
  </si>
  <si>
    <t>32-21-26-0015-000-59100</t>
  </si>
  <si>
    <t>CARDENAS NATALIA AND DESIDERIO</t>
  </si>
  <si>
    <t>2110 TREASURE HILL ST</t>
  </si>
  <si>
    <t xml:space="preserve">2110 TREASURE HILL ST </t>
  </si>
  <si>
    <t>32-21-26-0015-000-59200</t>
  </si>
  <si>
    <t>JUCA ADALBERTO F</t>
  </si>
  <si>
    <t>2106 TREASURE HILL ST</t>
  </si>
  <si>
    <t xml:space="preserve">2106 TREASURE HILL ST </t>
  </si>
  <si>
    <t>32-21-26-0015-000-59300</t>
  </si>
  <si>
    <t>2102 TREASURE HILL ST</t>
  </si>
  <si>
    <t xml:space="preserve">2102 TREASURE HILL ST </t>
  </si>
  <si>
    <t>32-21-26-0015-000-59400</t>
  </si>
  <si>
    <t xml:space="preserve">BRENNAN KASIE L </t>
  </si>
  <si>
    <t>2249 CROSSBOW ST</t>
  </si>
  <si>
    <t xml:space="preserve">2249 CROSSBOW ST </t>
  </si>
  <si>
    <t>32-21-26-0015-000-59500</t>
  </si>
  <si>
    <t>LIBERTE ROOSEVELT &amp; FEDIA DERA</t>
  </si>
  <si>
    <t>2245 CROSSBOW ST</t>
  </si>
  <si>
    <t xml:space="preserve">2245 CROSSBOW ST </t>
  </si>
  <si>
    <t>32-21-26-0015-000-59600</t>
  </si>
  <si>
    <t xml:space="preserve">SERRANO TORRES JUMARIE </t>
  </si>
  <si>
    <t>2241 CROSSBOW ST</t>
  </si>
  <si>
    <t xml:space="preserve">2241 CROSSBOW ST </t>
  </si>
  <si>
    <t>32-21-26-0015-000-59700</t>
  </si>
  <si>
    <t>OGDEN CARLYNE J</t>
  </si>
  <si>
    <t>2237 CROSSBOW ST</t>
  </si>
  <si>
    <t xml:space="preserve">2237 CROSSBOW ST </t>
  </si>
  <si>
    <t>32-21-26-0015-000-59800</t>
  </si>
  <si>
    <t xml:space="preserve">PEREZ ANA R </t>
  </si>
  <si>
    <t xml:space="preserve">2233 CROSSBOW ST </t>
  </si>
  <si>
    <t>32-21-26-0015-000-59900</t>
  </si>
  <si>
    <t>DE OLIVEIRA ALLISON N &amp; RAMSEY</t>
  </si>
  <si>
    <t>2229 CROSSBOW ST</t>
  </si>
  <si>
    <t xml:space="preserve">2229 CROSSBOW ST </t>
  </si>
  <si>
    <t>32-21-26-0015-000-60000</t>
  </si>
  <si>
    <t xml:space="preserve">MALPARTIDA YVETTE </t>
  </si>
  <si>
    <t>200 MCGUIRE PARK ST APT 306</t>
  </si>
  <si>
    <t xml:space="preserve">2225 CROSSBOW ST </t>
  </si>
  <si>
    <t>32-21-26-0015-000-60100</t>
  </si>
  <si>
    <t xml:space="preserve">KANCLERZ JOSHUA T &amp; GABRIELLA </t>
  </si>
  <si>
    <t>2221 CROSSBOW ST</t>
  </si>
  <si>
    <t xml:space="preserve">2221 CROSSBOW ST </t>
  </si>
  <si>
    <t>32-21-26-0015-000-60200</t>
  </si>
  <si>
    <t xml:space="preserve">PAUAPIC LLC </t>
  </si>
  <si>
    <t>1980 SUNSHINE PEAK DR</t>
  </si>
  <si>
    <t xml:space="preserve">2217 CROSSBOW ST </t>
  </si>
  <si>
    <t>32-21-26-0015-000-60300</t>
  </si>
  <si>
    <t>BROWN TAYLOR S &amp; BRITTNEY M SA</t>
  </si>
  <si>
    <t>2213 CROSSBOW ST</t>
  </si>
  <si>
    <t xml:space="preserve">2213 CROSSBOW ST </t>
  </si>
  <si>
    <t>32-21-26-0015-000-60400</t>
  </si>
  <si>
    <t>VELASQUEZ HECTOR G &amp; ANA ESTEL</t>
  </si>
  <si>
    <t>2209 CROSSBOW ST</t>
  </si>
  <si>
    <t xml:space="preserve">2209 CROSSBOW ST </t>
  </si>
  <si>
    <t>32-21-26-0015-000-60500</t>
  </si>
  <si>
    <t>MATTINGLY JENNIFER L &amp; CHRISTO</t>
  </si>
  <si>
    <t>2205 CROSSBOW ST</t>
  </si>
  <si>
    <t xml:space="preserve">2205 CROSSBOW ST </t>
  </si>
  <si>
    <t>32-21-26-0015-000-63700</t>
  </si>
  <si>
    <t>OKPE FAMILY IRREVOCABLE TRUST</t>
  </si>
  <si>
    <t>1691 BEAR MOUNTAIN LN</t>
  </si>
  <si>
    <t xml:space="preserve">1691 BEAR MOUNTAIN LN  </t>
  </si>
  <si>
    <t>32-21-26-0015-000-63800</t>
  </si>
  <si>
    <t>VELARDI KYLE C &amp; KELSEY M</t>
  </si>
  <si>
    <t xml:space="preserve">1687 BEAR MOUNTAIN LN </t>
  </si>
  <si>
    <t>32-21-26-0015-000-63900</t>
  </si>
  <si>
    <t>GARCES HERNANDEZ JAIME A &amp; PAO</t>
  </si>
  <si>
    <t xml:space="preserve">1683 BEAR MOUNTAIN LN </t>
  </si>
  <si>
    <t>32-21-26-0015-000-64000</t>
  </si>
  <si>
    <t>HENSLEY WILLIAM J D</t>
  </si>
  <si>
    <t>2236 LYNX AVE</t>
  </si>
  <si>
    <t xml:space="preserve">1679 BEAR MOUNTAIN LN </t>
  </si>
  <si>
    <t>32-21-26-0015-000-64100</t>
  </si>
  <si>
    <t>SUAREZ GALINDO CESAR A &amp; DAYLE</t>
  </si>
  <si>
    <t>1675 BEAR MOUNTAIN LN</t>
  </si>
  <si>
    <t xml:space="preserve">1675 BEAR MOUNTAIN LN </t>
  </si>
  <si>
    <t>32-21-26-0015-000-65900</t>
  </si>
  <si>
    <t xml:space="preserve">BALZA USECHE SHAJIRA M &amp; JOSE </t>
  </si>
  <si>
    <t>2149 TREASURE HILL ST</t>
  </si>
  <si>
    <t xml:space="preserve">2149 TREASURE HILL ST </t>
  </si>
  <si>
    <t>32-21-26-0015-000-66000</t>
  </si>
  <si>
    <t xml:space="preserve">ALVAREZ RODRIGUEZ CAROLINA S </t>
  </si>
  <si>
    <t>2145 TREASURE HILL ST</t>
  </si>
  <si>
    <t xml:space="preserve">2145 TREASURE HILL ST </t>
  </si>
  <si>
    <t>32-21-26-0015-000-66100</t>
  </si>
  <si>
    <t>AUZA CARLOS D &amp; FANY A MORATO-</t>
  </si>
  <si>
    <t>2141 TREASURE HILL ST</t>
  </si>
  <si>
    <t xml:space="preserve">2141 TREASURE HILL ST </t>
  </si>
  <si>
    <t>01;25000;02;26411;05;344189</t>
  </si>
  <si>
    <t>32-21-26-0015-000-66200</t>
  </si>
  <si>
    <t xml:space="preserve">TENNANCOUR SAMUEL G &amp; JESSICA </t>
  </si>
  <si>
    <t>2137 TREASURE HILL ST</t>
  </si>
  <si>
    <t xml:space="preserve">2137 TREASURE HILL ST </t>
  </si>
  <si>
    <t>32-21-26-0015-000-66300</t>
  </si>
  <si>
    <t xml:space="preserve">DA SILVA DOUGLAS R </t>
  </si>
  <si>
    <t>2133 TREASURE HILL ST</t>
  </si>
  <si>
    <t xml:space="preserve">2133 TREASURE HILL ST </t>
  </si>
  <si>
    <t>32-21-26-0015-000-66400</t>
  </si>
  <si>
    <t>MC LAND MEGAN M &amp; SPENSER A</t>
  </si>
  <si>
    <t>2129 TREASURE HILL ST</t>
  </si>
  <si>
    <t xml:space="preserve">2129 TREASURE HILL ST </t>
  </si>
  <si>
    <t>32-21-26-0015-000-66500</t>
  </si>
  <si>
    <t>ZERPA PEREZ OLIVIER G &amp; VERONI</t>
  </si>
  <si>
    <t xml:space="preserve">2125 TREASURE HILL ST </t>
  </si>
  <si>
    <t>32-21-26-0015-000-66600</t>
  </si>
  <si>
    <t>WANG YUFENG  ET AL</t>
  </si>
  <si>
    <t>2121 TREASURE HILL ST</t>
  </si>
  <si>
    <t xml:space="preserve">2121 TREASURE HILL ST </t>
  </si>
  <si>
    <t>32-21-26-0015-000-66700</t>
  </si>
  <si>
    <t>LEE JONG W &amp; SARAH M</t>
  </si>
  <si>
    <t>2117 TREASURE HILL ST</t>
  </si>
  <si>
    <t xml:space="preserve">2117 TREASURE HILL ST </t>
  </si>
  <si>
    <t>32-21-26-0015-000-66800</t>
  </si>
  <si>
    <t xml:space="preserve">HILARIO NANCY </t>
  </si>
  <si>
    <t>5 PINE TREE CT</t>
  </si>
  <si>
    <t xml:space="preserve">2113 TREASURE HILL ST </t>
  </si>
  <si>
    <t>32-21-26-0015-000-66900</t>
  </si>
  <si>
    <t xml:space="preserve">CASTRO NINO FRANCY R </t>
  </si>
  <si>
    <t>2109 TREASURE HILL ST</t>
  </si>
  <si>
    <t xml:space="preserve">2109 TREASURE HILL ST </t>
  </si>
  <si>
    <t>32-21-26-0015-000-67000</t>
  </si>
  <si>
    <t xml:space="preserve">ARAUJO FILHO IRON M </t>
  </si>
  <si>
    <t>2083 GOLD DUST DR</t>
  </si>
  <si>
    <t xml:space="preserve">2083 GOLD DUST DR </t>
  </si>
  <si>
    <t>32-21-26-0015-000-67100</t>
  </si>
  <si>
    <t>WEBSTER AUSTIN M &amp; KIOMI B</t>
  </si>
  <si>
    <t>2079 GOLD DUST DR</t>
  </si>
  <si>
    <t xml:space="preserve">2079 GOLD DUST DR </t>
  </si>
  <si>
    <t>32-21-26-0015-000-67200</t>
  </si>
  <si>
    <t>PEREZ MARIA G &amp; LUIS R DOMINGU</t>
  </si>
  <si>
    <t>2075 GOLD DUST DR</t>
  </si>
  <si>
    <t xml:space="preserve">2075 GOLD DUST DR </t>
  </si>
  <si>
    <t>32-21-26-0015-000-67300</t>
  </si>
  <si>
    <t>FESMIRE ANDREW S AND LOGAN B S</t>
  </si>
  <si>
    <t>2071 GOLD DUST DR</t>
  </si>
  <si>
    <t xml:space="preserve">2071 GOLD DUST DR </t>
  </si>
  <si>
    <t>32-21-26-0015-000-67400</t>
  </si>
  <si>
    <t xml:space="preserve">BATMUNKH GANBAT </t>
  </si>
  <si>
    <t>2067 GOLD DUST DR</t>
  </si>
  <si>
    <t xml:space="preserve">2067 GOLD DUST DR </t>
  </si>
  <si>
    <t>32-21-26-0015-000-67500</t>
  </si>
  <si>
    <t xml:space="preserve">MAVAREZ PORTILLO ELLIS A </t>
  </si>
  <si>
    <t>2063 GOLD DUST DR</t>
  </si>
  <si>
    <t xml:space="preserve">2063 GOLD DUST DR </t>
  </si>
  <si>
    <t>32-21-26-0015-000-67600</t>
  </si>
  <si>
    <t xml:space="preserve">CONTRERAS PIRELA ANDREA N AND </t>
  </si>
  <si>
    <t>1854 SUNDANCE CHASE RD</t>
  </si>
  <si>
    <t xml:space="preserve">1854 SUNDANCE CHASE RD </t>
  </si>
  <si>
    <t>32-21-26-0015-000-67700</t>
  </si>
  <si>
    <t>SALAIMEH AMIR M AND ELISE V WI</t>
  </si>
  <si>
    <t>1850 SUNDANCE CHASE RD</t>
  </si>
  <si>
    <t xml:space="preserve">1850 SUNDANCE CHASE RD </t>
  </si>
  <si>
    <t>32-21-26-0015-000-67800</t>
  </si>
  <si>
    <t>RAMOS HERNANDEZ ROBER &amp; ROSANA</t>
  </si>
  <si>
    <t>1846 SUNDANCE CHASE RD</t>
  </si>
  <si>
    <t xml:space="preserve">1846 SUNDANCE CHASE RD </t>
  </si>
  <si>
    <t>32-21-26-0015-000-67900</t>
  </si>
  <si>
    <t>FRANKEL LUCAS A &amp; JULIE C</t>
  </si>
  <si>
    <t xml:space="preserve">1842 SUNDANCE CHASE RD </t>
  </si>
  <si>
    <t>32-21-26-0015-000-68000</t>
  </si>
  <si>
    <t>ROSARIO SANCHEZ VICTOR A  ET A</t>
  </si>
  <si>
    <t>1838 SUNDANCE CHASE RD</t>
  </si>
  <si>
    <t xml:space="preserve">1838 SUNDANCE CHASE RD </t>
  </si>
  <si>
    <t>32-21-26-0015-000-68100</t>
  </si>
  <si>
    <t xml:space="preserve">POWELL ERIC B JR </t>
  </si>
  <si>
    <t>1834 SUNDANCE CHASE RD</t>
  </si>
  <si>
    <t xml:space="preserve">1834 SUNDANCE CHASE RD </t>
  </si>
  <si>
    <t>32-21-26-0015-000-68200</t>
  </si>
  <si>
    <t>DAVID ERIC L &amp; OCTAVIA R</t>
  </si>
  <si>
    <t>1830 SUNDANCE CHASE RD</t>
  </si>
  <si>
    <t xml:space="preserve">1830 SUNDANCE CHASE RD </t>
  </si>
  <si>
    <t>32-21-26-0015-000-68300</t>
  </si>
  <si>
    <t>DOS SANTOS BORGES ISRAEL &amp; RAF</t>
  </si>
  <si>
    <t>1826 SUNDANCE CHASE RD</t>
  </si>
  <si>
    <t xml:space="preserve">1826 SUNDANCE CHASE RD </t>
  </si>
  <si>
    <t>32-21-26-0015-000-68400</t>
  </si>
  <si>
    <t>SOCATELLI PAULO &amp; AMANDA</t>
  </si>
  <si>
    <t>1822 SUNDANCE CHASE RD</t>
  </si>
  <si>
    <t xml:space="preserve">1822 SUNDANCE CHASE RD </t>
  </si>
  <si>
    <t>32-21-26-0015-000-68500</t>
  </si>
  <si>
    <t>WANG TEON M &amp; AIMEE WONG</t>
  </si>
  <si>
    <t>1818 SUNDANCE CHASE RD</t>
  </si>
  <si>
    <t xml:space="preserve">1818 SUNDANCE CHASE RD </t>
  </si>
  <si>
    <t>32-21-26-0015-000-68600</t>
  </si>
  <si>
    <t xml:space="preserve">ALMONTE RITA V </t>
  </si>
  <si>
    <t>1814 SUNDANCE CHASE RD</t>
  </si>
  <si>
    <t xml:space="preserve">1814 SUNDANCE CHASE RD </t>
  </si>
  <si>
    <t>32-21-26-0015-000-68700</t>
  </si>
  <si>
    <t>SAING CHANTEVY &amp; CHHUNLENG HUO</t>
  </si>
  <si>
    <t>1810 SUNDANCE CHASE RD</t>
  </si>
  <si>
    <t xml:space="preserve">1810 SUNDANCE CHASE RD </t>
  </si>
  <si>
    <t>32-21-26-0015-000-68800</t>
  </si>
  <si>
    <t xml:space="preserve">PENA HINOJOSA JUAN A &amp; NERY M </t>
  </si>
  <si>
    <t>1806 SUNDANCE CHASE RD</t>
  </si>
  <si>
    <t xml:space="preserve">1806 SUNDANCE CHASE RD </t>
  </si>
  <si>
    <t>32-21-26-0015-000-68900</t>
  </si>
  <si>
    <t xml:space="preserve">MACHADO CABRERA RAFAEL A </t>
  </si>
  <si>
    <t xml:space="preserve">1802 SUNDANCE CHASE RD </t>
  </si>
  <si>
    <t>32-21-26-0015-000-69000</t>
  </si>
  <si>
    <t>DEL CARMEN AROSEMENA LASSO NUR</t>
  </si>
  <si>
    <t>1798 SUNDANCE CHASE RD</t>
  </si>
  <si>
    <t xml:space="preserve">1798 SUNDANCE CHASE RD </t>
  </si>
  <si>
    <t>32-21-26-0015-000-69100</t>
  </si>
  <si>
    <t>AIS HOLDING CORPORATION</t>
  </si>
  <si>
    <t>1794 SUNDANCE CHASE RD</t>
  </si>
  <si>
    <t xml:space="preserve">1794 SUNDANCE CHASE RD </t>
  </si>
  <si>
    <t>32-21-26-0015-000-69200</t>
  </si>
  <si>
    <t>PORTILLO ALVAREZ CLAUDIO A  ET</t>
  </si>
  <si>
    <t xml:space="preserve">1790 SUNDANCE CHASE RD </t>
  </si>
  <si>
    <t>32-21-26-0015-000-69300</t>
  </si>
  <si>
    <t>MORRIS JAMES F &amp; ANN M  LIFE E</t>
  </si>
  <si>
    <t xml:space="preserve">1786 SUNDANCE CHASE RD </t>
  </si>
  <si>
    <t>32-21-26-0015-000-69400</t>
  </si>
  <si>
    <t>RODRIGUEZ MATOS ELLIOT A &amp; CLA</t>
  </si>
  <si>
    <t xml:space="preserve">1782 SUNDANCE CHASE RD </t>
  </si>
  <si>
    <t>32-21-26-0015-000-69500</t>
  </si>
  <si>
    <t>THORSON JUSTIN &amp; ALEXIS</t>
  </si>
  <si>
    <t>1778 SUNDANCE CHASE RD</t>
  </si>
  <si>
    <t xml:space="preserve">1778 SUNDANCE CHASE RD </t>
  </si>
  <si>
    <t>32-21-26-0015-000-69600</t>
  </si>
  <si>
    <t xml:space="preserve">HUNG TELLECHEA MAI L &amp; MIGUEL </t>
  </si>
  <si>
    <t>1774 SUNDANCE CHASE RD</t>
  </si>
  <si>
    <t xml:space="preserve">1774 SUNDANCE CHASE RD </t>
  </si>
  <si>
    <t>32-21-26-0015-000-69700</t>
  </si>
  <si>
    <t xml:space="preserve">ROMERO AGUILLON YAMUNA B </t>
  </si>
  <si>
    <t xml:space="preserve">1770 SUNDANCE CHASE RD </t>
  </si>
  <si>
    <t>32-21-26-0015-000-69800</t>
  </si>
  <si>
    <t>PENA HINOJOSA JUAN M &amp; MARIA E</t>
  </si>
  <si>
    <t xml:space="preserve">1766 SUNDANCE CHASE RD </t>
  </si>
  <si>
    <t>32-21-26-0015-000-69900</t>
  </si>
  <si>
    <t>DELGADILLO LOUIS &amp; YELENA R M</t>
  </si>
  <si>
    <t>1762 SUNDANCE CHASE RD</t>
  </si>
  <si>
    <t xml:space="preserve">1762 SUNDANCE CHASE RD </t>
  </si>
  <si>
    <t>32-21-26-0015-000-70000</t>
  </si>
  <si>
    <t>ROCHA CESAR A &amp; LERIDA E CAMAC</t>
  </si>
  <si>
    <t xml:space="preserve">1758 SUNDANCE CHASE RD </t>
  </si>
  <si>
    <t>32-21-26-0015-000-70100</t>
  </si>
  <si>
    <t xml:space="preserve">VARMA SORODJENIE </t>
  </si>
  <si>
    <t xml:space="preserve">2372 JUNIPER BERRY DR </t>
  </si>
  <si>
    <t xml:space="preserve">1773 SUNDANCE CHASE RD </t>
  </si>
  <si>
    <t>32-21-26-0015-000-70200</t>
  </si>
  <si>
    <t>CARPENTER MICHAEL G &amp; ANTONETT</t>
  </si>
  <si>
    <t>16300 COUNTY ROAD 455 UNIT 203</t>
  </si>
  <si>
    <t xml:space="preserve">1777 SUNDANCE CHASE RD </t>
  </si>
  <si>
    <t>7600</t>
  </si>
  <si>
    <t>32-21-26-0015-000-70300</t>
  </si>
  <si>
    <t>PANCHAL MEHUL J &amp; CHAITALIBEN</t>
  </si>
  <si>
    <t>5174 THORNWOOD DR</t>
  </si>
  <si>
    <t xml:space="preserve">1781 SUNDANCE CHASE RD </t>
  </si>
  <si>
    <t>32-21-26-0015-000-70400</t>
  </si>
  <si>
    <t>YAFFE MARC D &amp; KAREN L  LIFE E</t>
  </si>
  <si>
    <t xml:space="preserve">1785 SUNDANCE CHASE RD </t>
  </si>
  <si>
    <t>32-21-26-0015-000-70500</t>
  </si>
  <si>
    <t xml:space="preserve">ARNALDO JOHN N M &amp; GLORILEE O </t>
  </si>
  <si>
    <t>1789 SUNDANCE CHASE RD</t>
  </si>
  <si>
    <t xml:space="preserve">1789 SUNDANCE CHASE RD </t>
  </si>
  <si>
    <t>32-21-26-0015-000-70600</t>
  </si>
  <si>
    <t xml:space="preserve">POWERS JUSTIN T AND MEGAN LEE </t>
  </si>
  <si>
    <t>1793 SUNDANCE CHASE RD</t>
  </si>
  <si>
    <t xml:space="preserve">1793 SUNDANCE CHASE RD </t>
  </si>
  <si>
    <t>32-21-26-0015-000-70700</t>
  </si>
  <si>
    <t>SEALE COLIN E &amp; BEVERLY BROUGH</t>
  </si>
  <si>
    <t xml:space="preserve">1797 SUNDANCE CHASE RD </t>
  </si>
  <si>
    <t>01;25000;02;26411;05;85249</t>
  </si>
  <si>
    <t>32-21-26-0015-000-70800</t>
  </si>
  <si>
    <t xml:space="preserve">DE ANDRADE MARCUS V F &amp; THAIS </t>
  </si>
  <si>
    <t>1801 SUNDANCE CHASE RD</t>
  </si>
  <si>
    <t xml:space="preserve">1801 SUNDANCE CHASE RD </t>
  </si>
  <si>
    <t>32-21-26-0015-000-70900</t>
  </si>
  <si>
    <t xml:space="preserve">HARDY KEVIN L JR </t>
  </si>
  <si>
    <t xml:space="preserve">1805 SUNDANCE CHASE RD </t>
  </si>
  <si>
    <t>32-21-26-0015-000-71000</t>
  </si>
  <si>
    <t xml:space="preserve">SIMMS SHAWN J </t>
  </si>
  <si>
    <t>1809 SUNDANCE CHASE RD</t>
  </si>
  <si>
    <t xml:space="preserve">1809 SUNDANCE CHASE RD </t>
  </si>
  <si>
    <t>32-21-26-0015-000-71100</t>
  </si>
  <si>
    <t>KHAN HADHESHA  ET AL</t>
  </si>
  <si>
    <t>1813 SUNDANCE CHASE RD</t>
  </si>
  <si>
    <t xml:space="preserve">1813 SUNDANCE CHASE RD </t>
  </si>
  <si>
    <t>32-21-26-0015-000-71200</t>
  </si>
  <si>
    <t>MANSINGH PAUL D &amp; ALLISON G</t>
  </si>
  <si>
    <t>1817 SUNDANCE CHASE RD</t>
  </si>
  <si>
    <t xml:space="preserve">1817 SUNDANCE CHASE RD </t>
  </si>
  <si>
    <t>32-21-26-0015-000-71300</t>
  </si>
  <si>
    <t xml:space="preserve">GONZALEZ ARMANY D </t>
  </si>
  <si>
    <t xml:space="preserve">1821 SUNDANCE CHASE RD </t>
  </si>
  <si>
    <t>32-21-26-0015-000-71400</t>
  </si>
  <si>
    <t xml:space="preserve">BETANCOURT KAREN A </t>
  </si>
  <si>
    <t>1825 SUNDANCE CHASE RD</t>
  </si>
  <si>
    <t xml:space="preserve">1825 SUNDANCE CHASE RD </t>
  </si>
  <si>
    <t>32-21-26-0015-000-71500</t>
  </si>
  <si>
    <t>RODRIGUEZ SOTO ISRAEL J AND RE</t>
  </si>
  <si>
    <t>1829 SUNDANCE CHASE RD</t>
  </si>
  <si>
    <t xml:space="preserve">1829 SUNDANCE CHASE RD </t>
  </si>
  <si>
    <t>32-21-26-0015-000-71600</t>
  </si>
  <si>
    <t xml:space="preserve">SIEVERS THOMAS K B </t>
  </si>
  <si>
    <t>1835 SUNDANCE CHASE RD</t>
  </si>
  <si>
    <t xml:space="preserve">1835 SUNDANCE CHASE RD </t>
  </si>
  <si>
    <t>32-21-26-0015-000-71700</t>
  </si>
  <si>
    <t>HASSAN KAMAL &amp; ASHLEY S JALKAR</t>
  </si>
  <si>
    <t xml:space="preserve">1845 SUNDANCE CHASE RD </t>
  </si>
  <si>
    <t>32-21-26-0015-000-71800</t>
  </si>
  <si>
    <t xml:space="preserve">SOTO DANIEL </t>
  </si>
  <si>
    <t>1853 SUNDANCE CHASE RD</t>
  </si>
  <si>
    <t xml:space="preserve">1853 SUNDANCE CHASE RD </t>
  </si>
  <si>
    <t>32-21-26-0015-000-71900</t>
  </si>
  <si>
    <t>RODRIGUEZ CABRERA JOSE L &amp; ELI</t>
  </si>
  <si>
    <t>1859 SUNDANCE CHASE RD</t>
  </si>
  <si>
    <t xml:space="preserve">1859 SUNDANCE CHASE RD </t>
  </si>
  <si>
    <t>32-21-26-0015-000-72000</t>
  </si>
  <si>
    <t>RIVERA AISHA B &amp; JOSUE I HERER</t>
  </si>
  <si>
    <t>1865 SUNDANCE CHASE RD</t>
  </si>
  <si>
    <t xml:space="preserve">1865 SUNDANCE CHASE RD </t>
  </si>
  <si>
    <t>32-21-26-0015-000-72100</t>
  </si>
  <si>
    <t>AILIFF JACQUELINE B &amp; JASON T</t>
  </si>
  <si>
    <t>2154 HUNTSMAN RIDGE RD</t>
  </si>
  <si>
    <t xml:space="preserve">2154 HUNTSMAN RIDGE RD </t>
  </si>
  <si>
    <t>32-21-26-0015-000-72200</t>
  </si>
  <si>
    <t>COMMENT JEFFREY D A AND DEANNA</t>
  </si>
  <si>
    <t xml:space="preserve">2150 HUNTSMAN RIDGE RD </t>
  </si>
  <si>
    <t>32-21-26-0015-000-72300</t>
  </si>
  <si>
    <t>BETANCOURT ALVAREZ DIEGO F &amp; F</t>
  </si>
  <si>
    <t>2146 HUNTSMAN RIDGE RD</t>
  </si>
  <si>
    <t xml:space="preserve">2146 HUNTSMAN RIDGE RD </t>
  </si>
  <si>
    <t>32-21-26-0015-000-72400</t>
  </si>
  <si>
    <t>2142 HUNTSMAN RIDGE RD</t>
  </si>
  <si>
    <t xml:space="preserve">2142 HUNTSMAN RIDGE RD </t>
  </si>
  <si>
    <t>32-21-26-0015-000-72500</t>
  </si>
  <si>
    <t>DAVIGNON RYAN &amp; MARIA</t>
  </si>
  <si>
    <t>2138 HUNTSMAN RIDGE RD</t>
  </si>
  <si>
    <t xml:space="preserve">2138 HUNTSMAN RIDGE RD </t>
  </si>
  <si>
    <t>32-21-26-0015-000-72600</t>
  </si>
  <si>
    <t xml:space="preserve">CRUZ MALDONADO HEIDIMAR </t>
  </si>
  <si>
    <t xml:space="preserve">2134 HUNTSMAN RIDGE RD </t>
  </si>
  <si>
    <t>32-21-26-0015-000-72700</t>
  </si>
  <si>
    <t>NIEVES SANTIAGO ALEJANDRO A &amp;</t>
  </si>
  <si>
    <t>2130 HUNTSMAN RIDGE RD</t>
  </si>
  <si>
    <t xml:space="preserve">2130 HUNTSMAN RIDGE RD </t>
  </si>
  <si>
    <t>32-21-26-0015-000-72800</t>
  </si>
  <si>
    <t>SCHRAUBEN TYLER D &amp; PAULINA M</t>
  </si>
  <si>
    <t>2126 HUNTSMAN RIDGE RD</t>
  </si>
  <si>
    <t xml:space="preserve">2126 HUNTSMAN RIDGE RD </t>
  </si>
  <si>
    <t>32-21-26-0015-000-72900</t>
  </si>
  <si>
    <t>GOVAERTS JAMI L AND STEVEN E B</t>
  </si>
  <si>
    <t xml:space="preserve">2122 HUNTSMAN RIDGE RD </t>
  </si>
  <si>
    <t>32-21-26-0015-000-73000</t>
  </si>
  <si>
    <t>LI QUAN XIN &amp; JIN LIAN LIN</t>
  </si>
  <si>
    <t>2118 HUNTSMAN RIDGE RD</t>
  </si>
  <si>
    <t xml:space="preserve">2118 HUNTSMAN RIDGE RD </t>
  </si>
  <si>
    <t>32-21-26-0015-000-73100</t>
  </si>
  <si>
    <t>OSORIO ADRIANA &amp; NOEL A MENDEZ</t>
  </si>
  <si>
    <t xml:space="preserve">2114 HUNTSMAN RIDGE RD </t>
  </si>
  <si>
    <t>32-21-26-0015-000-73200</t>
  </si>
  <si>
    <t>FLOWERS STEDMAN H &amp; KARRI C LE</t>
  </si>
  <si>
    <t xml:space="preserve">2110 HUNTSMAN RIDGE RD </t>
  </si>
  <si>
    <t>32-21-26-0015-000-73300</t>
  </si>
  <si>
    <t>MOAK MADDISON K  ET AL</t>
  </si>
  <si>
    <t>2106 HUNTSMAN RIDGE RD</t>
  </si>
  <si>
    <t xml:space="preserve">2106 HUNTSMAN RIDGE RD </t>
  </si>
  <si>
    <t>32-21-26-0015-000-73400</t>
  </si>
  <si>
    <t>CATALAN KRISTA A AND JAIME L S</t>
  </si>
  <si>
    <t xml:space="preserve">2102 HUNTSMAN RIDGE RD </t>
  </si>
  <si>
    <t>32-21-26-0015-000-73500</t>
  </si>
  <si>
    <t xml:space="preserve">A GALINDO BARON LLC </t>
  </si>
  <si>
    <t xml:space="preserve">2098 HUNTSMAN RIDGE RD </t>
  </si>
  <si>
    <t>32-21-26-0015-000-73600</t>
  </si>
  <si>
    <t xml:space="preserve">J3A LLC </t>
  </si>
  <si>
    <t xml:space="preserve">2094 HUNTSMAN RIDGE RD </t>
  </si>
  <si>
    <t>32-21-26-0015-000-73700</t>
  </si>
  <si>
    <t>NARRAPH MICHAEL</t>
  </si>
  <si>
    <t xml:space="preserve">2090 HUNTSMAN RIDGE RD </t>
  </si>
  <si>
    <t>32-21-26-0015-000-73800</t>
  </si>
  <si>
    <t xml:space="preserve">MARTINEZ CINDY S </t>
  </si>
  <si>
    <t xml:space="preserve">2086 HUNTSMAN RIDGE RD </t>
  </si>
  <si>
    <t>32-21-26-0015-000-73900</t>
  </si>
  <si>
    <t xml:space="preserve">CRAYNE KALI M </t>
  </si>
  <si>
    <t xml:space="preserve">2082 HUNTSMAN RIDGE RD </t>
  </si>
  <si>
    <t>32-21-26-0015-000-74000</t>
  </si>
  <si>
    <t xml:space="preserve">RODAK PATRICK </t>
  </si>
  <si>
    <t>2078 HUNTSMAN RIDGE RD</t>
  </si>
  <si>
    <t xml:space="preserve">2078 HUNTSMAN RIDGE RD </t>
  </si>
  <si>
    <t>32-21-26-0015-000-74100</t>
  </si>
  <si>
    <t>PARCELLS BENJAMIN M &amp; SUMMER R</t>
  </si>
  <si>
    <t>2074 HUNTSMAN RIDGE RD</t>
  </si>
  <si>
    <t xml:space="preserve">2074 HUNTSMAN RIDGE RD </t>
  </si>
  <si>
    <t>32-21-26-0015-000-74200</t>
  </si>
  <si>
    <t>THOMPSON RAQUEL &amp; HERBERT</t>
  </si>
  <si>
    <t>2063 HUNTSMAN RIDGE RD</t>
  </si>
  <si>
    <t xml:space="preserve">2063 HUNTSMAN RIDGE RD </t>
  </si>
  <si>
    <t>32-21-26-0015-000-74300</t>
  </si>
  <si>
    <t>VASHISTH AMIT K &amp; SEEMA SHARMA</t>
  </si>
  <si>
    <t>1240 WINTER GARDEN VINELAND RD APT U5</t>
  </si>
  <si>
    <t xml:space="preserve">2067 HUNTSMAN RIDGE RD </t>
  </si>
  <si>
    <t>32-21-26-0015-000-74400</t>
  </si>
  <si>
    <t xml:space="preserve">GODHA ANIRUDH </t>
  </si>
  <si>
    <t>2071 HUNTSMAN RIDGE RD</t>
  </si>
  <si>
    <t xml:space="preserve">2071 HUNTSMAN RIDGE RD </t>
  </si>
  <si>
    <t>32-21-26-0015-000-74500</t>
  </si>
  <si>
    <t xml:space="preserve">GAVAGNI GINA L </t>
  </si>
  <si>
    <t>2075 HUNTSMAN RIDGE RD</t>
  </si>
  <si>
    <t xml:space="preserve">2075 HUNTSMAN RIDGE RD </t>
  </si>
  <si>
    <t>32-21-26-0015-000-74600</t>
  </si>
  <si>
    <t>ADAMES ELIEZER  ET AL</t>
  </si>
  <si>
    <t>2079 HUNTSMAN RIDGE RD</t>
  </si>
  <si>
    <t xml:space="preserve">2079 HUNTSMAN RIDGE RD </t>
  </si>
  <si>
    <t>32-21-26-0015-000-74700</t>
  </si>
  <si>
    <t xml:space="preserve">OKOLIE ANGLEA C </t>
  </si>
  <si>
    <t xml:space="preserve">2083 HUNTSMAN RIDGE RD </t>
  </si>
  <si>
    <t>32-21-26-0015-000-74800</t>
  </si>
  <si>
    <t>GOMEZ COLMENAREZ HAYDEE K &amp; JH</t>
  </si>
  <si>
    <t>2087 HUNTSMAN RIDGE RD</t>
  </si>
  <si>
    <t xml:space="preserve">2087 HUNTSMAN RIDGE RD </t>
  </si>
  <si>
    <t>32-21-26-0015-000-74900</t>
  </si>
  <si>
    <t xml:space="preserve">DE JESUS MONTANO HUGO </t>
  </si>
  <si>
    <t xml:space="preserve">2091 HUNTSMAN RIDGE RD </t>
  </si>
  <si>
    <t>32-21-26-0015-000-75000</t>
  </si>
  <si>
    <t>PORTO LUCAS C C &amp; ASHLEY</t>
  </si>
  <si>
    <t>2095 HUNTSMAN RIDGE RD</t>
  </si>
  <si>
    <t xml:space="preserve">2095 HUNTSMAN RIDGE RD </t>
  </si>
  <si>
    <t>32-21-26-0015-000-75100</t>
  </si>
  <si>
    <t>CARBONELL JENYELLE M  ET AL</t>
  </si>
  <si>
    <t xml:space="preserve">2099 HUNTSMAN RIDGE RD </t>
  </si>
  <si>
    <t>32-21-26-0015-000-75200</t>
  </si>
  <si>
    <t>LEE KYLE D &amp; NATALIE S</t>
  </si>
  <si>
    <t>2103 HUNTSMAN RIDGE RD</t>
  </si>
  <si>
    <t xml:space="preserve">2103 HUNTSMAN RIDGE RD </t>
  </si>
  <si>
    <t>32-21-26-0015-000-75300</t>
  </si>
  <si>
    <t>FOGT TYLER T &amp; BRITTANY S</t>
  </si>
  <si>
    <t>2107 HUNTSMAN RIDGE RD</t>
  </si>
  <si>
    <t xml:space="preserve">2107 HUNTSMAN RIDGE RD </t>
  </si>
  <si>
    <t>32-21-26-0015-000-75400</t>
  </si>
  <si>
    <t>GARCIA VEGA JUAN J &amp; NERITZA C</t>
  </si>
  <si>
    <t>2111 HUNTSMAN RIDGE RD</t>
  </si>
  <si>
    <t xml:space="preserve">2111 HUNTSMAN RIDGE RD </t>
  </si>
  <si>
    <t>32-21-26-0015-000-75500</t>
  </si>
  <si>
    <t>OLSON COLE RYAN S &amp; NATALIA SA</t>
  </si>
  <si>
    <t xml:space="preserve">2115 HUNTSMAN RIDGE RD </t>
  </si>
  <si>
    <t>32-21-26-0015-000-75600</t>
  </si>
  <si>
    <t xml:space="preserve">SANTOS DE OLIVEIRA HYADENEIA </t>
  </si>
  <si>
    <t>2119 HUNTSMAN RIDGE RD</t>
  </si>
  <si>
    <t xml:space="preserve">2119 HUNTSMAN RIDGE RD </t>
  </si>
  <si>
    <t>32-21-26-0015-000-75700</t>
  </si>
  <si>
    <t xml:space="preserve">HUNTSMAN RIDGE FLORIDA LLC </t>
  </si>
  <si>
    <t>2123 HUNTSMAN RIDGE RD</t>
  </si>
  <si>
    <t xml:space="preserve">2123 HUNTSMAN RIDGE RD </t>
  </si>
  <si>
    <t>32-21-26-0015-000-75800</t>
  </si>
  <si>
    <t>KIAMCO MARICOR M &amp; ROY C ZERNA</t>
  </si>
  <si>
    <t xml:space="preserve">2127 HUNTSMAN RIDGE RD </t>
  </si>
  <si>
    <t>32-21-26-0015-000-75900</t>
  </si>
  <si>
    <t xml:space="preserve">GAXIOLA CORRINE L </t>
  </si>
  <si>
    <t xml:space="preserve">2131 HUNTSMAN RIDGE RD </t>
  </si>
  <si>
    <t>32-21-26-0015-000-76000</t>
  </si>
  <si>
    <t xml:space="preserve">SCHEETZ BRANDON W </t>
  </si>
  <si>
    <t xml:space="preserve">2135 HUNTSMAN RIDGE RD </t>
  </si>
  <si>
    <t>32-21-26-0015-000-76100</t>
  </si>
  <si>
    <t xml:space="preserve">TORRES ADLIN </t>
  </si>
  <si>
    <t>2139 HUNTSMAN RIDGE RD</t>
  </si>
  <si>
    <t xml:space="preserve">2139 HUNTSMAN RIDGE RD </t>
  </si>
  <si>
    <t>32-21-26-0015-000-76200</t>
  </si>
  <si>
    <t>KADRIU FAMILY LIVING TRUST AND</t>
  </si>
  <si>
    <t xml:space="preserve">2143 HUNTSMAN RIDGE RD </t>
  </si>
  <si>
    <t>32-21-26-0015-000-76300</t>
  </si>
  <si>
    <t>AATMALUTION LLC</t>
  </si>
  <si>
    <t>8410 CHILTON DR</t>
  </si>
  <si>
    <t xml:space="preserve">2147 HUNTSMAN RIDGE RD </t>
  </si>
  <si>
    <t>32-21-26-0015-000-76400</t>
  </si>
  <si>
    <t>CHEUNG ANNA C</t>
  </si>
  <si>
    <t>2151 HUNTSMAN RIDGE RD</t>
  </si>
  <si>
    <t xml:space="preserve">2151 HUNTSMAN RIDGE RD </t>
  </si>
  <si>
    <t>32-21-26-0015-000-76500</t>
  </si>
  <si>
    <t>BNW PRIME INVESTMENTS LLC</t>
  </si>
  <si>
    <t>2155 HUNTSMAN RIDGE RD</t>
  </si>
  <si>
    <t xml:space="preserve">2155 HUNTSMAN RIDGE RD </t>
  </si>
  <si>
    <t>32-21-26-0015-000-76600</t>
  </si>
  <si>
    <t>CHENG ON K G O</t>
  </si>
  <si>
    <t>2159 HUNTSMAN RIDGE RD</t>
  </si>
  <si>
    <t xml:space="preserve">2159 HUNTSMAN RIDGE RD </t>
  </si>
  <si>
    <t>32-21-26-0015-000-76700</t>
  </si>
  <si>
    <t>PARRA BRILLANTE EDUARDO E &amp; NA</t>
  </si>
  <si>
    <t>2163 HUNTSMAN RIDGE RD</t>
  </si>
  <si>
    <t xml:space="preserve">2163 HUNTSMAN RIDGE RD </t>
  </si>
  <si>
    <t>32-21-26-0015-LA1-00000</t>
  </si>
  <si>
    <t>32-21-26-0015-LS2-00000</t>
  </si>
  <si>
    <t>32-21-26-0015-OS0-00014</t>
  </si>
  <si>
    <t>32-21-26-0015-OS0-00015</t>
  </si>
  <si>
    <t>32-21-26-0015-OS0-00016</t>
  </si>
  <si>
    <t>32-21-26-0015-OS0-00022</t>
  </si>
  <si>
    <t>32-21-26-0015-OS0-00023</t>
  </si>
  <si>
    <t>32-21-26-0015-OS0-00024</t>
  </si>
  <si>
    <t>32-21-26-0015-P02-00000</t>
  </si>
  <si>
    <t>32-21-26-0015-SW4-00000</t>
  </si>
  <si>
    <t>32-21-26-0015-SW5-00000</t>
  </si>
  <si>
    <t>27-22-26-0204-000-58800</t>
  </si>
  <si>
    <t>GRIFFEY TARYN K</t>
  </si>
  <si>
    <t xml:space="preserve">2590 ROYAL JASMINE CT </t>
  </si>
  <si>
    <t>WATERBROOKE PHASE 4 PB 75 PG 6</t>
  </si>
  <si>
    <t>27-22-26-0204-000-58900</t>
  </si>
  <si>
    <t>ACEBAL FELIZ  LIFE ESTATE</t>
  </si>
  <si>
    <t>2586 ROYAL JASMINE CT</t>
  </si>
  <si>
    <t xml:space="preserve">2586 ROYAL JASMINE CT </t>
  </si>
  <si>
    <t>27-22-26-0204-000-59000</t>
  </si>
  <si>
    <t>RICUCCI MARIA E  LIFE ESTATE</t>
  </si>
  <si>
    <t>2582 ROYAL JASMINE CT</t>
  </si>
  <si>
    <t xml:space="preserve">2582 ROYAL JASMINE CT </t>
  </si>
  <si>
    <t>27-22-26-0204-000-59100</t>
  </si>
  <si>
    <t>MC COLLUM TIMOTHY &amp; CATHEJO</t>
  </si>
  <si>
    <t>2578 ROYAL JASMINE CT</t>
  </si>
  <si>
    <t xml:space="preserve">2578 ROYAL JASMINE CT </t>
  </si>
  <si>
    <t>27-22-26-0204-000-59200</t>
  </si>
  <si>
    <t>RENDULIC PAUL A &amp; HELEN M  LIF</t>
  </si>
  <si>
    <t xml:space="preserve">2574 ROYAL JASMINE CT </t>
  </si>
  <si>
    <t>27-22-26-0204-000-59300</t>
  </si>
  <si>
    <t xml:space="preserve">BATISTA RADKE PRISCILA B </t>
  </si>
  <si>
    <t>2570 ROYAL JASMINE CT</t>
  </si>
  <si>
    <t xml:space="preserve">2570 ROYAL JASMINE CT </t>
  </si>
  <si>
    <t>27-22-26-0204-000-59400</t>
  </si>
  <si>
    <t xml:space="preserve">HAGGINS KINZY R AND WILLIAM C </t>
  </si>
  <si>
    <t>2573 ROYAL JASMINE CT</t>
  </si>
  <si>
    <t>CLEMONT</t>
  </si>
  <si>
    <t xml:space="preserve">2573 ROYAL JASMINE CT </t>
  </si>
  <si>
    <t>27-22-26-0204-000-59500</t>
  </si>
  <si>
    <t>MARINHO LUIZ F &amp; RENATA FERREI</t>
  </si>
  <si>
    <t xml:space="preserve">2577 ROYAL JASMINE CT </t>
  </si>
  <si>
    <t>27-22-26-0204-000-59600</t>
  </si>
  <si>
    <t>CAO LIXIA &amp; ZHENGEHAO HAN  LIF</t>
  </si>
  <si>
    <t>31 AUTUMN LN</t>
  </si>
  <si>
    <t xml:space="preserve">2581 ROYAL JASMINE CT </t>
  </si>
  <si>
    <t>27-22-26-0204-000-59700</t>
  </si>
  <si>
    <t>KIERNAN ELIZABETH C</t>
  </si>
  <si>
    <t>2585 ROYAL JASMIN CT</t>
  </si>
  <si>
    <t xml:space="preserve">2585 ROYAL JASMINE CT </t>
  </si>
  <si>
    <t>27-22-26-0204-000-59800</t>
  </si>
  <si>
    <t>KORABEK MICHAEL J &amp; ERICA F</t>
  </si>
  <si>
    <t>2589 ROYAL JASMINE CT</t>
  </si>
  <si>
    <t xml:space="preserve">2589 ROYAL JASMINE CT </t>
  </si>
  <si>
    <t>27-22-26-0204-000-59900</t>
  </si>
  <si>
    <t xml:space="preserve">MOREIRA JASMINE &amp; CHRISTOPHER </t>
  </si>
  <si>
    <t xml:space="preserve">2593 ROYAL JASMINE CT </t>
  </si>
  <si>
    <t>27-22-26-0204-000-60000</t>
  </si>
  <si>
    <t>EVANS MARK H &amp; TERRALINE J</t>
  </si>
  <si>
    <t xml:space="preserve">2597 ROYAL JASMINE CT </t>
  </si>
  <si>
    <t>27-22-26-0204-000-60100</t>
  </si>
  <si>
    <t>BLISS BRANDON L &amp; MARIKO K</t>
  </si>
  <si>
    <t>2601 ROYAL JASMINE CT</t>
  </si>
  <si>
    <t xml:space="preserve">2601 ROYAL JASMINE CT </t>
  </si>
  <si>
    <t>27-22-26-0204-000-60200</t>
  </si>
  <si>
    <t>LINDLEY PHILIP J &amp; AMELIA E</t>
  </si>
  <si>
    <t>3324 CANNA LILY PL</t>
  </si>
  <si>
    <t xml:space="preserve">3324 CANNA LILY PL </t>
  </si>
  <si>
    <t>27-22-26-0204-000-60300</t>
  </si>
  <si>
    <t>ASATO MARIANE T &amp; BRUNO B LIMA</t>
  </si>
  <si>
    <t>3320 CANNA LILY PL</t>
  </si>
  <si>
    <t xml:space="preserve">3320 CANNA LILY PL </t>
  </si>
  <si>
    <t>27-22-26-0204-000-60400</t>
  </si>
  <si>
    <t>R3;44070</t>
  </si>
  <si>
    <t xml:space="preserve">GILBRIDE THOMAS A &amp; SYLVESTER </t>
  </si>
  <si>
    <t xml:space="preserve">3316 CANNA LILY PL </t>
  </si>
  <si>
    <t>27-22-26-0204-000-60500</t>
  </si>
  <si>
    <t>BARBOSA DE OLIVEIRA VINICIUS &amp;</t>
  </si>
  <si>
    <t>3312 CANNA LILY PL</t>
  </si>
  <si>
    <t xml:space="preserve">3312 CANNA LILY PL </t>
  </si>
  <si>
    <t>27-22-26-0204-000-60600</t>
  </si>
  <si>
    <t>SILVA AFFONSO GUILHERME &amp; ANDR</t>
  </si>
  <si>
    <t xml:space="preserve">3308 CANNA LILY PL </t>
  </si>
  <si>
    <t>27-22-26-0204-000-60700</t>
  </si>
  <si>
    <t>R3;50824</t>
  </si>
  <si>
    <t>SPECK GABRIELA G</t>
  </si>
  <si>
    <t>3304 CANNA LILY PL</t>
  </si>
  <si>
    <t xml:space="preserve">3304 CANNA LILY PL </t>
  </si>
  <si>
    <t>27-22-26-0204-000-60800</t>
  </si>
  <si>
    <t xml:space="preserve">CHEN YUZHEN </t>
  </si>
  <si>
    <t>17 BUCKINGHAM DR</t>
  </si>
  <si>
    <t xml:space="preserve">3300 CANNA LILY PL </t>
  </si>
  <si>
    <t>27-22-26-0204-000-60900</t>
  </si>
  <si>
    <t xml:space="preserve">SCOTT DEBRA L </t>
  </si>
  <si>
    <t xml:space="preserve">3296 CANNA LILY PL </t>
  </si>
  <si>
    <t>27-22-26-0204-000-61000</t>
  </si>
  <si>
    <t xml:space="preserve">GREY BARBARA P </t>
  </si>
  <si>
    <t>3292 CANNA LILY PL</t>
  </si>
  <si>
    <t xml:space="preserve">3292 CANNA LILY PL </t>
  </si>
  <si>
    <t>27-22-26-0204-000-61100</t>
  </si>
  <si>
    <t>CORNIER LANCARA BLANCA M</t>
  </si>
  <si>
    <t>3288 CANNA LILY PL</t>
  </si>
  <si>
    <t xml:space="preserve">3288 CANNA LILY PL </t>
  </si>
  <si>
    <t>27-22-26-0204-000-61200</t>
  </si>
  <si>
    <t>SEDKY SHERIF M  LIFE ESTATE</t>
  </si>
  <si>
    <t>3284 CANNA LILY PL</t>
  </si>
  <si>
    <t xml:space="preserve">3284 CANNA LILY PL </t>
  </si>
  <si>
    <t>27-22-26-0204-000-61300</t>
  </si>
  <si>
    <t>SERNA DIEGO M &amp; MARIA C VALERA</t>
  </si>
  <si>
    <t>3280 CANA LILY PL</t>
  </si>
  <si>
    <t xml:space="preserve">3280 CANNA LILY PL </t>
  </si>
  <si>
    <t>27-22-26-0204-000-61400</t>
  </si>
  <si>
    <t>MARCHMAN STEPHEN W</t>
  </si>
  <si>
    <t>3276 CANNA LILY PL</t>
  </si>
  <si>
    <t xml:space="preserve">3276 CANNA LILY PL </t>
  </si>
  <si>
    <t>87630</t>
  </si>
  <si>
    <t>21-22-27-6090-00-620</t>
  </si>
  <si>
    <t>27-22-26-0204-000-61500</t>
  </si>
  <si>
    <t>LIZABETH L WALTERS LIVING TRUS</t>
  </si>
  <si>
    <t xml:space="preserve">3272 CANNA LILY PL </t>
  </si>
  <si>
    <t>27-22-26-0204-000-61600</t>
  </si>
  <si>
    <t>SIMOES THALITA A B &amp; ALEX W</t>
  </si>
  <si>
    <t>3268 CANNA LILY PL</t>
  </si>
  <si>
    <t xml:space="preserve">3268 CANNA LILY PL </t>
  </si>
  <si>
    <t>27-22-26-0204-000-61700</t>
  </si>
  <si>
    <t>ZIMMERMAN SHELBY A &amp; TREVOR A</t>
  </si>
  <si>
    <t>3264 CANNA LILY PL</t>
  </si>
  <si>
    <t xml:space="preserve">3264 CANNA LILY PL </t>
  </si>
  <si>
    <t>01;25000;02;26411;05;362049</t>
  </si>
  <si>
    <t>27-22-26-0204-000-61800</t>
  </si>
  <si>
    <t>HEPLER AVERY F &amp; CHRISTIAN A</t>
  </si>
  <si>
    <t>3260 CANNA LILY PL</t>
  </si>
  <si>
    <t xml:space="preserve">3260 CANNA LILY PL </t>
  </si>
  <si>
    <t>27-22-26-0204-000-61900</t>
  </si>
  <si>
    <t>KIMURA ALIO E &amp; KENIA D</t>
  </si>
  <si>
    <t xml:space="preserve">3256 CANNA LILY PL </t>
  </si>
  <si>
    <t>27-22-26-0204-000-62000</t>
  </si>
  <si>
    <t>GEYER PAUL C &amp; ERICA F</t>
  </si>
  <si>
    <t>3252 CANNA LILY PL</t>
  </si>
  <si>
    <t xml:space="preserve">3252 CANNA LILY PL </t>
  </si>
  <si>
    <t>27-22-26-0204-000-62100</t>
  </si>
  <si>
    <t>SOLIMAN MOHAMED &amp; FEROZA A</t>
  </si>
  <si>
    <t>3248 CANNA LILY PL</t>
  </si>
  <si>
    <t xml:space="preserve">3248 CANNA LILY PL </t>
  </si>
  <si>
    <t>27-22-26-0204-000-62200</t>
  </si>
  <si>
    <t>DONATH ROBERT J &amp; LILIA E RUAN</t>
  </si>
  <si>
    <t>3244 CANNA LILY PL</t>
  </si>
  <si>
    <t xml:space="preserve">3244 CANNA LILY PL </t>
  </si>
  <si>
    <t>27-22-26-0204-000-62300</t>
  </si>
  <si>
    <t>MONCAYO MARIA T AND JESSICA PA</t>
  </si>
  <si>
    <t xml:space="preserve">3240 CANNA LILY PL </t>
  </si>
  <si>
    <t>27-22-26-0204-000-62400</t>
  </si>
  <si>
    <t>TYSON STANLEY J &amp; LISA M</t>
  </si>
  <si>
    <t>3232 CANNA LILY PL</t>
  </si>
  <si>
    <t xml:space="preserve">3232 CANNA LILY PL </t>
  </si>
  <si>
    <t>27-22-26-0204-000-62500</t>
  </si>
  <si>
    <t xml:space="preserve">CONSTRUCTION HEBROM LLC </t>
  </si>
  <si>
    <t>6138 GLORY BOWER DR</t>
  </si>
  <si>
    <t xml:space="preserve">3228 CANNA LILY PL </t>
  </si>
  <si>
    <t>27-22-26-0204-000-62600</t>
  </si>
  <si>
    <t xml:space="preserve">LICHTENWALNER DAMON M &amp; KELLY </t>
  </si>
  <si>
    <t>3224 CANNA LILY PL</t>
  </si>
  <si>
    <t xml:space="preserve">3224 CANNA LILY PL </t>
  </si>
  <si>
    <t>27-22-26-0204-000-62700</t>
  </si>
  <si>
    <t>HARMAN JOHN C &amp; PRISCILA DE FR</t>
  </si>
  <si>
    <t>3220 CANNA LILY PL</t>
  </si>
  <si>
    <t xml:space="preserve">3220 CANNA LILY PL </t>
  </si>
  <si>
    <t>27-22-26-0204-000-62800</t>
  </si>
  <si>
    <t>REZAHI ABDUL H &amp; JANNELYS A AG</t>
  </si>
  <si>
    <t>3216 CANNA LILY PL</t>
  </si>
  <si>
    <t xml:space="preserve">3216 CANNA LILY PL </t>
  </si>
  <si>
    <t>27-22-26-0204-000-62900</t>
  </si>
  <si>
    <t>DAS CHAGAS VIANA BERNARDO &amp; MO</t>
  </si>
  <si>
    <t>3212 CANNA LILY PL</t>
  </si>
  <si>
    <t xml:space="preserve">3212 CANNA LILY PL </t>
  </si>
  <si>
    <t>27-22-26-0204-000-63000</t>
  </si>
  <si>
    <t>NGUYEN TRUNG A &amp; LIEU T</t>
  </si>
  <si>
    <t xml:space="preserve">3208 CANNA LILY PL </t>
  </si>
  <si>
    <t>27-22-26-0204-000-63100</t>
  </si>
  <si>
    <t>NORTHRUP FAMILY TRUST</t>
  </si>
  <si>
    <t>3204 CANNA LILY PL</t>
  </si>
  <si>
    <t xml:space="preserve">3204 CANNA LILY PL </t>
  </si>
  <si>
    <t>27-22-26-0204-000-63200</t>
  </si>
  <si>
    <t>R3;53820</t>
  </si>
  <si>
    <t>GAYRON CHRISTINE &amp; BRIAN</t>
  </si>
  <si>
    <t xml:space="preserve">3200 CANNA LILY PL </t>
  </si>
  <si>
    <t>27-22-26-0204-000-63300</t>
  </si>
  <si>
    <t>IMES BRADLEY D &amp; RONDA P</t>
  </si>
  <si>
    <t xml:space="preserve">3196 CANNA LILY PL </t>
  </si>
  <si>
    <t>27-22-26-0204-000-63400</t>
  </si>
  <si>
    <t>DE SOUZA PEREZ SEOANE MARCOS &amp;</t>
  </si>
  <si>
    <t>3192 CANNA LILY PL</t>
  </si>
  <si>
    <t xml:space="preserve">3192 CANNA LILY PL </t>
  </si>
  <si>
    <t>27-22-26-0204-000-63500</t>
  </si>
  <si>
    <t>AVENENI SATHYA S AND RAJALAKSH</t>
  </si>
  <si>
    <t>3188 CANNA LILY PL</t>
  </si>
  <si>
    <t xml:space="preserve">3188 CANNA LILY PL </t>
  </si>
  <si>
    <t>27-22-26-0204-000-63600</t>
  </si>
  <si>
    <t>EDULI LLC</t>
  </si>
  <si>
    <t>15655 CITRUS HARVEST RD STE 66</t>
  </si>
  <si>
    <t xml:space="preserve">3184 CANNA LILY PL </t>
  </si>
  <si>
    <t>27-22-26-0204-000-63700</t>
  </si>
  <si>
    <t>RODOVALHO MANUELA F &amp; JONATE E</t>
  </si>
  <si>
    <t>3180 CANNA LILY PL</t>
  </si>
  <si>
    <t xml:space="preserve">3180 CANNA LILY PL </t>
  </si>
  <si>
    <t>27-22-26-0204-000-63800</t>
  </si>
  <si>
    <t>CAVAZOS JOHN C &amp; ANN M</t>
  </si>
  <si>
    <t>3176 CANNA LILY PL</t>
  </si>
  <si>
    <t xml:space="preserve">3176 CANNA LILY PL </t>
  </si>
  <si>
    <t>27-22-26-0204-000-63900</t>
  </si>
  <si>
    <t>EMCH JERRY D &amp; MARSHA J</t>
  </si>
  <si>
    <t>3172 CANNA LILY PL</t>
  </si>
  <si>
    <t xml:space="preserve">3172 CANNA LILY PL </t>
  </si>
  <si>
    <t>27-22-26-0204-000-64000</t>
  </si>
  <si>
    <t>KUCZYNSKI KEVIN J &amp; JENNIFER R</t>
  </si>
  <si>
    <t>3168 CANNA LILY PL</t>
  </si>
  <si>
    <t xml:space="preserve">3168 CANNA LILY PL </t>
  </si>
  <si>
    <t>27-22-26-0204-000-64100</t>
  </si>
  <si>
    <t>HUNTER JOSHUA A &amp; DANIELLE L</t>
  </si>
  <si>
    <t>3164 CANNA LILY PL</t>
  </si>
  <si>
    <t xml:space="preserve">3164 CANNA LILY PL </t>
  </si>
  <si>
    <t>01;25000;02;26411;05;519803</t>
  </si>
  <si>
    <t>27-22-26-0204-000-64200</t>
  </si>
  <si>
    <t xml:space="preserve">CLAUSSEN AMANDA A AND DONNA C </t>
  </si>
  <si>
    <t>3259 CANNA LILY PL</t>
  </si>
  <si>
    <t xml:space="preserve">3259 CANNA LILY PL </t>
  </si>
  <si>
    <t>27-22-26-0204-000-64300</t>
  </si>
  <si>
    <t xml:space="preserve">MEEKS BETTY E </t>
  </si>
  <si>
    <t xml:space="preserve">3263 CANNA LILY PL </t>
  </si>
  <si>
    <t>27-22-26-0204-000-64400</t>
  </si>
  <si>
    <t>BENOIT KIMBERLY A &amp; VICTOR G</t>
  </si>
  <si>
    <t>3267 CANNA LILY PL</t>
  </si>
  <si>
    <t xml:space="preserve">3267 CANNA LILY PL </t>
  </si>
  <si>
    <t>27-22-26-0204-000-64500</t>
  </si>
  <si>
    <t xml:space="preserve">COLLINS CHRISTOPHER J </t>
  </si>
  <si>
    <t>3271 CANNA LILY PL</t>
  </si>
  <si>
    <t xml:space="preserve">3271 CANNA LILY PL </t>
  </si>
  <si>
    <t>27-22-26-0204-000-64600</t>
  </si>
  <si>
    <t xml:space="preserve">SIMS REBECCA H </t>
  </si>
  <si>
    <t>3275 CANNA LILY PL</t>
  </si>
  <si>
    <t xml:space="preserve">3275 CANNA LILY PL </t>
  </si>
  <si>
    <t>27-22-26-0204-000-64700</t>
  </si>
  <si>
    <t xml:space="preserve">COELHO DOUTEL J AND MONIELE D </t>
  </si>
  <si>
    <t>3279 CANNA LILY PL</t>
  </si>
  <si>
    <t xml:space="preserve">3279 CANNA LILY PL </t>
  </si>
  <si>
    <t>27-22-26-0204-000-64800</t>
  </si>
  <si>
    <t>GUPTA ANIRBAN &amp; SIMRIN K MALHI</t>
  </si>
  <si>
    <t xml:space="preserve">3283 CANNA LILY PL </t>
  </si>
  <si>
    <t>27-22-26-0204-000-64900</t>
  </si>
  <si>
    <t>R3;60082</t>
  </si>
  <si>
    <t>STEWART JAMES B &amp; KAREN J</t>
  </si>
  <si>
    <t>3285 CANNA LILY PL</t>
  </si>
  <si>
    <t xml:space="preserve">3285 CANNA LILY PL </t>
  </si>
  <si>
    <t>27-22-26-0204-000-65000</t>
  </si>
  <si>
    <t>RIVERA BRIAN &amp; ROSE A</t>
  </si>
  <si>
    <t>3289 CANNA LILY PL</t>
  </si>
  <si>
    <t xml:space="preserve">3289 CANNA LILY PL </t>
  </si>
  <si>
    <t>01;25000;02;26411;05;440649</t>
  </si>
  <si>
    <t>27-22-26-0204-000-65100</t>
  </si>
  <si>
    <t>R3;33865;R5;3048</t>
  </si>
  <si>
    <t>GANGONI RENATO C &amp; SESSI B</t>
  </si>
  <si>
    <t>3293 CANNA LILY PL</t>
  </si>
  <si>
    <t xml:space="preserve">3293 CANNA LILY PL </t>
  </si>
  <si>
    <t>27-22-26-0204-000-65200</t>
  </si>
  <si>
    <t>AUPONT MARC D &amp; LOURBITE</t>
  </si>
  <si>
    <t>3297 CANNA LILY PL</t>
  </si>
  <si>
    <t xml:space="preserve">3297 CANNA LILY PL </t>
  </si>
  <si>
    <t>27-22-26-0204-000-65300</t>
  </si>
  <si>
    <t>TU FAMILY TRUST</t>
  </si>
  <si>
    <t>45 RIEDER RD</t>
  </si>
  <si>
    <t xml:space="preserve">3301 CANNA LILY PL </t>
  </si>
  <si>
    <t>27-22-26-0204-000-65400</t>
  </si>
  <si>
    <t>LONDO JOHN E III &amp; KATHERINE M</t>
  </si>
  <si>
    <t>3305 CANNA LILY PL</t>
  </si>
  <si>
    <t xml:space="preserve">3305 CANNA LILY PL </t>
  </si>
  <si>
    <t>27-22-26-0204-000-65500</t>
  </si>
  <si>
    <t>BERNARDES EDUARDO H &amp; ANDREA B</t>
  </si>
  <si>
    <t>3309 CANNA LILY PL</t>
  </si>
  <si>
    <t xml:space="preserve">3309 CANNA LILY PL </t>
  </si>
  <si>
    <t>27-22-26-0204-000-65600</t>
  </si>
  <si>
    <t xml:space="preserve">KIMURA A&amp;K LLC </t>
  </si>
  <si>
    <t>3256 CANNA LILY PL</t>
  </si>
  <si>
    <t xml:space="preserve">3313 CANNA LILY PL </t>
  </si>
  <si>
    <t>27-22-26-0204-000-65700</t>
  </si>
  <si>
    <t xml:space="preserve">BUCHANAN KOYDETH </t>
  </si>
  <si>
    <t>2663 MANDEVILLA CT</t>
  </si>
  <si>
    <t xml:space="preserve">2663 MANDEVILLA CT </t>
  </si>
  <si>
    <t>27-22-26-0204-000-65800</t>
  </si>
  <si>
    <t xml:space="preserve">GILLESPIE BRENDA V </t>
  </si>
  <si>
    <t>2667 MANDEVILLA CT</t>
  </si>
  <si>
    <t xml:space="preserve">2667 MANDEVILLA CT </t>
  </si>
  <si>
    <t>27-22-26-0204-000-65900</t>
  </si>
  <si>
    <t>FIGUEROA MERCADO JONATHAN A AN</t>
  </si>
  <si>
    <t>2673 MANDEVILLA CT</t>
  </si>
  <si>
    <t xml:space="preserve">2673 MANDEVILLA CT </t>
  </si>
  <si>
    <t>27-22-26-0204-000-66000</t>
  </si>
  <si>
    <t xml:space="preserve"> NOBLE MANORS LLC </t>
  </si>
  <si>
    <t>106 MERICAM CT</t>
  </si>
  <si>
    <t xml:space="preserve">2668 MANDEVILLA CT </t>
  </si>
  <si>
    <t>27-22-26-0204-000-66100</t>
  </si>
  <si>
    <t>CALDERON GLADYS P &amp; JOSE A  LI</t>
  </si>
  <si>
    <t xml:space="preserve">2662 MANDEVILLA CT </t>
  </si>
  <si>
    <t>201260</t>
  </si>
  <si>
    <t>01;25000;02;26411;05;166429</t>
  </si>
  <si>
    <t>27-22-26-0204-000-66200</t>
  </si>
  <si>
    <t>DE FREITAS CLIVE I  ET AL</t>
  </si>
  <si>
    <t>2658 MANDEVILLA CT</t>
  </si>
  <si>
    <t xml:space="preserve">2658 MANDEVILLA CT </t>
  </si>
  <si>
    <t>27-22-26-0204-000-66300</t>
  </si>
  <si>
    <t xml:space="preserve">CORREIA-FEELEY MARIE </t>
  </si>
  <si>
    <t>2654 MANDEVILLA CT</t>
  </si>
  <si>
    <t xml:space="preserve">2654 MANDEVILLA CT </t>
  </si>
  <si>
    <t>27-22-26-0204-000-66400</t>
  </si>
  <si>
    <t>BERLANGA RAMOS GIDEON J &amp; MARI</t>
  </si>
  <si>
    <t>2650 MANDEVILLA CT</t>
  </si>
  <si>
    <t xml:space="preserve">2650 MANDEVILLA CT </t>
  </si>
  <si>
    <t>27-22-26-0204-000-66500</t>
  </si>
  <si>
    <t>HALL CAITLIN AND PAUL BEGANY</t>
  </si>
  <si>
    <t>2653 SPIDER LILY CT</t>
  </si>
  <si>
    <t xml:space="preserve">2653 SPIDER LILY CT </t>
  </si>
  <si>
    <t>27-22-26-0204-000-66600</t>
  </si>
  <si>
    <t>DE JESUS NOGUERA TARIBA VICTOR</t>
  </si>
  <si>
    <t>2657 SPIDER LILY CT</t>
  </si>
  <si>
    <t xml:space="preserve">2657 SPIDER LILY CT </t>
  </si>
  <si>
    <t>27-22-26-0204-000-66700</t>
  </si>
  <si>
    <t>DORAISWAMY VINAYAK &amp; SHRUTI GA</t>
  </si>
  <si>
    <t>800 AVENUE AT PORT IMPERIAL APT 321</t>
  </si>
  <si>
    <t>WEEHAWKEN</t>
  </si>
  <si>
    <t xml:space="preserve">2661 SPIDER LILY CT </t>
  </si>
  <si>
    <t>27-22-26-0204-000-66800</t>
  </si>
  <si>
    <t xml:space="preserve">CANDIDO ALEXANDRE V &amp; ADRIANA </t>
  </si>
  <si>
    <t>2665 SPIDER LILY CT</t>
  </si>
  <si>
    <t xml:space="preserve">2665 SPIDER LILY CT </t>
  </si>
  <si>
    <t>27-22-26-0204-000-66900</t>
  </si>
  <si>
    <t>IVANOV KIRIL T &amp; SANDRA M</t>
  </si>
  <si>
    <t>220 20TH ST S APT 1806</t>
  </si>
  <si>
    <t xml:space="preserve">2669 SPIDER LILY CT </t>
  </si>
  <si>
    <t>27-22-26-0204-000-67000</t>
  </si>
  <si>
    <t xml:space="preserve">WELDON CHRISTOPHER P III </t>
  </si>
  <si>
    <t>2673 SPIDER LILY CT</t>
  </si>
  <si>
    <t xml:space="preserve">2673 SPIDER LILY CT </t>
  </si>
  <si>
    <t>27-22-26-0204-000-67100</t>
  </si>
  <si>
    <t>HARRIS DAVID V &amp; TERRIELOU B R</t>
  </si>
  <si>
    <t>2677 SPIDER LILY CT</t>
  </si>
  <si>
    <t xml:space="preserve">2677 SPIDER LILY CT </t>
  </si>
  <si>
    <t>27-22-26-0204-000-67200</t>
  </si>
  <si>
    <t>MARTIN TODD E</t>
  </si>
  <si>
    <t>2681 SPIDER LILY CT</t>
  </si>
  <si>
    <t xml:space="preserve">2681 SPIDER LILY CT </t>
  </si>
  <si>
    <t>01;25000;02;26411;05;366105</t>
  </si>
  <si>
    <t>27-22-26-0204-000-67300</t>
  </si>
  <si>
    <t xml:space="preserve">SINGH RAJWANTIE </t>
  </si>
  <si>
    <t xml:space="preserve">2680 SPIDER LILY CT </t>
  </si>
  <si>
    <t>HEBEN GREGORY J &amp; LISA M</t>
  </si>
  <si>
    <t>2676 SPIDER LILY CT</t>
  </si>
  <si>
    <t xml:space="preserve">2676 SPIDER LILY CT </t>
  </si>
  <si>
    <t>27-22-26-0204-000-67500</t>
  </si>
  <si>
    <t>RAGUNATH NAZAROON N AND ROMAIN</t>
  </si>
  <si>
    <t>2672 SPIDER LILY CT</t>
  </si>
  <si>
    <t xml:space="preserve">2672 SPIDER LILY CT </t>
  </si>
  <si>
    <t>27-22-26-0204-000-67600</t>
  </si>
  <si>
    <t xml:space="preserve">QIU QIAN </t>
  </si>
  <si>
    <t>3013 PRELUDE LN</t>
  </si>
  <si>
    <t xml:space="preserve">2668 SPIDER LILY CT </t>
  </si>
  <si>
    <t>27-22-26-0204-000-67700</t>
  </si>
  <si>
    <t>RAMIREZ GUTIERREZ CRISTIAN C &amp;</t>
  </si>
  <si>
    <t>2664 SPIDER LILY CT</t>
  </si>
  <si>
    <t xml:space="preserve">2664 SPIDER LILY CT </t>
  </si>
  <si>
    <t>27-22-26-0204-000-67800</t>
  </si>
  <si>
    <t>ADAMS MICHAEL L &amp; LAURA K</t>
  </si>
  <si>
    <t xml:space="preserve">2660 SPIDER LILY CT </t>
  </si>
  <si>
    <t>27-22-26-0204-00D-00000</t>
  </si>
  <si>
    <t>27-22-26-0204-0AA-00000</t>
  </si>
  <si>
    <t>27-22-26-0204-0JJ-00000</t>
  </si>
  <si>
    <t>27-22-26-0204-0KK-00000</t>
  </si>
  <si>
    <t>27-22-26-0204-0LL-00000</t>
  </si>
  <si>
    <t>27-22-26-0204-0MM-00000</t>
  </si>
  <si>
    <t>27-22-26-0204-0PP-00000</t>
  </si>
  <si>
    <t>27-22-26-0204-XXX-00000</t>
  </si>
  <si>
    <t>27-19-26-0020-000-00100</t>
  </si>
  <si>
    <t>1815 IRBY CT</t>
  </si>
  <si>
    <t>ELMWOOD PB 75 PG 84-86 LOT 1 O</t>
  </si>
  <si>
    <t xml:space="preserve">1815 IRBY CT </t>
  </si>
  <si>
    <t>27-19-26-0020-000-00200</t>
  </si>
  <si>
    <t>LOPEZ MARIANA</t>
  </si>
  <si>
    <t>1809 IRBY CT</t>
  </si>
  <si>
    <t>ELMWOOD PB 75 PG 84-86 LOT 2 O</t>
  </si>
  <si>
    <t xml:space="preserve">1809 IRBY CT </t>
  </si>
  <si>
    <t>27-19-26-0020-000-00300</t>
  </si>
  <si>
    <t>SIMONEAU MICHAEL P &amp; ANA L MOD</t>
  </si>
  <si>
    <t xml:space="preserve">1803 IRBY CT </t>
  </si>
  <si>
    <t>ELMWOOD PB 75 PG 84-86 LOT 3 O</t>
  </si>
  <si>
    <t>27-19-26-0020-000-00400</t>
  </si>
  <si>
    <t>PETIT FERTIL  ET AL</t>
  </si>
  <si>
    <t>1800 IRBY CT</t>
  </si>
  <si>
    <t>ELMWOOD PB 75 PG 84-86 LOT 4 O</t>
  </si>
  <si>
    <t xml:space="preserve">1800 IRBY CT </t>
  </si>
  <si>
    <t>27-19-26-0020-000-00500</t>
  </si>
  <si>
    <t>LOPEZ DIAZ CALIZ N &amp; ARISAI HE</t>
  </si>
  <si>
    <t>1806 IRBY CT</t>
  </si>
  <si>
    <t>ELMWOOD PB 75 PG 84-86 LOT 5 O</t>
  </si>
  <si>
    <t xml:space="preserve">1806 IRBY CT </t>
  </si>
  <si>
    <t>27-19-26-0020-000-00600</t>
  </si>
  <si>
    <t>GARCIA FRANDIMARYS V AND DIMAR</t>
  </si>
  <si>
    <t>1812 IRBY CT</t>
  </si>
  <si>
    <t>ELMWOOD PB 75 PG 84-86 LOT 6 O</t>
  </si>
  <si>
    <t xml:space="preserve">1812 IRBY CT </t>
  </si>
  <si>
    <t>27-19-26-0020-000-00700</t>
  </si>
  <si>
    <t>ELMWOOD PB 75 PG 84-86 LOT 7 O</t>
  </si>
  <si>
    <t xml:space="preserve">1818 IRBY CT </t>
  </si>
  <si>
    <t>81960</t>
  </si>
  <si>
    <t>27-19-26-0020-000-00800</t>
  </si>
  <si>
    <t>RUSSELL JUNIOR J P</t>
  </si>
  <si>
    <t>1824 IRBY CT</t>
  </si>
  <si>
    <t>ELMWOOD PB 75 PG 84-86 LOT 8 O</t>
  </si>
  <si>
    <t xml:space="preserve">1824 IRBY CT </t>
  </si>
  <si>
    <t>27-19-26-0020-000-00900</t>
  </si>
  <si>
    <t>RIVERA MANUEL &amp; ESTHER M FERRE</t>
  </si>
  <si>
    <t>2027 GRIFFIN OAKS WAY</t>
  </si>
  <si>
    <t>ELMWOOD PB 75 PG 84-86 LOT 9 O</t>
  </si>
  <si>
    <t xml:space="preserve">2027 GRIFFIN OAKS WAY </t>
  </si>
  <si>
    <t>01;25000;02;26411;05;226059</t>
  </si>
  <si>
    <t>27-19-26-0020-000-01000</t>
  </si>
  <si>
    <t>SWEENEY LYNESHA D</t>
  </si>
  <si>
    <t>2021 GRIFFIN OAKS WAY</t>
  </si>
  <si>
    <t xml:space="preserve">ELMWOOD PB 75 PG 84-86 LOT 10 </t>
  </si>
  <si>
    <t xml:space="preserve">2021 GRIFFIN OAKS WAY </t>
  </si>
  <si>
    <t>27-19-26-0020-000-01100</t>
  </si>
  <si>
    <t>LOPEZ ELIZABETH C</t>
  </si>
  <si>
    <t>2015 GRIFFIN OAKS WAY</t>
  </si>
  <si>
    <t xml:space="preserve">ELMWOOD PB 75 PG 84-86 LOT 11 </t>
  </si>
  <si>
    <t xml:space="preserve">2015 GRIFFIN OAKS WAY </t>
  </si>
  <si>
    <t>27-19-26-0020-000-01200</t>
  </si>
  <si>
    <t>PULNIK TIMOTHY A &amp; EMILY P</t>
  </si>
  <si>
    <t>2009 GRIFFIN OAKS WAY</t>
  </si>
  <si>
    <t xml:space="preserve">ELMWOOD PB 75 PG 84-86 LOT 12 </t>
  </si>
  <si>
    <t xml:space="preserve">2009 GRIFFIN OAKS WAY </t>
  </si>
  <si>
    <t>27-19-26-0020-000-01300</t>
  </si>
  <si>
    <t>ANDREALA KELLY &amp; MANOLIN NEGRO</t>
  </si>
  <si>
    <t>2003 GRIFFIN OAKS WAY</t>
  </si>
  <si>
    <t xml:space="preserve">ELMWOOD PB 75 PG 84-86 LOT 13 </t>
  </si>
  <si>
    <t xml:space="preserve">2003 GRIFFIN OAKS WAY </t>
  </si>
  <si>
    <t>27-19-26-0020-000-01400</t>
  </si>
  <si>
    <t>ZARATE MA G Z  ET AL</t>
  </si>
  <si>
    <t>1976 HENIN CIR</t>
  </si>
  <si>
    <t xml:space="preserve">ELMWOOD PB 75 PG 84-86 LOT 14 </t>
  </si>
  <si>
    <t xml:space="preserve">1976 HENIN CIR </t>
  </si>
  <si>
    <t>27-19-26-0020-000-01500</t>
  </si>
  <si>
    <t>RUIZ YADIRA E AND MALLERIE E F</t>
  </si>
  <si>
    <t xml:space="preserve">1982 HENIN CIR </t>
  </si>
  <si>
    <t xml:space="preserve">ELMWOOD PB 75 PG 84-86 LOT 15 </t>
  </si>
  <si>
    <t>27-19-26-0020-000-01600</t>
  </si>
  <si>
    <t>MORRIS-WYLEY CHANEL M  ET AL</t>
  </si>
  <si>
    <t xml:space="preserve">1988 HENIN CIR </t>
  </si>
  <si>
    <t xml:space="preserve">ELMWOOD PB 75 PG 84-86 LOT 16 </t>
  </si>
  <si>
    <t>01;25000;02;26411;05;294247</t>
  </si>
  <si>
    <t>27-19-26-0020-000-01700</t>
  </si>
  <si>
    <t>ROWE SONNY J JR &amp; TRACEY J</t>
  </si>
  <si>
    <t>1994 HENIN CIR</t>
  </si>
  <si>
    <t xml:space="preserve">ELMWOOD PB 75 PG 84-86 LOT 17 </t>
  </si>
  <si>
    <t xml:space="preserve">1994 HENIN CIR </t>
  </si>
  <si>
    <t>01;25000;02;26411;05;292216</t>
  </si>
  <si>
    <t>27-19-26-0020-000-01800</t>
  </si>
  <si>
    <t>LLANTIN RAMIREZ CARLA M AND CY</t>
  </si>
  <si>
    <t xml:space="preserve">2000 GRIFFIN OAKS WAY </t>
  </si>
  <si>
    <t xml:space="preserve">ELMWOOD PB 75 PG 84-86 LOT 18 </t>
  </si>
  <si>
    <t>27-19-26-0020-000-01900</t>
  </si>
  <si>
    <t>CADMAN MARGO L</t>
  </si>
  <si>
    <t xml:space="preserve">2006 GRIFFIN OAKS WAY </t>
  </si>
  <si>
    <t xml:space="preserve">ELMWOOD PB 75 PG 84-86 LOT 19 </t>
  </si>
  <si>
    <t>27-19-26-0020-000-02000</t>
  </si>
  <si>
    <t xml:space="preserve">RAMOS YARELYS </t>
  </si>
  <si>
    <t xml:space="preserve">2012 GRIFFIN OAKS WAY </t>
  </si>
  <si>
    <t xml:space="preserve">ELMWOOD PB 75 PG 84-86 LOT 20 </t>
  </si>
  <si>
    <t>27-19-26-0020-000-02100</t>
  </si>
  <si>
    <t xml:space="preserve">2018 GRIFFIN OAKS WAY </t>
  </si>
  <si>
    <t xml:space="preserve">ELMWOOD PB 75 PG 84-86 LOT 21 </t>
  </si>
  <si>
    <t>27-19-26-0020-000-02200</t>
  </si>
  <si>
    <t>CARRANZA GARCIA JUAN C AND ALO</t>
  </si>
  <si>
    <t>2522 TRENTMAN AVE</t>
  </si>
  <si>
    <t xml:space="preserve">ELMWOOD PB 75 PG 84-86 LOT 22 </t>
  </si>
  <si>
    <t xml:space="preserve">2024 GRIFFIN OAKS WAY </t>
  </si>
  <si>
    <t>27-19-26-0020-000-02300</t>
  </si>
  <si>
    <t xml:space="preserve">ELMWOOD PB 75 PG 84-86 LOT 23 </t>
  </si>
  <si>
    <t xml:space="preserve">2030 GRIFFIN OAKS WAY </t>
  </si>
  <si>
    <t>27-19-26-0020-000-02400</t>
  </si>
  <si>
    <t>TANEJA DINESH N &amp; USHA K</t>
  </si>
  <si>
    <t xml:space="preserve">2036 GRIFFIN OAKS WAY </t>
  </si>
  <si>
    <t xml:space="preserve">ELMWOOD PB 75 PG 84-86 LOT 24 </t>
  </si>
  <si>
    <t>27-19-26-0020-000-02500</t>
  </si>
  <si>
    <t xml:space="preserve">COLON PEREZ HIRAM O </t>
  </si>
  <si>
    <t xml:space="preserve">2042 GRIFFIN OAKS WAY </t>
  </si>
  <si>
    <t xml:space="preserve">ELMWOOD PB 75 PG 84-86 LOT 25 </t>
  </si>
  <si>
    <t>27-19-26-0020-000-02600</t>
  </si>
  <si>
    <t xml:space="preserve">ALONSO SARAHI </t>
  </si>
  <si>
    <t xml:space="preserve">2048 GRIFFIN OAKS WAY </t>
  </si>
  <si>
    <t xml:space="preserve">ELMWOOD PB 75 PG 84-86 LOT 26 </t>
  </si>
  <si>
    <t>27-19-26-0020-000-02700</t>
  </si>
  <si>
    <t>PRABHAKAR HALEMANE S  ET AL</t>
  </si>
  <si>
    <t xml:space="preserve">1798 HENIN CIR </t>
  </si>
  <si>
    <t xml:space="preserve">ELMWOOD PB 75 PG 84-86 LOT 27 </t>
  </si>
  <si>
    <t>27-19-26-0020-000-02800</t>
  </si>
  <si>
    <t>JOSEPH RAUL A &amp; ANGELA V N</t>
  </si>
  <si>
    <t xml:space="preserve">1792 HENIN CIR </t>
  </si>
  <si>
    <t xml:space="preserve">ELMWOOD PB 75 PG 84-86 LOT 28 </t>
  </si>
  <si>
    <t>27-19-26-0020-000-02900</t>
  </si>
  <si>
    <t xml:space="preserve">BOSCH DANIEL J AND SAMANTHA N </t>
  </si>
  <si>
    <t xml:space="preserve">1786 HENIN CIR </t>
  </si>
  <si>
    <t xml:space="preserve">ELMWOOD PB 75 PG 84-86 LOT 29 </t>
  </si>
  <si>
    <t>27-19-26-0020-000-03000</t>
  </si>
  <si>
    <t xml:space="preserve">PYL KRISTOFER E P V </t>
  </si>
  <si>
    <t xml:space="preserve">ELMWOOD PB 75 PG 84-86 LOT 30 </t>
  </si>
  <si>
    <t xml:space="preserve">1780 HENIN CIR </t>
  </si>
  <si>
    <t>27-19-26-0020-000-03100</t>
  </si>
  <si>
    <t xml:space="preserve">ELMWOOD PB 75 PG 84-86 LOT 31 </t>
  </si>
  <si>
    <t xml:space="preserve">1774 HENIN CIR </t>
  </si>
  <si>
    <t>27-19-26-0020-000-03200</t>
  </si>
  <si>
    <t>THOMS WILLIAM E SR &amp; DIANA L</t>
  </si>
  <si>
    <t xml:space="preserve">1768 HENIN CIR </t>
  </si>
  <si>
    <t xml:space="preserve">ELMWOOD PB 75 PG 84-86 LOT 32 </t>
  </si>
  <si>
    <t>27-19-26-0020-000-03300</t>
  </si>
  <si>
    <t>VELEZ EDUARDO L &amp; ASHLEY E</t>
  </si>
  <si>
    <t xml:space="preserve">1762 HENIN CIR </t>
  </si>
  <si>
    <t xml:space="preserve">ELMWOOD PB 75 PG 84-86 LOT 33 </t>
  </si>
  <si>
    <t>27-19-26-0020-000-03400</t>
  </si>
  <si>
    <t xml:space="preserve">MARRERO RODRIGUEZ ARELIS </t>
  </si>
  <si>
    <t>1756 HENIN CIR</t>
  </si>
  <si>
    <t xml:space="preserve">ELMWOOD PB 75 PG 84-86 LOT 34 </t>
  </si>
  <si>
    <t xml:space="preserve">1756 HENIN CIR </t>
  </si>
  <si>
    <t>01;194550</t>
  </si>
  <si>
    <t>27-19-26-0020-000-03500</t>
  </si>
  <si>
    <t>TORRES DIAZ JOSE J &amp; STEPHANIE</t>
  </si>
  <si>
    <t xml:space="preserve">1750 HENIN CIR </t>
  </si>
  <si>
    <t xml:space="preserve">ELMWOOD PB 75 PG 84-86 LOT 35 </t>
  </si>
  <si>
    <t>27-19-26-0020-000-03600</t>
  </si>
  <si>
    <t xml:space="preserve">CHEN WEI </t>
  </si>
  <si>
    <t>5505 GLEN CREE CT</t>
  </si>
  <si>
    <t xml:space="preserve">ELMWOOD PB 75 PG 84-86 LOT 36 </t>
  </si>
  <si>
    <t xml:space="preserve">1744 HENIN CIR </t>
  </si>
  <si>
    <t>27-19-26-0020-000-03700</t>
  </si>
  <si>
    <t xml:space="preserve">DE LA FLOR JIMENEZ DIONICIO </t>
  </si>
  <si>
    <t xml:space="preserve">1738 HENIN CIR </t>
  </si>
  <si>
    <t xml:space="preserve">ELMWOOD PB 75 PG 84-86 LOT 37 </t>
  </si>
  <si>
    <t>27-19-26-0020-000-03800</t>
  </si>
  <si>
    <t>TULSIDIN AMIT K &amp; ANIKA X BALD</t>
  </si>
  <si>
    <t xml:space="preserve">1732 HENIN CIR </t>
  </si>
  <si>
    <t xml:space="preserve">ELMWOOD PB 75 PG 84-86 LOT 38 </t>
  </si>
  <si>
    <t>27-19-26-0020-000-03900</t>
  </si>
  <si>
    <t xml:space="preserve">WILLIAMS EVU J </t>
  </si>
  <si>
    <t xml:space="preserve">1726 HENIN CIR </t>
  </si>
  <si>
    <t xml:space="preserve">ELMWOOD PB 75 PG 84-86 LOT 39 </t>
  </si>
  <si>
    <t>27-19-26-0020-000-04000</t>
  </si>
  <si>
    <t>THOMAS JEREMY B AND NAN THOMAS</t>
  </si>
  <si>
    <t xml:space="preserve">1720 HENIN CIR </t>
  </si>
  <si>
    <t xml:space="preserve">ELMWOOD PB 75 PG 84-86 LOT 40 </t>
  </si>
  <si>
    <t>27-19-26-0020-000-04100</t>
  </si>
  <si>
    <t xml:space="preserve">NEGRETTE MARK A </t>
  </si>
  <si>
    <t>1714 HENIN CIR</t>
  </si>
  <si>
    <t xml:space="preserve">ELMWOOD PB 75 PG 84-86 LOT 41 </t>
  </si>
  <si>
    <t xml:space="preserve">1714 HENIN CIR </t>
  </si>
  <si>
    <t>27-19-26-0020-000-04200</t>
  </si>
  <si>
    <t xml:space="preserve">MORROW DARYL R </t>
  </si>
  <si>
    <t>1723 HENIN CIR</t>
  </si>
  <si>
    <t xml:space="preserve">ELMWOOD PB 75 PG 84-86 LOT 42 </t>
  </si>
  <si>
    <t xml:space="preserve">1723 HENIN CIR </t>
  </si>
  <si>
    <t>27-19-26-0020-000-04300</t>
  </si>
  <si>
    <t>BEUREUSE ROSE M A &amp; ISAIAH E</t>
  </si>
  <si>
    <t>1729 HENIN CIR</t>
  </si>
  <si>
    <t xml:space="preserve">ELMWOOD PB 75 PG 84-86 LOT 43 </t>
  </si>
  <si>
    <t xml:space="preserve">1729 HENIN CIR </t>
  </si>
  <si>
    <t>27-19-26-0020-000-04400</t>
  </si>
  <si>
    <t>JOSEPH RAUL A &amp; ANGLEA V N</t>
  </si>
  <si>
    <t>2049 BRISTOL DR</t>
  </si>
  <si>
    <t xml:space="preserve">ELMWOOD PB 75 PG 84-86 LOT 44 </t>
  </si>
  <si>
    <t xml:space="preserve">1735 HENIN CIR </t>
  </si>
  <si>
    <t>27-19-26-0020-000-04500</t>
  </si>
  <si>
    <t>MANY JEAN E AND CADIE CINEAS</t>
  </si>
  <si>
    <t xml:space="preserve">1741 HENIN CIR </t>
  </si>
  <si>
    <t xml:space="preserve">ELMWOOD PB 75 PG 84-86 LOT 45 </t>
  </si>
  <si>
    <t>27-19-26-0020-000-04600</t>
  </si>
  <si>
    <t xml:space="preserve">HARRISON KIERRA S </t>
  </si>
  <si>
    <t xml:space="preserve">1747 HENIN CIR </t>
  </si>
  <si>
    <t xml:space="preserve">ELMWOOD PB 75 PG 84-86 LOT 46 </t>
  </si>
  <si>
    <t>27-19-26-0020-000-04700</t>
  </si>
  <si>
    <t xml:space="preserve">HORVATH DEVIN J </t>
  </si>
  <si>
    <t xml:space="preserve">1753 HENIN CIR </t>
  </si>
  <si>
    <t xml:space="preserve">ELMWOOD PB 75 PG 84-86 LOT 47 </t>
  </si>
  <si>
    <t>27-19-26-0020-000-04800</t>
  </si>
  <si>
    <t>PENTIMONE REGINA &amp; NICHOLAS A</t>
  </si>
  <si>
    <t xml:space="preserve">1759 HENIN CIR </t>
  </si>
  <si>
    <t xml:space="preserve">ELMWOOD PB 75 PG 84-86 LOT 48 </t>
  </si>
  <si>
    <t>27-19-26-0020-000-04900</t>
  </si>
  <si>
    <t xml:space="preserve">AGOSTO BURGOS KIARA M </t>
  </si>
  <si>
    <t xml:space="preserve">1765 HENIN CIR </t>
  </si>
  <si>
    <t xml:space="preserve">ELMWOOD PB 75 PG 84-86 LOT 49 </t>
  </si>
  <si>
    <t>27-19-26-0020-000-05000</t>
  </si>
  <si>
    <t>TAYLOR MELBA A</t>
  </si>
  <si>
    <t>1771 HENIN CIR</t>
  </si>
  <si>
    <t xml:space="preserve">ELMWOOD PB 75 PG 84-86 LOT 50 </t>
  </si>
  <si>
    <t xml:space="preserve">1771 HENIN CIR </t>
  </si>
  <si>
    <t>27-19-26-0020-000-05100</t>
  </si>
  <si>
    <t>LAURY SOPHIA D W &amp; CHARLES C</t>
  </si>
  <si>
    <t xml:space="preserve">1777 HENIN CIR </t>
  </si>
  <si>
    <t xml:space="preserve">ELMWOOD PB 75 PG 84-86 LOT 51 </t>
  </si>
  <si>
    <t>27-19-26-0020-000-05200</t>
  </si>
  <si>
    <t>EL-SHARIF EL-MANSURY TARIQ S &amp;</t>
  </si>
  <si>
    <t>1783 HENIN CIR</t>
  </si>
  <si>
    <t xml:space="preserve">ELMWOOD PB 75 PG 84-86 LOT 52 </t>
  </si>
  <si>
    <t xml:space="preserve">1783 HENIN CIR </t>
  </si>
  <si>
    <t>27-19-26-0020-000-05300</t>
  </si>
  <si>
    <t xml:space="preserve">ACEVEDO LISANDRA M </t>
  </si>
  <si>
    <t xml:space="preserve">1789 HENIN CIR </t>
  </si>
  <si>
    <t xml:space="preserve">ELMWOOD PB 75 PG 84-86 LOT 53 </t>
  </si>
  <si>
    <t>27-19-26-0020-000-05400</t>
  </si>
  <si>
    <t xml:space="preserve">COPPOLA CHRISTINE M AND EMILY </t>
  </si>
  <si>
    <t xml:space="preserve">1795 HENIN CIR </t>
  </si>
  <si>
    <t xml:space="preserve">ELMWOOD PB 75 PG 84-86 LOT 54 </t>
  </si>
  <si>
    <t>27-19-26-0020-000-05500</t>
  </si>
  <si>
    <t>CRUZ AARON  ET AL</t>
  </si>
  <si>
    <t xml:space="preserve">1801 HENIN CIR </t>
  </si>
  <si>
    <t xml:space="preserve">ELMWOOD PB 75 PG 84-86 LOT 55 </t>
  </si>
  <si>
    <t>27-19-26-0020-000-05600</t>
  </si>
  <si>
    <t>ARENAS HUGO M  ET AL</t>
  </si>
  <si>
    <t xml:space="preserve">2173 KALIN WAY </t>
  </si>
  <si>
    <t xml:space="preserve">ELMWOOD PB 75 PG 84-86 LOT 56 </t>
  </si>
  <si>
    <t>27-19-26-0020-000-05700</t>
  </si>
  <si>
    <t>ZACCARO DOMINICK A &amp; ANDREA B</t>
  </si>
  <si>
    <t xml:space="preserve">2167 KALIN WAY </t>
  </si>
  <si>
    <t xml:space="preserve">ELMWOOD PB 75 PG 84-86 LOT 57 </t>
  </si>
  <si>
    <t>27-19-26-0020-000-05800</t>
  </si>
  <si>
    <t>DUNN CHEYENNE D AND KEVIN B RO</t>
  </si>
  <si>
    <t xml:space="preserve">2161 KALIN WAY </t>
  </si>
  <si>
    <t xml:space="preserve">ELMWOOD PB 75 PG 84-86 LOT 58 </t>
  </si>
  <si>
    <t>27-19-26-0020-000-05900</t>
  </si>
  <si>
    <t>EVELINA ANTHONY J AND AUBREY J</t>
  </si>
  <si>
    <t>2155 KALIN WAY</t>
  </si>
  <si>
    <t xml:space="preserve">ELMWOOD PB 75 PG 84-86 LOT 59 </t>
  </si>
  <si>
    <t xml:space="preserve">2155 KALIN WAY </t>
  </si>
  <si>
    <t>62450</t>
  </si>
  <si>
    <t>27-19-26-0020-000-06000</t>
  </si>
  <si>
    <t>VALLE REYES JOSEPH A &amp; HEIDI A</t>
  </si>
  <si>
    <t xml:space="preserve">2149 KALIN WAY </t>
  </si>
  <si>
    <t xml:space="preserve">ELMWOOD PB 75 PG 84-86 LOT 60 </t>
  </si>
  <si>
    <t>27-19-26-0020-000-06100</t>
  </si>
  <si>
    <t xml:space="preserve">WEAVER TANGELA D </t>
  </si>
  <si>
    <t>2143 KALIN WAY</t>
  </si>
  <si>
    <t xml:space="preserve">ELMWOOD PB 75 PG 84-86 LOT 61 </t>
  </si>
  <si>
    <t xml:space="preserve">2143 KALIN WAY </t>
  </si>
  <si>
    <t>27-19-26-0020-000-06200</t>
  </si>
  <si>
    <t>LAWRENCE KESHA L &amp; TIMOTHY C S</t>
  </si>
  <si>
    <t xml:space="preserve">2137 KALIN WAY </t>
  </si>
  <si>
    <t xml:space="preserve">ELMWOOD PB 75 PG 84-86 LOT 62 </t>
  </si>
  <si>
    <t>27-19-26-0020-000-06300</t>
  </si>
  <si>
    <t>MELENDEZ YADIDSA I AND GEOFFRE</t>
  </si>
  <si>
    <t xml:space="preserve">2131 KALIN WAY </t>
  </si>
  <si>
    <t xml:space="preserve">ELMWOOD PB 75 PG 84-86 LOT 63 </t>
  </si>
  <si>
    <t>27-19-26-0020-000-06400</t>
  </si>
  <si>
    <t xml:space="preserve">STAVROS STEVE P </t>
  </si>
  <si>
    <t xml:space="preserve">2125 KALIN WAY </t>
  </si>
  <si>
    <t xml:space="preserve">ELMWOOD PB 75 PG 84-86 LOT 64 </t>
  </si>
  <si>
    <t>01;25000;02;26411;03;35049;04;25000;35;5000</t>
  </si>
  <si>
    <t>27-19-26-0020-000-06500</t>
  </si>
  <si>
    <t>PARKINSON LISA J &amp; FABIAN G</t>
  </si>
  <si>
    <t>2119 KALIN WAY</t>
  </si>
  <si>
    <t xml:space="preserve">ELMWOOD PB 75 PG 84-86 LOT 65 </t>
  </si>
  <si>
    <t xml:space="preserve">2119 KALIN WAY </t>
  </si>
  <si>
    <t>27-19-26-0020-000-06600</t>
  </si>
  <si>
    <t>PAULINO RAMON A &amp; JENNY A P AQ</t>
  </si>
  <si>
    <t>2113 KALIN WAY</t>
  </si>
  <si>
    <t xml:space="preserve">ELMWOOD PB 75 PG 84-86 LOT 66 </t>
  </si>
  <si>
    <t xml:space="preserve">2113 KALIN WAY </t>
  </si>
  <si>
    <t>27-19-26-0020-000-06700</t>
  </si>
  <si>
    <t>SCARVER THERESA Y &amp; NELSON Y</t>
  </si>
  <si>
    <t>2107 KALIN WAY</t>
  </si>
  <si>
    <t xml:space="preserve">ELMWOOD PB 75 PG 84-86 LOT 67 </t>
  </si>
  <si>
    <t xml:space="preserve">2107 KALIN WAY </t>
  </si>
  <si>
    <t>27-19-26-0020-000-06800</t>
  </si>
  <si>
    <t>VAZ VALERIA P &amp; RICARDO A</t>
  </si>
  <si>
    <t>2101 KALIN WAY</t>
  </si>
  <si>
    <t xml:space="preserve">ELMWOOD PB 75 PG 84-86 LOT 68 </t>
  </si>
  <si>
    <t xml:space="preserve">2101 KALIN WAY </t>
  </si>
  <si>
    <t>27-19-26-0020-000-06900</t>
  </si>
  <si>
    <t>RAJAN JAIRAM &amp; SUNITA SACHDEV</t>
  </si>
  <si>
    <t>2110 KALIN WAY</t>
  </si>
  <si>
    <t xml:space="preserve">ELMWOOD PB 75 PG 84-86 LOT 69 </t>
  </si>
  <si>
    <t xml:space="preserve">2110 KALIN WAY </t>
  </si>
  <si>
    <t>27-19-26-0020-000-07000</t>
  </si>
  <si>
    <t>LEZCANO GONZALEZ LUIS E AND SA</t>
  </si>
  <si>
    <t>2116 KALIN WAY</t>
  </si>
  <si>
    <t xml:space="preserve">ELMWOOD PB 75 PG 84-86 LOT 70 </t>
  </si>
  <si>
    <t xml:space="preserve">2116 KALIN WAY </t>
  </si>
  <si>
    <t>27-19-26-0020-000-07100</t>
  </si>
  <si>
    <t>ROUNTREE RUDOLPH R &amp; KEENYA VA</t>
  </si>
  <si>
    <t>2122 KALIN WAY</t>
  </si>
  <si>
    <t xml:space="preserve">ELMWOOD PB 75 PG 84-86 LOT 71 </t>
  </si>
  <si>
    <t xml:space="preserve">2122 KALIN WAY </t>
  </si>
  <si>
    <t>27-19-26-0020-000-07200</t>
  </si>
  <si>
    <t>R3;34581</t>
  </si>
  <si>
    <t>MC KNIGHT CRYSTAL</t>
  </si>
  <si>
    <t>2128 KALIN WAY</t>
  </si>
  <si>
    <t xml:space="preserve">ELMWOOD PB 75 PG 84-86 LOT 72 </t>
  </si>
  <si>
    <t xml:space="preserve">2128 KALIN WAY </t>
  </si>
  <si>
    <t>27-19-26-0020-000-07300</t>
  </si>
  <si>
    <t xml:space="preserve">PAUL-JEFFERSON IANNA </t>
  </si>
  <si>
    <t>2134 KALIN WAY</t>
  </si>
  <si>
    <t xml:space="preserve">ELMWOOD PB 75 PG 84-86 LOT 73 </t>
  </si>
  <si>
    <t xml:space="preserve">2134 KALIN WAY </t>
  </si>
  <si>
    <t>27-19-26-0020-000-07400</t>
  </si>
  <si>
    <t>MEIER STEPHANIE A</t>
  </si>
  <si>
    <t>2140 KALIN WAY</t>
  </si>
  <si>
    <t xml:space="preserve">ELMWOOD PB 75 PG 84-86 LOT 74 </t>
  </si>
  <si>
    <t xml:space="preserve">2140 KALIN WAY </t>
  </si>
  <si>
    <t>27-19-26-0020-000-07500</t>
  </si>
  <si>
    <t>GORDON CHAD A</t>
  </si>
  <si>
    <t>2146 KALIN WAY</t>
  </si>
  <si>
    <t xml:space="preserve">ELMWOOD PB 75 PG 84-86 LOT 75 </t>
  </si>
  <si>
    <t xml:space="preserve">2146 KALIN WAY </t>
  </si>
  <si>
    <t>27-19-26-0020-000-07600</t>
  </si>
  <si>
    <t>PEREZ SANTIAGO ODALYS &amp; ORLAYN</t>
  </si>
  <si>
    <t>2152 KALIN WAY</t>
  </si>
  <si>
    <t xml:space="preserve">ELMWOOD PB 75 PG 84-86 LOT 76 </t>
  </si>
  <si>
    <t xml:space="preserve">2152 KALIN WAY </t>
  </si>
  <si>
    <t>27-19-26-0020-000-07700</t>
  </si>
  <si>
    <t xml:space="preserve">BROWN CASSANDRA W </t>
  </si>
  <si>
    <t>2158 KALIN WAY</t>
  </si>
  <si>
    <t xml:space="preserve">ELMWOOD PB 75 PG 84-86 LOT 77 </t>
  </si>
  <si>
    <t xml:space="preserve">2158 KALIN WAY </t>
  </si>
  <si>
    <t>27-19-26-0020-000-07800</t>
  </si>
  <si>
    <t>AKRIDGE STEVIE L &amp; DILSIA A</t>
  </si>
  <si>
    <t>2164 KALIN WAY</t>
  </si>
  <si>
    <t xml:space="preserve">ELMWOOD PB 75 PG 84-86 LOT 78 </t>
  </si>
  <si>
    <t xml:space="preserve">2164 KALIN WAY </t>
  </si>
  <si>
    <t>27-19-26-0020-000-07900</t>
  </si>
  <si>
    <t xml:space="preserve">BOUGOUNEAU LEWIS B </t>
  </si>
  <si>
    <t xml:space="preserve">2170 KALIN WAY </t>
  </si>
  <si>
    <t xml:space="preserve">ELMWOOD PB 75 PG 84-86 LOT 79 </t>
  </si>
  <si>
    <t>27-19-26-0020-000-08000</t>
  </si>
  <si>
    <t xml:space="preserve">GERMAIN GUERLINE AND AUDREY J </t>
  </si>
  <si>
    <t>1873 HENIN CIR</t>
  </si>
  <si>
    <t xml:space="preserve">ELMWOOD PB 75 PG 84-86 LOT 80 </t>
  </si>
  <si>
    <t xml:space="preserve">1873 HENIN CIR </t>
  </si>
  <si>
    <t>27-19-26-0020-000-08100</t>
  </si>
  <si>
    <t>FLEMING BRENDA &amp; MICHAEL J</t>
  </si>
  <si>
    <t>1879 HENIN CIR</t>
  </si>
  <si>
    <t xml:space="preserve">ELMWOOD PB 75 PG 84-86 LOT 81 </t>
  </si>
  <si>
    <t xml:space="preserve">1879 HENIN CIR </t>
  </si>
  <si>
    <t>27-19-26-0020-000-08200</t>
  </si>
  <si>
    <t xml:space="preserve">VELEZ MENDEZ VICTOR G </t>
  </si>
  <si>
    <t>1885 HENIN CIR</t>
  </si>
  <si>
    <t xml:space="preserve">ELMWOOD PB 75 PG 84-86 LOT 82 </t>
  </si>
  <si>
    <t xml:space="preserve">1885 HENIN CIR </t>
  </si>
  <si>
    <t>27-19-26-0020-000-08300</t>
  </si>
  <si>
    <t>AZEMA LUDWICH &amp; HERMELINEDA</t>
  </si>
  <si>
    <t>1891 HENIN CIR</t>
  </si>
  <si>
    <t xml:space="preserve">ELMWOOD PB 75 PG 84-86 LOT 83 </t>
  </si>
  <si>
    <t xml:space="preserve">1891 HENIN CIR </t>
  </si>
  <si>
    <t>27-19-26-0020-000-08400</t>
  </si>
  <si>
    <t>SAINT FILUS ORESTE &amp; JOCELYN L</t>
  </si>
  <si>
    <t>1897 HENIN CIR</t>
  </si>
  <si>
    <t xml:space="preserve">ELMWOOD PB 75 PG 84-86 LOT 84 </t>
  </si>
  <si>
    <t xml:space="preserve">1897 HENIN CIR </t>
  </si>
  <si>
    <t>27-19-26-0020-000-08500</t>
  </si>
  <si>
    <t>CHARLES MIROSE AND KETLY CHARL</t>
  </si>
  <si>
    <t>1903 HENIN CIR</t>
  </si>
  <si>
    <t xml:space="preserve">ELMWOOD PB 75 PG 84-86 LOT 85 </t>
  </si>
  <si>
    <t xml:space="preserve">1903 HENIN CIR </t>
  </si>
  <si>
    <t>27-19-26-0020-000-08600</t>
  </si>
  <si>
    <t xml:space="preserve">ELMWOOD PB 75 PG 84-86 LOT 86 </t>
  </si>
  <si>
    <t>27-19-26-0020-000-08700</t>
  </si>
  <si>
    <t>SINCLAIR ALEXIAS N</t>
  </si>
  <si>
    <t>1915 HENIN CIR</t>
  </si>
  <si>
    <t xml:space="preserve">ELMWOOD PB 75 PG 84-86 LOT 87 </t>
  </si>
  <si>
    <t xml:space="preserve">1915 HENIN CIR </t>
  </si>
  <si>
    <t>27-19-26-0020-000-08800</t>
  </si>
  <si>
    <t>COLON FONTANEZ CARLOS &amp; ISALIZ</t>
  </si>
  <si>
    <t>1970 HENIN CIR</t>
  </si>
  <si>
    <t xml:space="preserve">ELMWOOD PB 75 PG 84-86 LOT 88 </t>
  </si>
  <si>
    <t xml:space="preserve">1970 HENIN CIR </t>
  </si>
  <si>
    <t>27-19-26-0020-000-08900</t>
  </si>
  <si>
    <t>VEGA VELASCO SALVADOR &amp; KARINA</t>
  </si>
  <si>
    <t>1964 HENIN CIR</t>
  </si>
  <si>
    <t xml:space="preserve">ELMWOOD PB 75 PG 84-86 LOT 89 </t>
  </si>
  <si>
    <t xml:space="preserve">1964 HENIN CIR </t>
  </si>
  <si>
    <t>27-19-26-0020-000-09000</t>
  </si>
  <si>
    <t>BALDERAS MENDEZ JOSE A A &amp; TIF</t>
  </si>
  <si>
    <t>1958 HENIN CIR</t>
  </si>
  <si>
    <t xml:space="preserve">ELMWOOD PB 75 PG 84-86 LOT 90 </t>
  </si>
  <si>
    <t xml:space="preserve">1958 HENIN CIR </t>
  </si>
  <si>
    <t>27-19-26-0020-000-09100</t>
  </si>
  <si>
    <t>SCHROECK KYLE P AND ASHLEY M Y</t>
  </si>
  <si>
    <t>1952 HENIN CIR</t>
  </si>
  <si>
    <t xml:space="preserve">ELMWOOD PB 75 PG 84-86 LOT 91 </t>
  </si>
  <si>
    <t xml:space="preserve">1952 HENIN CIR </t>
  </si>
  <si>
    <t>27-19-26-0020-000-09200</t>
  </si>
  <si>
    <t>DEL ROSARIO MODESTA  ET AL</t>
  </si>
  <si>
    <t>1946 HENIN CIR</t>
  </si>
  <si>
    <t xml:space="preserve">ELMWOOD PB 75 PG 84-86 LOT 92 </t>
  </si>
  <si>
    <t xml:space="preserve">1946 HENIN CIR </t>
  </si>
  <si>
    <t>27-19-26-0020-000-09300</t>
  </si>
  <si>
    <t>TORRES DAVID A</t>
  </si>
  <si>
    <t>1940 HENIN CIR</t>
  </si>
  <si>
    <t xml:space="preserve">ELMWOOD PB 75 PG 84-86 LOT 93 </t>
  </si>
  <si>
    <t xml:space="preserve">1940 HENIN CIR </t>
  </si>
  <si>
    <t>27-19-26-0020-000-09400</t>
  </si>
  <si>
    <t>MILIEN JEAN R &amp; FRITZLINE PROP</t>
  </si>
  <si>
    <t>1934 HENIN CIR</t>
  </si>
  <si>
    <t xml:space="preserve">ELMWOOD PB 75 PG 84-86 LOT 94 </t>
  </si>
  <si>
    <t xml:space="preserve">1934 HENIN CIR </t>
  </si>
  <si>
    <t>27-19-26-0020-000-09500</t>
  </si>
  <si>
    <t>ARRINGTON RYAN B &amp; VIRGINIA E</t>
  </si>
  <si>
    <t>1928 HENIN CIR</t>
  </si>
  <si>
    <t xml:space="preserve">ELMWOOD PB 75 PG 84-86 LOT 95 </t>
  </si>
  <si>
    <t xml:space="preserve">1928 HENIN CIR </t>
  </si>
  <si>
    <t>01;25000;02;26411;05;299246</t>
  </si>
  <si>
    <t>27-19-26-0020-000-09600</t>
  </si>
  <si>
    <t>LIN PING</t>
  </si>
  <si>
    <t xml:space="preserve">ELMWOOD PB 75 PG 84-86 LOT 96 </t>
  </si>
  <si>
    <t xml:space="preserve">1922 HENIN CIR </t>
  </si>
  <si>
    <t>27-19-26-0020-000-09700</t>
  </si>
  <si>
    <t>GOMEZ MEJIA MARIA F &amp; CARLOS R</t>
  </si>
  <si>
    <t>1916 HENIN CIR</t>
  </si>
  <si>
    <t xml:space="preserve">ELMWOOD PB 75 PG 84-86 LOT 97 </t>
  </si>
  <si>
    <t xml:space="preserve">1916 HENIN CIR </t>
  </si>
  <si>
    <t>27-19-26-0020-000-09800</t>
  </si>
  <si>
    <t>MC GHEE KEITH &amp; BARBET J ROBIN</t>
  </si>
  <si>
    <t xml:space="preserve">1906 HENIN CIR </t>
  </si>
  <si>
    <t xml:space="preserve">ELMWOOD PB 75 PG 84-86 LOT 98 </t>
  </si>
  <si>
    <t>27-19-26-0020-000-09900</t>
  </si>
  <si>
    <t xml:space="preserve">ELMWOOD PB 75 PG 84-86 LOT 99 </t>
  </si>
  <si>
    <t>27-19-26-0020-000-10000</t>
  </si>
  <si>
    <t>BECK CHARLES L JR &amp; IRENE</t>
  </si>
  <si>
    <t xml:space="preserve">1894 HENIN CIR </t>
  </si>
  <si>
    <t>ELMWOOD PB 75 PG 84-86 LOT 100</t>
  </si>
  <si>
    <t>27-19-26-0020-000-10100</t>
  </si>
  <si>
    <t>CORTEZ CASTILLO SADRACK</t>
  </si>
  <si>
    <t>1888 HENIN CIR</t>
  </si>
  <si>
    <t>ELMWOOD PB 75 PG 84-86 LOT 101</t>
  </si>
  <si>
    <t xml:space="preserve">1888 HENIN CIR </t>
  </si>
  <si>
    <t>27-19-26-0020-000-10200</t>
  </si>
  <si>
    <t>DOUGLAS JACQUELINE  ET AL</t>
  </si>
  <si>
    <t>1882 HENIN CIR</t>
  </si>
  <si>
    <t>ELMWOOD PB 75 PG 84-86 LOT 102</t>
  </si>
  <si>
    <t xml:space="preserve">1882 HENIN CIR </t>
  </si>
  <si>
    <t>27-19-26-0020-000-10300</t>
  </si>
  <si>
    <t>RAMOS KATRINA &amp; JUAN E GUEVARA</t>
  </si>
  <si>
    <t xml:space="preserve">1876 HENIN CIR </t>
  </si>
  <si>
    <t>ELMWOOD PB 75 PG 84-86 LOT 103</t>
  </si>
  <si>
    <t>27-19-26-0020-000-10400</t>
  </si>
  <si>
    <t>BROTHERS STEVEN E &amp; AMANDA L</t>
  </si>
  <si>
    <t xml:space="preserve">1870 HENIN CIR </t>
  </si>
  <si>
    <t>ELMWOOD PB 75 PG 84-86 LOT 104</t>
  </si>
  <si>
    <t>27-19-26-0020-000-10500</t>
  </si>
  <si>
    <t>FERNANDEZ ELIXSANDRA K AND</t>
  </si>
  <si>
    <t>1864 HENIN CIR</t>
  </si>
  <si>
    <t>ELMWOOD PB 75 PG 84-86 LOT 105</t>
  </si>
  <si>
    <t xml:space="preserve">1864 HENIN CIR </t>
  </si>
  <si>
    <t>27-19-26-0020-000-10600</t>
  </si>
  <si>
    <t xml:space="preserve">HOSEIN RASHEED </t>
  </si>
  <si>
    <t>1858 HENIN CIR</t>
  </si>
  <si>
    <t>ELMWOOD PB 75 PG 84-86 LOT 106</t>
  </si>
  <si>
    <t xml:space="preserve">1858 HENIN CIR </t>
  </si>
  <si>
    <t>27-19-26-0020-000-10700</t>
  </si>
  <si>
    <t>SEABROOKS LATINQUA K AND LERVE</t>
  </si>
  <si>
    <t>1852 HENIN CIR</t>
  </si>
  <si>
    <t>ELMWOOD PB 75 PG 84-86 LOT 107</t>
  </si>
  <si>
    <t xml:space="preserve">1852 HENIN CIR </t>
  </si>
  <si>
    <t>27-19-26-0020-000-10800</t>
  </si>
  <si>
    <t>GARCIA NAVA ENRIQUE V &amp; BETSIR</t>
  </si>
  <si>
    <t>1846 HENIN CIR</t>
  </si>
  <si>
    <t>ELMWOOD PB 75 PG 84-86 LOT 108</t>
  </si>
  <si>
    <t xml:space="preserve">1846 HENIN CIR </t>
  </si>
  <si>
    <t>27-19-26-0020-000-10900</t>
  </si>
  <si>
    <t xml:space="preserve">NKORONYE UGOCHI N </t>
  </si>
  <si>
    <t>1840 HENIN CIR</t>
  </si>
  <si>
    <t>ELMWOOD PB 75 PG 84-86 LOT 109</t>
  </si>
  <si>
    <t xml:space="preserve">1840 HENIN CIR </t>
  </si>
  <si>
    <t>27-19-26-0020-000-11000</t>
  </si>
  <si>
    <t xml:space="preserve">RODRIGUEZ SANDRA E AND ADRIAN </t>
  </si>
  <si>
    <t>1834 HENIN CIR</t>
  </si>
  <si>
    <t>ELMWOOD PB 75 PG 84-86 LOT 110</t>
  </si>
  <si>
    <t xml:space="preserve">1834 HENIN CIR </t>
  </si>
  <si>
    <t>27-19-26-0020-000-11100</t>
  </si>
  <si>
    <t>CORDUA MATTHEW</t>
  </si>
  <si>
    <t>1828 HENIN CIR</t>
  </si>
  <si>
    <t>ELMWOOD PB 75 PG 84-86 LOT 111</t>
  </si>
  <si>
    <t xml:space="preserve">1828 HENIN CIR </t>
  </si>
  <si>
    <t>27-19-26-0020-000-11200</t>
  </si>
  <si>
    <t>NOUR NASR A M &amp; MIRFAT M A HAM</t>
  </si>
  <si>
    <t>1822 HENIN CIR</t>
  </si>
  <si>
    <t>ELMWOOD PB 75 PG 84-86 LOT 112</t>
  </si>
  <si>
    <t xml:space="preserve">1822 HENIN CIR </t>
  </si>
  <si>
    <t>27-19-26-0020-000-11300</t>
  </si>
  <si>
    <t>MERCADO OSCAR I AND MARIA M FA</t>
  </si>
  <si>
    <t>1816 HENIN CIR</t>
  </si>
  <si>
    <t>ELMWOOD PB 75 PG 84-86 LOT 113</t>
  </si>
  <si>
    <t xml:space="preserve">1816 HENIN CIR </t>
  </si>
  <si>
    <t>27-19-26-0020-000-11400</t>
  </si>
  <si>
    <t>BRANSON JOSHUA A C AND SARAH J</t>
  </si>
  <si>
    <t>1810 HENIN CIR</t>
  </si>
  <si>
    <t>ELMWOOD PB 75 PG 84-86 LOT 114</t>
  </si>
  <si>
    <t xml:space="preserve">1810 HENIN CIR </t>
  </si>
  <si>
    <t>27-19-26-0020-000-11500</t>
  </si>
  <si>
    <t>HERNANDEZ IVELISE AND YUHANEXI</t>
  </si>
  <si>
    <t xml:space="preserve">1804 HENIN CIR </t>
  </si>
  <si>
    <t>ELMWOOD PB 75 PG 84-86 LOT 115</t>
  </si>
  <si>
    <t>27-19-26-0020-00A-00000</t>
  </si>
  <si>
    <t>ELMWOOD HOA INC</t>
  </si>
  <si>
    <t>ELMWOOD PB 75 PG 84-86 TRACT A</t>
  </si>
  <si>
    <t xml:space="preserve">1821 IRBY CT </t>
  </si>
  <si>
    <t>27-19-26-0020-00B-00000</t>
  </si>
  <si>
    <t>ELMWOOD PB 75 PG 84-86 TRACT B</t>
  </si>
  <si>
    <t xml:space="preserve">1827 IRBY CT </t>
  </si>
  <si>
    <t>27-19-26-0020-00C-00000</t>
  </si>
  <si>
    <t>ELMWOOD PB 75 PG 84-86 TRACT C</t>
  </si>
  <si>
    <t xml:space="preserve">1767 STOKES ACRES WAY </t>
  </si>
  <si>
    <t>27-19-26-0020-00D-00000</t>
  </si>
  <si>
    <t>ELMWOOD PB 75 PG 84-86 TRACT D</t>
  </si>
  <si>
    <t xml:space="preserve">1927 HENIN CIR </t>
  </si>
  <si>
    <t>27-19-26-0020-00E-00000</t>
  </si>
  <si>
    <t>ELMWOOD PB 75 PG 84-86 TRACT E</t>
  </si>
  <si>
    <t xml:space="preserve">1921 HENIN CIR </t>
  </si>
  <si>
    <t>27-19-26-0020-00F-00000</t>
  </si>
  <si>
    <t>ELMWOOD PB 75 PG 84-86 TRACT F</t>
  </si>
  <si>
    <t xml:space="preserve">2039 GRIFFIN OAKS WAY </t>
  </si>
  <si>
    <t>27-19-26-0020-00G-00000</t>
  </si>
  <si>
    <t>ELMWOOD PB 75 PG 84-86 TRACT G</t>
  </si>
  <si>
    <t xml:space="preserve">2045 GRIFFIN OAKS WAY </t>
  </si>
  <si>
    <t>27-19-26-0020-00H-00000</t>
  </si>
  <si>
    <t>ELMWOOD PB 75 PG 84-86 TRACT H</t>
  </si>
  <si>
    <t xml:space="preserve">2051 GRIFFIN OAKS WAY </t>
  </si>
  <si>
    <t>27-19-26-0020-00I-00000</t>
  </si>
  <si>
    <t>ELMWOOD PB 75 PG 84-86 TRACT I</t>
  </si>
  <si>
    <t xml:space="preserve">1790 HENIN CIR </t>
  </si>
  <si>
    <t>27-19-26-0020-00J-00000</t>
  </si>
  <si>
    <t>ELMWOOD PB 75 PG 84-86 TRACT J</t>
  </si>
  <si>
    <t xml:space="preserve">1769 STOKES ACRES WAY </t>
  </si>
  <si>
    <t>27-19-26-0020-00K-00000</t>
  </si>
  <si>
    <t>ELMWOOD PB 75 PG 84-86 TRACT K</t>
  </si>
  <si>
    <t>13-20-24-0011-000-03600</t>
  </si>
  <si>
    <t xml:space="preserve">DA SILVA SAMUEL P JR AND ERIC </t>
  </si>
  <si>
    <t>5279 MEADOW SONG DR</t>
  </si>
  <si>
    <t xml:space="preserve">SPRING CREEK PHASE 2 PB 75 PG </t>
  </si>
  <si>
    <t xml:space="preserve">5279 MEADOW SONG DR </t>
  </si>
  <si>
    <t>13-20-24-0011-000-03700</t>
  </si>
  <si>
    <t xml:space="preserve">GINN SANDRA C </t>
  </si>
  <si>
    <t>5283 MEADOW SONG DR</t>
  </si>
  <si>
    <t xml:space="preserve">5283 MEADOW SONG DR </t>
  </si>
  <si>
    <t>13-20-24-0011-000-03800</t>
  </si>
  <si>
    <t xml:space="preserve">SOJO CYRILLA J </t>
  </si>
  <si>
    <t xml:space="preserve">5287 MEADOW SONG DR </t>
  </si>
  <si>
    <t>13-20-24-0011-000-03900</t>
  </si>
  <si>
    <t xml:space="preserve">KARAM MICHELE A </t>
  </si>
  <si>
    <t>5291 MEADOW SONG DR</t>
  </si>
  <si>
    <t xml:space="preserve">5291 MEADOW SONG DR </t>
  </si>
  <si>
    <t>13-20-24-0011-000-04000</t>
  </si>
  <si>
    <t>MORALES VILLEGAS HECTOR F &amp; ST</t>
  </si>
  <si>
    <t xml:space="preserve">5295 MEADOW SONG DR </t>
  </si>
  <si>
    <t>13-20-24-0011-000-04100</t>
  </si>
  <si>
    <t xml:space="preserve">SINGH SHAMKUMAR &amp; JAIASHRI </t>
  </si>
  <si>
    <t xml:space="preserve">5309 MEADOW SONG DR </t>
  </si>
  <si>
    <t>13-20-24-0011-000-04200</t>
  </si>
  <si>
    <t>REYES CHRISTIAN</t>
  </si>
  <si>
    <t>5315 MEADOW SONG DR</t>
  </si>
  <si>
    <t xml:space="preserve">5315 MEADOW SONG DR </t>
  </si>
  <si>
    <t>13-20-24-0011-000-04300</t>
  </si>
  <si>
    <t>RUMBAOA SUSAN L &amp; FRANK M</t>
  </si>
  <si>
    <t>5319 MEADOW SONG DR</t>
  </si>
  <si>
    <t xml:space="preserve">5319 MEADOW SONG DR </t>
  </si>
  <si>
    <t>13-20-24-0011-000-04400</t>
  </si>
  <si>
    <t>KHEMIALL SEAN J</t>
  </si>
  <si>
    <t>5323 MEADOW SONG DR</t>
  </si>
  <si>
    <t xml:space="preserve">5323 MEADOW SONG DR </t>
  </si>
  <si>
    <t>13-20-24-0011-000-04500</t>
  </si>
  <si>
    <t>CARRILLO ORTIZ YAMALIA E &amp; SAN</t>
  </si>
  <si>
    <t>5329 MEADOW SONG DR</t>
  </si>
  <si>
    <t xml:space="preserve">5329 MEADOW SONG DR </t>
  </si>
  <si>
    <t>13-20-24-0011-000-04600</t>
  </si>
  <si>
    <t>LIEVANO BIANCA &amp; CHRISTOPHER A</t>
  </si>
  <si>
    <t>5335 MEADOW SONG DR</t>
  </si>
  <si>
    <t xml:space="preserve">5335 MEADOW SONG DR </t>
  </si>
  <si>
    <t>13-20-24-0011-000-04700</t>
  </si>
  <si>
    <t xml:space="preserve">MANOOCHEHRI DEBRA L </t>
  </si>
  <si>
    <t>5341 MEADOW SONG DR</t>
  </si>
  <si>
    <t xml:space="preserve">5341 MEADOW SONG DR </t>
  </si>
  <si>
    <t>13-20-24-0011-000-04800</t>
  </si>
  <si>
    <t>20297</t>
  </si>
  <si>
    <t>DESSENT ELIZABETH A</t>
  </si>
  <si>
    <t>5347 MEADOW SONG DR</t>
  </si>
  <si>
    <t xml:space="preserve">5347 MEADOW SONG DR </t>
  </si>
  <si>
    <t>110480</t>
  </si>
  <si>
    <t>243626-50-45</t>
  </si>
  <si>
    <t>13-20-24-0011-000-04900</t>
  </si>
  <si>
    <t>SLAVIN ARLENE B &amp; JOHN J</t>
  </si>
  <si>
    <t>5353 MEADOW SONG DR</t>
  </si>
  <si>
    <t xml:space="preserve">5353 MEADOW SONG DR </t>
  </si>
  <si>
    <t>13-20-24-0011-000-05000</t>
  </si>
  <si>
    <t>SOTO-MARTINEZ ERICK C AND AMAR</t>
  </si>
  <si>
    <t>5359 MEADOW SONG DR</t>
  </si>
  <si>
    <t xml:space="preserve">5359 MEADOW SONG DR </t>
  </si>
  <si>
    <t>13-20-24-0011-000-05100</t>
  </si>
  <si>
    <t xml:space="preserve">AUL LAURA L </t>
  </si>
  <si>
    <t>5363 MEADOW SONG DR</t>
  </si>
  <si>
    <t xml:space="preserve">5363 MEADOW SONG DR </t>
  </si>
  <si>
    <t>13-20-24-0011-000-05200</t>
  </si>
  <si>
    <t>CLAUDIO JAY A &amp; MELISSA</t>
  </si>
  <si>
    <t xml:space="preserve">5367 MEADOW SONG DR </t>
  </si>
  <si>
    <t>13-20-24-0011-000-05300</t>
  </si>
  <si>
    <t>ISKER HERMAN A &amp; ZORAIDA VARGA</t>
  </si>
  <si>
    <t>5369 MEADOW SONG DR</t>
  </si>
  <si>
    <t xml:space="preserve">5369 MEADOW SONG DR </t>
  </si>
  <si>
    <t>13-20-24-0011-000-05400</t>
  </si>
  <si>
    <t xml:space="preserve">SIGNORE STEPHEN J </t>
  </si>
  <si>
    <t>5356 MEADOW SONG DR</t>
  </si>
  <si>
    <t xml:space="preserve">5356 MEADOW SONG DR </t>
  </si>
  <si>
    <t>13-20-24-0011-000-05500</t>
  </si>
  <si>
    <t>MARENGHI ERIC &amp; GAIL A</t>
  </si>
  <si>
    <t xml:space="preserve">5350 MEADOW SONG DR </t>
  </si>
  <si>
    <t>13-20-24-0011-000-05600</t>
  </si>
  <si>
    <t>WILCHER TASHA L  ET AL</t>
  </si>
  <si>
    <t xml:space="preserve">5344 MEADOW SONG DR </t>
  </si>
  <si>
    <t>13-20-24-0011-000-05700</t>
  </si>
  <si>
    <t xml:space="preserve">MAI ALAN H </t>
  </si>
  <si>
    <t>5338 MEADOW SONG DR</t>
  </si>
  <si>
    <t xml:space="preserve">5338 MEADOW SONG DR </t>
  </si>
  <si>
    <t>13-20-24-0011-000-05800</t>
  </si>
  <si>
    <t>SUBRYAN KEVIN M AND AWILDA GOM</t>
  </si>
  <si>
    <t>5332 MEADOW SONG DR</t>
  </si>
  <si>
    <t xml:space="preserve">5332 MEADOW SONG DR </t>
  </si>
  <si>
    <t>13-20-24-0011-000-05900</t>
  </si>
  <si>
    <t>PEREZ CELESTINO AND SANDRA L B</t>
  </si>
  <si>
    <t>5326 MEADOW SONG DR</t>
  </si>
  <si>
    <t xml:space="preserve">5326 MEADOW SONG DR </t>
  </si>
  <si>
    <t>13-20-24-0011-000-06000</t>
  </si>
  <si>
    <t>28752</t>
  </si>
  <si>
    <t>R3;27912</t>
  </si>
  <si>
    <t>SKILES TYLER J &amp; RENEE D</t>
  </si>
  <si>
    <t>6006 NIGHTJAR CT</t>
  </si>
  <si>
    <t xml:space="preserve">6006 NIGHTJAR CT </t>
  </si>
  <si>
    <t>13-20-24-0011-000-06100</t>
  </si>
  <si>
    <t>RUZ ANA H &amp; HECTOR D</t>
  </si>
  <si>
    <t xml:space="preserve">6012 NIGHTJAR CT </t>
  </si>
  <si>
    <t>13-20-24-0011-000-06200</t>
  </si>
  <si>
    <t>VARGAS CASANDRA M &amp; EUGENE BOR</t>
  </si>
  <si>
    <t xml:space="preserve">6018 NIGHTJAR CT </t>
  </si>
  <si>
    <t>13-20-24-0011-000-06300</t>
  </si>
  <si>
    <t>FERRY THOMAS D &amp; BRANDY K</t>
  </si>
  <si>
    <t>6024 NIGHTJAR CT</t>
  </si>
  <si>
    <t xml:space="preserve">6024 NIGHTJAR CT </t>
  </si>
  <si>
    <t>13-20-24-0011-000-06400</t>
  </si>
  <si>
    <t>SPULER LESLIE M &amp; ZACHARY L</t>
  </si>
  <si>
    <t xml:space="preserve">6030 NIGHTJAR CT </t>
  </si>
  <si>
    <t>13-20-24-0011-000-06500</t>
  </si>
  <si>
    <t>MARSEE SUSAN A &amp; TIMMY R</t>
  </si>
  <si>
    <t xml:space="preserve">6033 NIGHTJAR CT </t>
  </si>
  <si>
    <t>13-20-24-0011-000-06600</t>
  </si>
  <si>
    <t>ACEVEDO ANIBAL JR &amp; NEYSA</t>
  </si>
  <si>
    <t xml:space="preserve">6027 NIGHTJAR CT </t>
  </si>
  <si>
    <t>13-20-24-0011-000-06700</t>
  </si>
  <si>
    <t xml:space="preserve">TOTARAM MARCY </t>
  </si>
  <si>
    <t xml:space="preserve">6021 NIGHTJAR CT </t>
  </si>
  <si>
    <t>13-20-24-0011-000-06800</t>
  </si>
  <si>
    <t>13-20-24-0011-000-06900</t>
  </si>
  <si>
    <t>NEYOR ROBERTO C &amp; MELISSA M</t>
  </si>
  <si>
    <t>6009 NIGHTJAR CT</t>
  </si>
  <si>
    <t xml:space="preserve">6009 NIGHTJAR CT </t>
  </si>
  <si>
    <t>13-20-24-0011-000-07000</t>
  </si>
  <si>
    <t>THOMAS AYESHA AND ELVENA RAMDE</t>
  </si>
  <si>
    <t>6003 NIGHTJAR CT</t>
  </si>
  <si>
    <t xml:space="preserve">6003 NIGHTJAR CT </t>
  </si>
  <si>
    <t>13-20-24-0011-000-07100</t>
  </si>
  <si>
    <t>ANGRAND BERNARD &amp; GUYLENE B</t>
  </si>
  <si>
    <t xml:space="preserve">6001 NIGHTJAR CT </t>
  </si>
  <si>
    <t>13-20-24-0011-000-07200</t>
  </si>
  <si>
    <t xml:space="preserve">SCHLUNG VICTOR J JR &amp; ROBYN R </t>
  </si>
  <si>
    <t>5312 MEADOW SONG DR</t>
  </si>
  <si>
    <t xml:space="preserve">5312 MEADOW SONG DR </t>
  </si>
  <si>
    <t>13-20-24-0011-000-07300</t>
  </si>
  <si>
    <t>RODRIGUEZ JOSE L &amp; CARMEN INEZ</t>
  </si>
  <si>
    <t>5306 MEADOW SONG DR</t>
  </si>
  <si>
    <t xml:space="preserve">5306 MEADOW SONG DR </t>
  </si>
  <si>
    <t>13-20-24-0011-000-07400</t>
  </si>
  <si>
    <t>KLINGERMAN AARON D &amp; EVA B</t>
  </si>
  <si>
    <t>5302 MEADOW SONG DR</t>
  </si>
  <si>
    <t xml:space="preserve">5302 MEADOW SONG DR </t>
  </si>
  <si>
    <t>13-20-24-0011-000-07500</t>
  </si>
  <si>
    <t>CORSAIR ANGELA J &amp; STUART J</t>
  </si>
  <si>
    <t xml:space="preserve">5298 MEADOW SONG DR </t>
  </si>
  <si>
    <t>13-20-24-0011-OS8-00000</t>
  </si>
  <si>
    <t>13-20-24-0011-SW5-00000</t>
  </si>
  <si>
    <t>13-20-24-0011-SW6-00000</t>
  </si>
  <si>
    <t>34-21-25-0051-000-07800</t>
  </si>
  <si>
    <t>JONES JAIMIE A  ET AL</t>
  </si>
  <si>
    <t>1802 HACKBERRY ST</t>
  </si>
  <si>
    <t xml:space="preserve">ARBORWOOD PHASE 1-B AND PHASE </t>
  </si>
  <si>
    <t xml:space="preserve">1802 HACKBERRY ST </t>
  </si>
  <si>
    <t>34-21-25-0051-000-07900</t>
  </si>
  <si>
    <t>CHINLUND HEIDI L AND CHRISTOPH</t>
  </si>
  <si>
    <t>1798 HACKBERRY ST</t>
  </si>
  <si>
    <t xml:space="preserve">1798 HACKBERRY ST </t>
  </si>
  <si>
    <t>34-21-25-0051-000-08000</t>
  </si>
  <si>
    <t>WRISPER CRYSTAL H AND AMBRE SL</t>
  </si>
  <si>
    <t>1794 HACKBERRY ST</t>
  </si>
  <si>
    <t xml:space="preserve">1794 HACKBERRY ST </t>
  </si>
  <si>
    <t>53530</t>
  </si>
  <si>
    <t>28-21-29-0623-10-204</t>
  </si>
  <si>
    <t>34-21-25-0051-000-08100</t>
  </si>
  <si>
    <t>STEPHENS KRISTOPHER J &amp; JUVANN</t>
  </si>
  <si>
    <t>1790 HACKBERRY ST</t>
  </si>
  <si>
    <t xml:space="preserve">1790 HACKBERRY ST </t>
  </si>
  <si>
    <t>34-21-25-0051-000-08200</t>
  </si>
  <si>
    <t>SCALF DUSTIN T &amp; JESSA R LOUGH</t>
  </si>
  <si>
    <t>1786 HACKBERRY ST</t>
  </si>
  <si>
    <t xml:space="preserve">1786 HACKBERRY ST </t>
  </si>
  <si>
    <t>34-21-25-0051-000-08300</t>
  </si>
  <si>
    <t>WILLIAMS CHRIS L II AND AUBREY</t>
  </si>
  <si>
    <t>9743 BLACK WALNUT DR</t>
  </si>
  <si>
    <t xml:space="preserve">9743 BLACK WALNUT DR </t>
  </si>
  <si>
    <t>34-21-25-0051-000-08400</t>
  </si>
  <si>
    <t>MARTINEZ SILVESTRE A &amp; JENNIFE</t>
  </si>
  <si>
    <t>9737 BLACK WALNUT DR</t>
  </si>
  <si>
    <t xml:space="preserve">9737 BLACK WALNUT DR </t>
  </si>
  <si>
    <t>01;25000;02;26411;05;264256</t>
  </si>
  <si>
    <t>34-21-25-0051-000-08500</t>
  </si>
  <si>
    <t>HEREDIA OSCAR P &amp; SHELLY CRUZ</t>
  </si>
  <si>
    <t>9731 BLACK WALNUT DR</t>
  </si>
  <si>
    <t xml:space="preserve">9731 BLACK WALNUT DR </t>
  </si>
  <si>
    <t>34-21-25-0051-000-08600</t>
  </si>
  <si>
    <t xml:space="preserve">CORTES TAMAYO NATALIA S </t>
  </si>
  <si>
    <t>9728 BLACK WALNUT DR</t>
  </si>
  <si>
    <t xml:space="preserve">9728 BLACK WALNUT DR </t>
  </si>
  <si>
    <t>34-21-25-0051-000-08700</t>
  </si>
  <si>
    <t>R2;4423</t>
  </si>
  <si>
    <t>EDGERTON VICTOR &amp; AUGUSTINA</t>
  </si>
  <si>
    <t xml:space="preserve">9732 BLACK WALNUT DR </t>
  </si>
  <si>
    <t>34-21-25-0051-000-08800</t>
  </si>
  <si>
    <t xml:space="preserve">TORO JESSICA L </t>
  </si>
  <si>
    <t>9736 BLACK WALNUT DR</t>
  </si>
  <si>
    <t xml:space="preserve">9736 BLACK WALNUT DR </t>
  </si>
  <si>
    <t>34-21-25-0051-000-08900</t>
  </si>
  <si>
    <t xml:space="preserve">HARR JEFFREY W &amp; JENNIFER K S </t>
  </si>
  <si>
    <t>9740 BLACK WALNUT DR</t>
  </si>
  <si>
    <t xml:space="preserve">9740 BLACK WALNUT DR </t>
  </si>
  <si>
    <t>34-21-25-0051-000-09000</t>
  </si>
  <si>
    <t>MC INTOSH KEISHA</t>
  </si>
  <si>
    <t>9744 BLACK WALNUT DR</t>
  </si>
  <si>
    <t xml:space="preserve">9744 BLACK WALNUT DR </t>
  </si>
  <si>
    <t>34-21-25-0051-000-09100</t>
  </si>
  <si>
    <t>LEWIS SHARON V AND JEMELL A RO</t>
  </si>
  <si>
    <t>9748 BLACK WALNUT DR</t>
  </si>
  <si>
    <t xml:space="preserve">9748 BLACK WALNUT DR </t>
  </si>
  <si>
    <t>34-21-25-0051-000-09200</t>
  </si>
  <si>
    <t xml:space="preserve">MARCANO GUSTAVO E </t>
  </si>
  <si>
    <t>9752 BLACK WALNUT DR</t>
  </si>
  <si>
    <t xml:space="preserve">9752 BLACK WALNUT DR </t>
  </si>
  <si>
    <t>34-21-25-0051-000-09300</t>
  </si>
  <si>
    <t>HAYES ERNEST K</t>
  </si>
  <si>
    <t>9756 BLACK WALNUT DR</t>
  </si>
  <si>
    <t xml:space="preserve">9756 BLACK WALNUT DR </t>
  </si>
  <si>
    <t>34-21-25-0051-000-09400</t>
  </si>
  <si>
    <t xml:space="preserve">PETRELLI JULIA A </t>
  </si>
  <si>
    <t>9760 BLACK WALNUT DR</t>
  </si>
  <si>
    <t xml:space="preserve">9760 BLACK WALNUT DR </t>
  </si>
  <si>
    <t>34-21-25-0051-000-09500</t>
  </si>
  <si>
    <t xml:space="preserve">KATUKA JOSEPH AND STEPHANIE T </t>
  </si>
  <si>
    <t>9779 BLACK WALNUT DR</t>
  </si>
  <si>
    <t xml:space="preserve">9779 BLACK WALNUT DR </t>
  </si>
  <si>
    <t>34-21-25-0051-000-09600</t>
  </si>
  <si>
    <t>OWEN MIKAYLA M &amp; ALEXANDER A B</t>
  </si>
  <si>
    <t>9771 BLACK WALNUT DR</t>
  </si>
  <si>
    <t xml:space="preserve">9771 BLACK WALNUT DR </t>
  </si>
  <si>
    <t>34-21-25-0051-000-09700</t>
  </si>
  <si>
    <t>APONTE BREANNA N AND EDDIE RAM</t>
  </si>
  <si>
    <t>9765 BLACK WALNUT DR</t>
  </si>
  <si>
    <t xml:space="preserve">9765 BLACK WALNUT DR </t>
  </si>
  <si>
    <t>34-21-25-0051-000-09800</t>
  </si>
  <si>
    <t xml:space="preserve">RODRIGUEZ QUINONES ZUANILIA &amp; </t>
  </si>
  <si>
    <t>9759 BLACK WALNUT DR</t>
  </si>
  <si>
    <t xml:space="preserve">9759 BLACK WALNUT DR </t>
  </si>
  <si>
    <t>34-21-25-0051-000-09900</t>
  </si>
  <si>
    <t xml:space="preserve">MENDEZ RUIZ ROBERTO F &amp; DORIS </t>
  </si>
  <si>
    <t>9753 BLACK WALNUT DR</t>
  </si>
  <si>
    <t xml:space="preserve">9753 BLACK WALNUT DR </t>
  </si>
  <si>
    <t>34-21-25-0051-000-10000</t>
  </si>
  <si>
    <t>BERLINGERI HERNANDEZ MAGDALENA</t>
  </si>
  <si>
    <t xml:space="preserve">1787 HACKBERRY ST </t>
  </si>
  <si>
    <t>34-21-25-0051-000-10100</t>
  </si>
  <si>
    <t>VINCENT LAMARCO REVOCABLE LIVI</t>
  </si>
  <si>
    <t>228 SANDERS LN</t>
  </si>
  <si>
    <t xml:space="preserve">1791 HACKBERRY ST </t>
  </si>
  <si>
    <t>34-21-25-0051-000-10200</t>
  </si>
  <si>
    <t>RUSTRIAN EDVIN E &amp; BETSAIDA</t>
  </si>
  <si>
    <t>1795 HACKBERRY ST</t>
  </si>
  <si>
    <t xml:space="preserve">1795 HACKBERRY ST </t>
  </si>
  <si>
    <t>34-21-25-0051-000-10300</t>
  </si>
  <si>
    <t>GONZALEZ ROMULO &amp; MARIBEL T GA</t>
  </si>
  <si>
    <t>1028 QUINWOOD LN</t>
  </si>
  <si>
    <t xml:space="preserve">1799 HACKBERRY ST </t>
  </si>
  <si>
    <t>34-21-25-0051-000-10400</t>
  </si>
  <si>
    <t xml:space="preserve">OLIVEIRA MELISSA M </t>
  </si>
  <si>
    <t>1803 HACKBERRY ST</t>
  </si>
  <si>
    <t xml:space="preserve">1803 HACKBERRY ST </t>
  </si>
  <si>
    <t>34-21-25-0051-000-10500</t>
  </si>
  <si>
    <t>QUINTERO RICARDO A &amp; HILROUS A</t>
  </si>
  <si>
    <t>1806 JUNEBERRY ST</t>
  </si>
  <si>
    <t xml:space="preserve">1806 JUNEBERRY ST </t>
  </si>
  <si>
    <t>34-21-25-0051-000-10600</t>
  </si>
  <si>
    <t xml:space="preserve">SERRAO MARIANNA S AND PIERO A </t>
  </si>
  <si>
    <t>1802 JUNEBERRY ST</t>
  </si>
  <si>
    <t xml:space="preserve">1802 JUNEBERRY ST </t>
  </si>
  <si>
    <t>34-21-25-0051-000-10700</t>
  </si>
  <si>
    <t>DAVILA ORTIZ EFRAIN &amp; MIRTELIN</t>
  </si>
  <si>
    <t>1798 JUNEBERRY ST</t>
  </si>
  <si>
    <t xml:space="preserve">1798 JUNEBERRY ST </t>
  </si>
  <si>
    <t>01;25000;02;26411;05;284742</t>
  </si>
  <si>
    <t>34-21-25-0051-000-10800</t>
  </si>
  <si>
    <t xml:space="preserve">HOWE GENA I </t>
  </si>
  <si>
    <t>1794 JUNEBERRY ST</t>
  </si>
  <si>
    <t xml:space="preserve">1794 JUNEBERRY ST </t>
  </si>
  <si>
    <t>34-21-25-0051-000-10900</t>
  </si>
  <si>
    <t xml:space="preserve">PACIFICO KATHERINE </t>
  </si>
  <si>
    <t>1790 JUNEBERRY ST</t>
  </si>
  <si>
    <t xml:space="preserve">1790 JUNEBERRY ST </t>
  </si>
  <si>
    <t>34-21-25-0051-000-11000</t>
  </si>
  <si>
    <t>CHAVEZ HENRY E AND ELIZABETH C</t>
  </si>
  <si>
    <t>1769 JUNEBERRY ST</t>
  </si>
  <si>
    <t xml:space="preserve">1769 JUNEBERRY ST </t>
  </si>
  <si>
    <t>34-21-25-0051-000-11100</t>
  </si>
  <si>
    <t xml:space="preserve">SUAREZ AUSTIN A </t>
  </si>
  <si>
    <t>1773 JUNEBERRY ST</t>
  </si>
  <si>
    <t xml:space="preserve">1773 JUNEBERRY ST </t>
  </si>
  <si>
    <t>34-21-25-0051-000-11200</t>
  </si>
  <si>
    <t>SOTENO RIDRIGUEZ ARIANNA L AND</t>
  </si>
  <si>
    <t>1777 JUNEBERRY ST</t>
  </si>
  <si>
    <t xml:space="preserve">1777 JUNEBERRY ST </t>
  </si>
  <si>
    <t>34-21-25-0051-000-11300</t>
  </si>
  <si>
    <t>HIX JEREMIAH D &amp; ANGELIA D</t>
  </si>
  <si>
    <t>1781 JUNEBERRY ST</t>
  </si>
  <si>
    <t xml:space="preserve">1781 JUNEBERRY ST </t>
  </si>
  <si>
    <t>34-21-25-0051-000-11400</t>
  </si>
  <si>
    <t>BHIMSEN AMRITA K AND SURSATTIE</t>
  </si>
  <si>
    <t>1789 JUNEBERRY ST</t>
  </si>
  <si>
    <t xml:space="preserve">1789 JUNEBERRY ST </t>
  </si>
  <si>
    <t>34-21-25-0051-000-11500</t>
  </si>
  <si>
    <t xml:space="preserve">NEIRA CAMILO </t>
  </si>
  <si>
    <t>1793 JUNEBERRY ST</t>
  </si>
  <si>
    <t xml:space="preserve">1793 JUNEBERRY ST </t>
  </si>
  <si>
    <t>34-21-25-0051-000-11600</t>
  </si>
  <si>
    <t xml:space="preserve">PIERCE BRADFORD W C &amp; HALEIGH </t>
  </si>
  <si>
    <t>1797 JUNEBERRY ST</t>
  </si>
  <si>
    <t xml:space="preserve">1797 JUNEBERRY ST </t>
  </si>
  <si>
    <t>34-21-25-0051-000-11700</t>
  </si>
  <si>
    <t xml:space="preserve">HABIBULLAH BIBI N AND FRANKIE </t>
  </si>
  <si>
    <t>1801 JUNEBERRY ST</t>
  </si>
  <si>
    <t xml:space="preserve">1801 JUNEBERRY ST </t>
  </si>
  <si>
    <t>34-21-25-0051-000-11800</t>
  </si>
  <si>
    <t>BALLESTER FRANCISCO M &amp; KRISTI</t>
  </si>
  <si>
    <t>1805 JUNEBERRY ST</t>
  </si>
  <si>
    <t xml:space="preserve">1805 JUNEBERRY ST </t>
  </si>
  <si>
    <t>34-21-25-0051-000-11900</t>
  </si>
  <si>
    <t>CHILCOTE MATTHEW A &amp; JENIFER A</t>
  </si>
  <si>
    <t>9552 BLACK WALNUT DR</t>
  </si>
  <si>
    <t xml:space="preserve">9552 BLACK WALNUT DR </t>
  </si>
  <si>
    <t>34-21-25-0051-000-12000</t>
  </si>
  <si>
    <t>JENKINS KENYA N AND SONJA M HE</t>
  </si>
  <si>
    <t>9548 BLACK WALNUT DR</t>
  </si>
  <si>
    <t xml:space="preserve">9548 BLACK WALNUT DR </t>
  </si>
  <si>
    <t>34-21-25-0051-000-12100</t>
  </si>
  <si>
    <t>PORQUIN ADALJISA &amp; JOSE L</t>
  </si>
  <si>
    <t>9544 BLACK WALNUT DR</t>
  </si>
  <si>
    <t xml:space="preserve">9544 BLACK WALNUT DR </t>
  </si>
  <si>
    <t>34-21-25-0051-000-12200</t>
  </si>
  <si>
    <t>SANCHEZ LOPEZ ABISAI &amp; RACHAEL</t>
  </si>
  <si>
    <t>9540 BLACK WALNUT DR</t>
  </si>
  <si>
    <t xml:space="preserve">9540 BLACK WALNUT DR </t>
  </si>
  <si>
    <t>34-21-25-0051-000-12300</t>
  </si>
  <si>
    <t>34-21-25-0051-000-12400</t>
  </si>
  <si>
    <t>RODRIGUEZ JOSE &amp; JOAQUIN CELIS</t>
  </si>
  <si>
    <t>9532 BLACK WALNUT DR</t>
  </si>
  <si>
    <t xml:space="preserve">9532 BLACK WALNUT DR </t>
  </si>
  <si>
    <t>34-21-25-0051-000-12500</t>
  </si>
  <si>
    <t>TALICOL MYLANA AND JORDAN I TH</t>
  </si>
  <si>
    <t>9528 BLACK WALNUT DR</t>
  </si>
  <si>
    <t xml:space="preserve">9528 BLACK WALNUT DR </t>
  </si>
  <si>
    <t>34-21-25-0051-000-12600</t>
  </si>
  <si>
    <t>RUIZ NIEVES RAMON &amp; ASTRID N R</t>
  </si>
  <si>
    <t>9524 BLACK WALNUT DR</t>
  </si>
  <si>
    <t xml:space="preserve">9524 BLACK WALNUT DR </t>
  </si>
  <si>
    <t>34-21-25-0051-000-12700</t>
  </si>
  <si>
    <t>ARAGON ESQUIVEL WALTER E &amp; RAQ</t>
  </si>
  <si>
    <t>9520 BLACK WALNUT DR</t>
  </si>
  <si>
    <t xml:space="preserve">9520 BLACK WALNUT DR </t>
  </si>
  <si>
    <t>34-21-25-0051-000-12800</t>
  </si>
  <si>
    <t>WINN KEITH A JR &amp; WHITNEY L</t>
  </si>
  <si>
    <t>9516 BLACK WALNUT DR</t>
  </si>
  <si>
    <t xml:space="preserve">9516 BLACK WALNUT DR </t>
  </si>
  <si>
    <t>01;25000;02;26411;05;211939</t>
  </si>
  <si>
    <t>34-21-25-0051-000-12900</t>
  </si>
  <si>
    <t>BLANCO LILIA &amp; JUAN J</t>
  </si>
  <si>
    <t>9512 BLACK WALNUT DR</t>
  </si>
  <si>
    <t xml:space="preserve">9512 BLACK WALNUT DR </t>
  </si>
  <si>
    <t>34-21-25-0051-000-13000</t>
  </si>
  <si>
    <t>KHAN SAJID &amp; LAUREN A</t>
  </si>
  <si>
    <t>9508 BLACK WALNUT DR</t>
  </si>
  <si>
    <t xml:space="preserve">9508 BLACK WALNUT DR </t>
  </si>
  <si>
    <t>34-21-25-0051-000-13100</t>
  </si>
  <si>
    <t>TOVAR HERNANDEZ MARIANGEL Y AN</t>
  </si>
  <si>
    <t>9504 BLACK WALNUT DR</t>
  </si>
  <si>
    <t xml:space="preserve">9504 BLACK WALNUT DR </t>
  </si>
  <si>
    <t>34-21-25-0051-000-13200</t>
  </si>
  <si>
    <t>KLAPPAUF BRYAN M &amp; MELISSA D</t>
  </si>
  <si>
    <t>9500 BLACK WALNUT DR</t>
  </si>
  <si>
    <t xml:space="preserve">9500 BLACK WALNUT DR </t>
  </si>
  <si>
    <t>34-21-25-0051-000-13300</t>
  </si>
  <si>
    <t>GOTHARD JAMES A AND KELLY A DE</t>
  </si>
  <si>
    <t>9496 BLACK WALNUT DR</t>
  </si>
  <si>
    <t xml:space="preserve">9496 BLACK WALNUT DR </t>
  </si>
  <si>
    <t>34-21-25-0051-000-13400</t>
  </si>
  <si>
    <t>HARRISON LENNARD C A &amp; MELANIE</t>
  </si>
  <si>
    <t>9492 BLACK WALNUT DR</t>
  </si>
  <si>
    <t xml:space="preserve">9492 BLACK WALNUT DR </t>
  </si>
  <si>
    <t>01;25000;02;26411;05;286021</t>
  </si>
  <si>
    <t>34-21-25-0051-000-13500</t>
  </si>
  <si>
    <t xml:space="preserve">SUKUL AMBIKA V </t>
  </si>
  <si>
    <t xml:space="preserve">9488 BLACK WALNUT DR </t>
  </si>
  <si>
    <t>34-21-25-0051-000-13600</t>
  </si>
  <si>
    <t>ERAZO RUTH &amp; EFRAIN ERAZO RIVE</t>
  </si>
  <si>
    <t xml:space="preserve">9484 BLACK WALNUT DR </t>
  </si>
  <si>
    <t>34-21-25-0051-000-13700</t>
  </si>
  <si>
    <t>BASANTES ALBERTO &amp; LIZBETH J R</t>
  </si>
  <si>
    <t>9472 BLACK WALNUT DR</t>
  </si>
  <si>
    <t xml:space="preserve">9472 BLACK WALNUT DR </t>
  </si>
  <si>
    <t>34-21-25-0051-000-13800</t>
  </si>
  <si>
    <t xml:space="preserve">DOUGHER SHANE A </t>
  </si>
  <si>
    <t>9468 BLACK WALNUT DR</t>
  </si>
  <si>
    <t xml:space="preserve">9468 BLACK WALNUT DR </t>
  </si>
  <si>
    <t>34-21-25-0051-000-13900</t>
  </si>
  <si>
    <t>BOBADILLA ERICK F &amp; WENDY O</t>
  </si>
  <si>
    <t>9464 BLACK WALNUT DR</t>
  </si>
  <si>
    <t xml:space="preserve">9464 BLACK WALNUT DR </t>
  </si>
  <si>
    <t>34-21-25-0051-000-14000</t>
  </si>
  <si>
    <t xml:space="preserve">CINTRON JESUS M G AND CAROL D </t>
  </si>
  <si>
    <t>9460 BLACK WALNUT DR</t>
  </si>
  <si>
    <t xml:space="preserve">9460 BLACK WALNUT DR </t>
  </si>
  <si>
    <t>34-21-25-0051-000-14100</t>
  </si>
  <si>
    <t>TAYLOR EMILY E AND LIAM C MC D</t>
  </si>
  <si>
    <t>9456 BLACK WALNUT DR</t>
  </si>
  <si>
    <t xml:space="preserve">9456 BLACK WALNUT DR </t>
  </si>
  <si>
    <t>34-21-25-0051-000-14200</t>
  </si>
  <si>
    <t>GOMEZ LAURA A &amp; CARLOS L CABEZ</t>
  </si>
  <si>
    <t>9452 BLACK WALNUT DR</t>
  </si>
  <si>
    <t xml:space="preserve">9452 BLACK WALNUT DR </t>
  </si>
  <si>
    <t>34-21-25-0051-000-14300</t>
  </si>
  <si>
    <t xml:space="preserve">HACKER EDWARD B </t>
  </si>
  <si>
    <t>9448 BLACK WALNUT DR</t>
  </si>
  <si>
    <t xml:space="preserve">9448 BLACK WALNUT DR </t>
  </si>
  <si>
    <t>01;25000;02;26411;35;5000;80;197429</t>
  </si>
  <si>
    <t>34-21-25-0051-000-14400</t>
  </si>
  <si>
    <t>NARDEO MAHASE &amp; JOAN</t>
  </si>
  <si>
    <t>9444 BLACK WALNUT DR</t>
  </si>
  <si>
    <t xml:space="preserve">9444 BLACK WALNUT DR </t>
  </si>
  <si>
    <t>34-21-25-0051-000-14500</t>
  </si>
  <si>
    <t>ROMMEL ANDREW J &amp; JENNIFER L</t>
  </si>
  <si>
    <t>9465 BLACK WALNUT DR</t>
  </si>
  <si>
    <t xml:space="preserve">9465 BLACK WALNUT DR </t>
  </si>
  <si>
    <t>34-21-25-0051-000-14600</t>
  </si>
  <si>
    <t>DAVIS BETTYE F  LIFE ESTATE</t>
  </si>
  <si>
    <t>9469 BLACK WALNUT DR</t>
  </si>
  <si>
    <t xml:space="preserve">9469 BLACK WALNUT DR </t>
  </si>
  <si>
    <t>01;25000;02;26411;05;350189</t>
  </si>
  <si>
    <t>34-21-25-0051-000-14700</t>
  </si>
  <si>
    <t>BERMEO GRAJALES CLAUDIA &amp; JAIM</t>
  </si>
  <si>
    <t>9473 BLACK WALNUT DR</t>
  </si>
  <si>
    <t xml:space="preserve">9473 BLACK WALNUT DR </t>
  </si>
  <si>
    <t>34-21-25-0051-000-14800</t>
  </si>
  <si>
    <t>BASCOMBE BRANDON O &amp; REBECCA M</t>
  </si>
  <si>
    <t>9477 BLACK WALNUT DR</t>
  </si>
  <si>
    <t xml:space="preserve">9477 BLACK WALNUT DR </t>
  </si>
  <si>
    <t>34-21-25-0051-000-14900</t>
  </si>
  <si>
    <t xml:space="preserve">BASCOM BRANDON D </t>
  </si>
  <si>
    <t>9481 BLACK WALNUT DR</t>
  </si>
  <si>
    <t xml:space="preserve">9481 BLACK WALNUT DR </t>
  </si>
  <si>
    <t>34-21-25-0051-000-15000</t>
  </si>
  <si>
    <t>VARGAS JOSE &amp; CATHY</t>
  </si>
  <si>
    <t>9489 BLACK WALNUT DR</t>
  </si>
  <si>
    <t xml:space="preserve">9489 BLACK WALNUT DR </t>
  </si>
  <si>
    <t>34-21-25-0051-000-15100</t>
  </si>
  <si>
    <t xml:space="preserve">ESQUERDO LOPEZ GABRIELA M </t>
  </si>
  <si>
    <t>9493 BLACK WALNUT DR</t>
  </si>
  <si>
    <t xml:space="preserve">9493 BLACK WALNUT DR </t>
  </si>
  <si>
    <t>34-21-25-0051-000-15200</t>
  </si>
  <si>
    <t xml:space="preserve">MAHABIR KELVIN </t>
  </si>
  <si>
    <t xml:space="preserve">9497 BLACK WALNUT DR </t>
  </si>
  <si>
    <t>34-21-25-0051-000-15300</t>
  </si>
  <si>
    <t xml:space="preserve">GRAND-PIERRE REGINE </t>
  </si>
  <si>
    <t>9501 BLACK WALNUT DR</t>
  </si>
  <si>
    <t xml:space="preserve">9501 BLACK WALNUT DR </t>
  </si>
  <si>
    <t>34-21-25-0051-000-15400</t>
  </si>
  <si>
    <t>PEREZ DOMINIQUE R AND XAVIER T</t>
  </si>
  <si>
    <t>9505 BLACK WALNUT DR</t>
  </si>
  <si>
    <t xml:space="preserve">9505 BLACK WALNUT DR </t>
  </si>
  <si>
    <t>34-21-25-0051-000-15500</t>
  </si>
  <si>
    <t xml:space="preserve">NAVA GARCIA DIEGO </t>
  </si>
  <si>
    <t>9509 BLACK WALNUT DR</t>
  </si>
  <si>
    <t xml:space="preserve">9509 BLACK WALNUT DR </t>
  </si>
  <si>
    <t>34-21-25-0051-000-15600</t>
  </si>
  <si>
    <t>GALLON GLENN &amp; CARMEN L</t>
  </si>
  <si>
    <t xml:space="preserve">9513 BLACK WALNUT DR </t>
  </si>
  <si>
    <t>34-21-25-0051-000-15700</t>
  </si>
  <si>
    <t>PIMENTEL BONANO LUIS D &amp; SIRIA</t>
  </si>
  <si>
    <t>9517 BLACK WALNUT DR</t>
  </si>
  <si>
    <t xml:space="preserve">9517 BLACK WALNUT DR </t>
  </si>
  <si>
    <t>01;25000;02;26411;05;346323</t>
  </si>
  <si>
    <t>34-21-25-0051-000-15800</t>
  </si>
  <si>
    <t xml:space="preserve">SCHLOTZHAUER JEREMY D </t>
  </si>
  <si>
    <t xml:space="preserve">9521 BLACK WALNUT DR </t>
  </si>
  <si>
    <t>34-21-25-0051-000-15900</t>
  </si>
  <si>
    <t>SCHULTZ BENJAMIN B &amp; ALYSSA L</t>
  </si>
  <si>
    <t>9525 BLACK WALNUT DR</t>
  </si>
  <si>
    <t xml:space="preserve">9525 BLACK WALNUT DR </t>
  </si>
  <si>
    <t>34-21-25-0051-000-16000</t>
  </si>
  <si>
    <t>NOVOA JOSE V &amp; GHERNY BUAIZ</t>
  </si>
  <si>
    <t>9529 BLACK WALNUT DR</t>
  </si>
  <si>
    <t xml:space="preserve">9529 BLACK WALNUT DR </t>
  </si>
  <si>
    <t>34-21-25-0051-000-16100</t>
  </si>
  <si>
    <t xml:space="preserve">NIEVES RUIZ JENNIFER &amp; JOSE A </t>
  </si>
  <si>
    <t>9533 BLACK WALNUT DR</t>
  </si>
  <si>
    <t xml:space="preserve">9533 BLACK WALNUT DR </t>
  </si>
  <si>
    <t>34-21-25-0051-000-16200</t>
  </si>
  <si>
    <t>RUIZ MARIA A &amp; DARWING A RIVER</t>
  </si>
  <si>
    <t>9537 BLACK WALNUT DR</t>
  </si>
  <si>
    <t xml:space="preserve">9537 BLACK WALNUT DR </t>
  </si>
  <si>
    <t>34-21-25-0051-000-16300</t>
  </si>
  <si>
    <t xml:space="preserve">JACKSON STEVE D </t>
  </si>
  <si>
    <t xml:space="preserve">9541 BLACK WALNUT DR </t>
  </si>
  <si>
    <t>34-21-25-0051-000-16400</t>
  </si>
  <si>
    <t>MILLS MORGAN C &amp; AUSTIN D</t>
  </si>
  <si>
    <t>9545 BLACK WALNUT DR</t>
  </si>
  <si>
    <t xml:space="preserve">9545 BLACK WALNUT DR </t>
  </si>
  <si>
    <t>34-21-25-0051-000-16500</t>
  </si>
  <si>
    <t>MONTGOMERY KENNETH M &amp; LAVERNE</t>
  </si>
  <si>
    <t>1845 JUNEBERRY ST</t>
  </si>
  <si>
    <t xml:space="preserve">1845 JUNEBERRY ST </t>
  </si>
  <si>
    <t>34-21-25-0051-000-16600</t>
  </si>
  <si>
    <t>IZAGUIRRE MORANTES GUSTAVO A &amp;</t>
  </si>
  <si>
    <t>1841 JUNEBERRY ST</t>
  </si>
  <si>
    <t xml:space="preserve">1841 JUNEBERRY ST </t>
  </si>
  <si>
    <t>34-21-25-0051-000-16700</t>
  </si>
  <si>
    <t>YAFIMAVA ANASTASIYA &amp; PAVEL KO</t>
  </si>
  <si>
    <t>1837 JUNEBERRY ST</t>
  </si>
  <si>
    <t xml:space="preserve">1837 JUNEBERRY ST </t>
  </si>
  <si>
    <t>34-21-25-0051-000-16800</t>
  </si>
  <si>
    <t>SPADE MICHAEL P AND MARIA G TO</t>
  </si>
  <si>
    <t>1833 JUNEBERRY ST</t>
  </si>
  <si>
    <t xml:space="preserve">1833 JUNEBERRY ST </t>
  </si>
  <si>
    <t>34-21-25-0051-000-16900</t>
  </si>
  <si>
    <t xml:space="preserve">ACOSTA DE LOS SANTOS ARTURO &amp; </t>
  </si>
  <si>
    <t>1829 JUNEBERRY ST</t>
  </si>
  <si>
    <t xml:space="preserve">1829 JUNEBERRY ST </t>
  </si>
  <si>
    <t>34-21-25-0051-000-17000</t>
  </si>
  <si>
    <t xml:space="preserve">MEDINA SANCHEZ NEZMAIDA Y </t>
  </si>
  <si>
    <t>1825 JUNEBERRY ST</t>
  </si>
  <si>
    <t xml:space="preserve">1825 JUNEBERRY ST </t>
  </si>
  <si>
    <t>34-21-25-0051-000-17100</t>
  </si>
  <si>
    <t>WATSON DIAN B</t>
  </si>
  <si>
    <t xml:space="preserve">1821 JUNEBERRY ST </t>
  </si>
  <si>
    <t>34-21-25-0051-000-17200</t>
  </si>
  <si>
    <t>FELICIANO SASHA</t>
  </si>
  <si>
    <t>1817 JUNEBERRY ST</t>
  </si>
  <si>
    <t xml:space="preserve">1817 JUNEBERRY ST </t>
  </si>
  <si>
    <t>34-21-25-0051-000-17300</t>
  </si>
  <si>
    <t>ALLISON GAWAYNE W &amp; KERRIS O M</t>
  </si>
  <si>
    <t>1813 JUNEBERRY ST</t>
  </si>
  <si>
    <t xml:space="preserve">1813 JUNEBERRY ST </t>
  </si>
  <si>
    <t>34-21-25-0051-000-17400</t>
  </si>
  <si>
    <t xml:space="preserve">RIVERA OTERO JOSE A </t>
  </si>
  <si>
    <t>1809 JUNEBERRY ST</t>
  </si>
  <si>
    <t xml:space="preserve">1809 JUNEBERRY ST </t>
  </si>
  <si>
    <t>34-21-25-0051-000-17500</t>
  </si>
  <si>
    <t xml:space="preserve">LASSITER BRANDON K </t>
  </si>
  <si>
    <t>1810 JUNEBERRY ST</t>
  </si>
  <si>
    <t xml:space="preserve">1810 JUNEBERRY ST </t>
  </si>
  <si>
    <t>34-21-25-0051-000-17600</t>
  </si>
  <si>
    <t>JOHN-SUAREZ KARMILITA</t>
  </si>
  <si>
    <t>1814 JUNEBERRY ST</t>
  </si>
  <si>
    <t xml:space="preserve">1814 JUNEBERRY ST </t>
  </si>
  <si>
    <t>34-21-25-0051-000-17700</t>
  </si>
  <si>
    <t>BAUTISTA VALBUENA LINA M &amp; AND</t>
  </si>
  <si>
    <t>1818 JUNEBERRY ST</t>
  </si>
  <si>
    <t xml:space="preserve">1818 JUNEBERRY ST </t>
  </si>
  <si>
    <t>34-21-25-0051-000-17800</t>
  </si>
  <si>
    <t>ROJAS TAMMY R &amp; VICTOR M</t>
  </si>
  <si>
    <t>1822 JUNEBERRY ST</t>
  </si>
  <si>
    <t xml:space="preserve">1822 JUNEBERRY ST </t>
  </si>
  <si>
    <t>34-21-25-0051-000-17900</t>
  </si>
  <si>
    <t>BARNES JENNIFER L AND IGDOLL F</t>
  </si>
  <si>
    <t>1826 JUNEBERRY ST</t>
  </si>
  <si>
    <t xml:space="preserve">1826 JUNEBERRY ST </t>
  </si>
  <si>
    <t>34-21-25-0051-000-18000</t>
  </si>
  <si>
    <t>CONTRERAS ROMAN L &amp; LISA M</t>
  </si>
  <si>
    <t>1830 JUNEBERRY ST</t>
  </si>
  <si>
    <t xml:space="preserve">1830 JUNEBERRY ST </t>
  </si>
  <si>
    <t>34-21-25-0051-000-18100</t>
  </si>
  <si>
    <t xml:space="preserve">SANTANA ZAYAS GABRIEL A </t>
  </si>
  <si>
    <t>1834 JUNEBERRY ST</t>
  </si>
  <si>
    <t xml:space="preserve">1834 JUNEBERRY ST </t>
  </si>
  <si>
    <t>34-21-25-0051-000-18200</t>
  </si>
  <si>
    <t>HISE AMY L &amp; MATTHEW R</t>
  </si>
  <si>
    <t>1838 JUNEBERRY ST</t>
  </si>
  <si>
    <t xml:space="preserve">1838 JUNEBERRY ST </t>
  </si>
  <si>
    <t>34-21-25-0051-000-18300</t>
  </si>
  <si>
    <t>CHANG LI R &amp; PAULINE P L</t>
  </si>
  <si>
    <t xml:space="preserve">1842 JUNEBERRY ST </t>
  </si>
  <si>
    <t>34-21-25-0051-000-18400</t>
  </si>
  <si>
    <t xml:space="preserve">MORALES HECTOR JR AND MARIA J </t>
  </si>
  <si>
    <t>1846 JUNEBERRY ST</t>
  </si>
  <si>
    <t xml:space="preserve">1846 JUNEBERRY ST </t>
  </si>
  <si>
    <t>34-21-25-0051-000-18500</t>
  </si>
  <si>
    <t>GARRETT LEXA S AND EDGAR D CAR</t>
  </si>
  <si>
    <t>1850 JUNEBERRY ST</t>
  </si>
  <si>
    <t xml:space="preserve">1850 JUNEBERRY ST </t>
  </si>
  <si>
    <t>34-21-25-0051-000-18600</t>
  </si>
  <si>
    <t>GATES GATLIN T &amp; SLOANE N</t>
  </si>
  <si>
    <t xml:space="preserve">1854 JUNEBERRY ST </t>
  </si>
  <si>
    <t>01;25000;02;26411;05;331139</t>
  </si>
  <si>
    <t>34-21-25-0051-000-18700</t>
  </si>
  <si>
    <t>ROEMERMAN ZACHARY S &amp; MATISON</t>
  </si>
  <si>
    <t>1858 JUNEBERRY ST</t>
  </si>
  <si>
    <t xml:space="preserve">1858 JUNEBERRY ST </t>
  </si>
  <si>
    <t>34-21-25-0051-00B-00000</t>
  </si>
  <si>
    <t>34-21-25-0051-00C-00000</t>
  </si>
  <si>
    <t>34-21-25-0051-00D-00000</t>
  </si>
  <si>
    <t>34-21-25-0051-00E-00000</t>
  </si>
  <si>
    <t>34-21-25-0051-00M-00000</t>
  </si>
  <si>
    <t>34-21-25-0051-00N-00000</t>
  </si>
  <si>
    <t>34-21-25-0051-00O-00000</t>
  </si>
  <si>
    <t>34-21-25-0051-00P-00000</t>
  </si>
  <si>
    <t>07-22-26-0002-000-09200</t>
  </si>
  <si>
    <t>C1;47244</t>
  </si>
  <si>
    <t xml:space="preserve">629 S GRASSY LAKE RD </t>
  </si>
  <si>
    <t>08-22-26-0305-000-00100</t>
  </si>
  <si>
    <t>R3;41066;R5;1967</t>
  </si>
  <si>
    <t>JOSE DANY &amp; SABINA JACOB</t>
  </si>
  <si>
    <t>ARDMORE RESERVE PHASE VI PB 75</t>
  </si>
  <si>
    <t xml:space="preserve">564 BLACKSTONE ST </t>
  </si>
  <si>
    <t>08-22-26-0305-000-00200</t>
  </si>
  <si>
    <t>FLINT BRANDON S &amp; EMILY P</t>
  </si>
  <si>
    <t>568 BLACKSTONE ST</t>
  </si>
  <si>
    <t xml:space="preserve">568 BLACKSTONE ST </t>
  </si>
  <si>
    <t>08-22-26-0305-000-00300</t>
  </si>
  <si>
    <t>WOODS CARL J &amp; JENNIFER L</t>
  </si>
  <si>
    <t>572 BLACKSTONE ST</t>
  </si>
  <si>
    <t xml:space="preserve">572 BLACKSTONE ST </t>
  </si>
  <si>
    <t>08-22-26-0305-000-00400</t>
  </si>
  <si>
    <t>HUANG MONDELL SAN-CHI  ET AL</t>
  </si>
  <si>
    <t xml:space="preserve">576 BLACKSTONE ST </t>
  </si>
  <si>
    <t>08-22-26-0305-000-00500</t>
  </si>
  <si>
    <t xml:space="preserve">HRATKO THOMAS M </t>
  </si>
  <si>
    <t xml:space="preserve">580 BLACKSTONE ST </t>
  </si>
  <si>
    <t>01;25000;02;26411;05;420855</t>
  </si>
  <si>
    <t>08-22-26-0305-000-00600</t>
  </si>
  <si>
    <t>RAMIREZ DAVID J &amp; CHRISTINE E</t>
  </si>
  <si>
    <t>584 BLACKSTONE ST</t>
  </si>
  <si>
    <t xml:space="preserve">584 BLACKSTONE ST </t>
  </si>
  <si>
    <t>01;25000;02;26411;05;613161</t>
  </si>
  <si>
    <t>08-22-26-0305-000-00700</t>
  </si>
  <si>
    <t>R3;47926</t>
  </si>
  <si>
    <t>OSBORNE DUSTIN W &amp; JODI M</t>
  </si>
  <si>
    <t>588 BLACKSTONE ST</t>
  </si>
  <si>
    <t xml:space="preserve">588 BLACKSTONE ST </t>
  </si>
  <si>
    <t>08-22-26-0305-000-00800</t>
  </si>
  <si>
    <t>SILVA NIKKI L T &amp; FILIPE</t>
  </si>
  <si>
    <t>592 BLACKSTONE ST</t>
  </si>
  <si>
    <t xml:space="preserve">592 BLACKSTONE ST </t>
  </si>
  <si>
    <t>08-22-26-0305-000-00900</t>
  </si>
  <si>
    <t>MENDEZ THERESA AND RUTH MENDEZ</t>
  </si>
  <si>
    <t>596 BLACKSTONE ST</t>
  </si>
  <si>
    <t xml:space="preserve">596 BLACKSTONE ST </t>
  </si>
  <si>
    <t>08-22-26-0305-000-01000</t>
  </si>
  <si>
    <t>WHITE QUENTIN A &amp; KENDRA A R</t>
  </si>
  <si>
    <t>600 BLACKSTONE ST</t>
  </si>
  <si>
    <t xml:space="preserve">600 BLACKSTONE ST </t>
  </si>
  <si>
    <t>01;25000;02;26411;05;613218</t>
  </si>
  <si>
    <t>08-22-26-0305-000-01100</t>
  </si>
  <si>
    <t>R3;49957</t>
  </si>
  <si>
    <t>SPONDER KENNETH S &amp; MICHELLE L</t>
  </si>
  <si>
    <t>604 BLACKSTONE ST</t>
  </si>
  <si>
    <t xml:space="preserve">604 BLACKSTONE ST </t>
  </si>
  <si>
    <t>08-22-26-0305-000-01200</t>
  </si>
  <si>
    <t>HERNANDEZ DAVEY &amp; KRYSTEL L</t>
  </si>
  <si>
    <t xml:space="preserve">608 BLACKSTONE ST </t>
  </si>
  <si>
    <t>08-22-26-0305-000-01300</t>
  </si>
  <si>
    <t>R3;57141</t>
  </si>
  <si>
    <t xml:space="preserve">612 BLACKSTONE ST </t>
  </si>
  <si>
    <t>08-22-26-0305-000-01400</t>
  </si>
  <si>
    <t>BUDHRAM VICKRAM A &amp; JOANNE S</t>
  </si>
  <si>
    <t xml:space="preserve">616 BLACKSTONE ST </t>
  </si>
  <si>
    <t>08-22-26-0305-000-01500</t>
  </si>
  <si>
    <t>KIRSCHNER JOSEPH V JR &amp; BRENDA</t>
  </si>
  <si>
    <t>620 BLACKSTONE ST</t>
  </si>
  <si>
    <t xml:space="preserve">620 BLACKSTONE ST </t>
  </si>
  <si>
    <t>104700</t>
  </si>
  <si>
    <t>U-05-32-20-A4S-000000-00002.0</t>
  </si>
  <si>
    <t>08-22-26-0305-000-01600</t>
  </si>
  <si>
    <t>BOESS GREGORY D &amp; JACLYN R</t>
  </si>
  <si>
    <t>624 BLACKSTONE ST</t>
  </si>
  <si>
    <t xml:space="preserve">624 BLACKSTONE ST </t>
  </si>
  <si>
    <t>08-22-26-0305-000-01700</t>
  </si>
  <si>
    <t>SMITH RICHARD A &amp; JAMIE A</t>
  </si>
  <si>
    <t xml:space="preserve">628 BLACKSTONE ST </t>
  </si>
  <si>
    <t>08-22-26-0305-000-01800</t>
  </si>
  <si>
    <t>SERRA HERIBERTO AND JENNA K BR</t>
  </si>
  <si>
    <t>632 BLACKSTONE ST</t>
  </si>
  <si>
    <t xml:space="preserve">632 BLACKSTONE ST </t>
  </si>
  <si>
    <t>08-22-26-0305-000-01900</t>
  </si>
  <si>
    <t>WHITE ANDREW C  ET AL</t>
  </si>
  <si>
    <t>636 BLACKSTONE ST</t>
  </si>
  <si>
    <t xml:space="preserve">636 BLACKSTONE ST </t>
  </si>
  <si>
    <t>78280</t>
  </si>
  <si>
    <t>27-26-04-701108-000430</t>
  </si>
  <si>
    <t>08-22-26-0305-000-02000</t>
  </si>
  <si>
    <t>CARRION RAMON A III &amp; ANNA E</t>
  </si>
  <si>
    <t>640 BLACKSTONE ST</t>
  </si>
  <si>
    <t xml:space="preserve">640 BLACKSTONE ST </t>
  </si>
  <si>
    <t>08-22-26-0305-000-02100</t>
  </si>
  <si>
    <t>DELA CRUZ JAMES C  ET AL</t>
  </si>
  <si>
    <t>658 BLACKSTONE ST</t>
  </si>
  <si>
    <t xml:space="preserve">658 BLACKSTONE ST </t>
  </si>
  <si>
    <t>08-22-26-0305-000-02200</t>
  </si>
  <si>
    <t>APONTE ALEX &amp; VALERIE</t>
  </si>
  <si>
    <t>662 BLACKSTONE ST</t>
  </si>
  <si>
    <t xml:space="preserve">662 BLACKSTONE ST </t>
  </si>
  <si>
    <t>08-22-26-0305-000-02300</t>
  </si>
  <si>
    <t>KELCH RICHARD J JR &amp; TRACI L</t>
  </si>
  <si>
    <t xml:space="preserve">664 BLACKSTONE ST </t>
  </si>
  <si>
    <t>08-22-26-0305-000-02400</t>
  </si>
  <si>
    <t>PERSAUD LAKSHMIDEVI</t>
  </si>
  <si>
    <t>670 BLACKSTONE ST</t>
  </si>
  <si>
    <t xml:space="preserve">670 BLACKSTONE ST </t>
  </si>
  <si>
    <t>08-22-26-0305-000-02500</t>
  </si>
  <si>
    <t>CHAMBERS MONTGOMERY &amp; NARDIA N</t>
  </si>
  <si>
    <t>674 BLACKSTONE ST</t>
  </si>
  <si>
    <t xml:space="preserve">674 BLACKSTONE ST </t>
  </si>
  <si>
    <t>08-22-26-0305-000-02600</t>
  </si>
  <si>
    <t>MANNING JOSHUA &amp; TAYLOR</t>
  </si>
  <si>
    <t>678 BLACKSTONE ST</t>
  </si>
  <si>
    <t xml:space="preserve">678 BLACKSTONE ST </t>
  </si>
  <si>
    <t>08-22-26-0305-000-02700</t>
  </si>
  <si>
    <t>LECOQ FABRICE &amp; EMILIE WALCH</t>
  </si>
  <si>
    <t xml:space="preserve">682 BLACKSTONE ST </t>
  </si>
  <si>
    <t>08-22-26-0305-000-02800</t>
  </si>
  <si>
    <t>MUSALLAM WAEL Y &amp; ANGELA M</t>
  </si>
  <si>
    <t>686 BLACKSTONE ST</t>
  </si>
  <si>
    <t xml:space="preserve">686 BLACKSTONE ST </t>
  </si>
  <si>
    <t>08-22-26-0305-000-02900</t>
  </si>
  <si>
    <t>HIU MING H &amp; DENISE N SAMONTE</t>
  </si>
  <si>
    <t xml:space="preserve">690 BLACKSTONE ST </t>
  </si>
  <si>
    <t>08-22-26-0305-000-03000</t>
  </si>
  <si>
    <t>BROWN ADRIAN P JR &amp; KELLEY MON</t>
  </si>
  <si>
    <t xml:space="preserve">694 BLACKSTONE ST </t>
  </si>
  <si>
    <t>08-22-26-0305-000-03100</t>
  </si>
  <si>
    <t>BERRY BRANDON C &amp; COURTNEY D</t>
  </si>
  <si>
    <t>698 BLACKSTONE ST</t>
  </si>
  <si>
    <t xml:space="preserve">698 BLACKSTONE ST </t>
  </si>
  <si>
    <t>08-22-26-0305-000-03200</t>
  </si>
  <si>
    <t>PANICKER BIBIN &amp; MERLIN</t>
  </si>
  <si>
    <t>702 BLACKSTONE ST</t>
  </si>
  <si>
    <t xml:space="preserve">702 BLACKSTONE ST </t>
  </si>
  <si>
    <t>08-22-26-0305-000-03300</t>
  </si>
  <si>
    <t>RODRIGUEZ GIOVANNA A AND FEAGI</t>
  </si>
  <si>
    <t xml:space="preserve">706 BLACKSTONE ST </t>
  </si>
  <si>
    <t>08-22-26-0305-000-03400</t>
  </si>
  <si>
    <t xml:space="preserve">HAINES WILLIAM G III &amp; SANDRA </t>
  </si>
  <si>
    <t xml:space="preserve">710 BLACKSTONE ST </t>
  </si>
  <si>
    <t>08-22-26-0305-000-03500</t>
  </si>
  <si>
    <t>MANDREKAR ABHIJIT P &amp; VAISHALI</t>
  </si>
  <si>
    <t>714 BLACKSTONE ST</t>
  </si>
  <si>
    <t xml:space="preserve">714 BLACKSTONE ST </t>
  </si>
  <si>
    <t>08-22-26-0305-000-03600</t>
  </si>
  <si>
    <t>ANDERSON ANTHONY R &amp; SATYAWATT</t>
  </si>
  <si>
    <t>713 BLACKSTONE ST</t>
  </si>
  <si>
    <t xml:space="preserve">713 BLACKSTONE ST </t>
  </si>
  <si>
    <t>08-22-26-0305-000-03700</t>
  </si>
  <si>
    <t>BENNICK DAXTON</t>
  </si>
  <si>
    <t>709 BLACKSTONE ST</t>
  </si>
  <si>
    <t xml:space="preserve">709 BLACKSTONE ST </t>
  </si>
  <si>
    <t>08-22-26-0305-000-03800</t>
  </si>
  <si>
    <t xml:space="preserve">705 BLACKSTONE ST </t>
  </si>
  <si>
    <t>08-22-26-0305-000-03900</t>
  </si>
  <si>
    <t xml:space="preserve">GILBERT MICHELLE D </t>
  </si>
  <si>
    <t>701 BLACKSTONE ST</t>
  </si>
  <si>
    <t xml:space="preserve">701 BLACKSTONE ST </t>
  </si>
  <si>
    <t>01;25000;02;26411;05;332039</t>
  </si>
  <si>
    <t>08-22-26-0305-000-04000</t>
  </si>
  <si>
    <t>VALERIO-ESPINOSA JOHN R &amp; MARI</t>
  </si>
  <si>
    <t xml:space="preserve">697 BLACKSTONE ST </t>
  </si>
  <si>
    <t>08-22-26-0305-000-04100</t>
  </si>
  <si>
    <t>LAPPE ANGELA C</t>
  </si>
  <si>
    <t xml:space="preserve">693 BLACKSTONE ST </t>
  </si>
  <si>
    <t>08-22-26-0305-000-04200</t>
  </si>
  <si>
    <t xml:space="preserve">689 BLACKSTONE ST </t>
  </si>
  <si>
    <t>08-22-26-0305-000-04300</t>
  </si>
  <si>
    <t xml:space="preserve">PRICE RYAN B &amp; JENNIFER W </t>
  </si>
  <si>
    <t>685 BLACKSTONE ST</t>
  </si>
  <si>
    <t xml:space="preserve">685 BLACKSTONE ST </t>
  </si>
  <si>
    <t>08-22-26-0305-000-04400</t>
  </si>
  <si>
    <t xml:space="preserve">681 BLACKSTONE ST </t>
  </si>
  <si>
    <t>08-22-26-0305-000-04500</t>
  </si>
  <si>
    <t>EDWARDS JAMES C JR &amp; JENNY C</t>
  </si>
  <si>
    <t xml:space="preserve">677 BLACKSTONE ST </t>
  </si>
  <si>
    <t>08-22-26-0305-000-04600</t>
  </si>
  <si>
    <t xml:space="preserve">MARTIN NICHOLE K </t>
  </si>
  <si>
    <t xml:space="preserve">673 BLACKSTONE ST </t>
  </si>
  <si>
    <t>08-22-26-0305-000-04700</t>
  </si>
  <si>
    <t>SINGH KRISHANDAT &amp; JENNIFER R</t>
  </si>
  <si>
    <t xml:space="preserve">669 BLACKSTONE ST </t>
  </si>
  <si>
    <t>08-22-26-0305-000-04800</t>
  </si>
  <si>
    <t xml:space="preserve">665 BLACKSTONE ST </t>
  </si>
  <si>
    <t>08-22-26-0305-000-04900</t>
  </si>
  <si>
    <t>PAYNE DANIEL S &amp; TARYN C</t>
  </si>
  <si>
    <t>661 BLACKSTONE ST</t>
  </si>
  <si>
    <t xml:space="preserve">661 BLACKSTONE ST </t>
  </si>
  <si>
    <t>08-22-26-0305-000-05000</t>
  </si>
  <si>
    <t>SPIESS MOLLY J &amp; CASEY A</t>
  </si>
  <si>
    <t xml:space="preserve">657 BLACKSTONE ST </t>
  </si>
  <si>
    <t>08-22-26-0305-000-05100</t>
  </si>
  <si>
    <t>BACCA MICHAEL A &amp; SHARON L</t>
  </si>
  <si>
    <t xml:space="preserve">623 BELLINGHAM WAY </t>
  </si>
  <si>
    <t>08-22-26-0305-000-05200</t>
  </si>
  <si>
    <t xml:space="preserve">MCR MIAMI INVESTMENTS LLC </t>
  </si>
  <si>
    <t>1395 BRICKELL AVE STE 900</t>
  </si>
  <si>
    <t xml:space="preserve">619 BELLINGHAM WAY </t>
  </si>
  <si>
    <t>08-22-26-0305-000-05300</t>
  </si>
  <si>
    <t>SAIZ-PAGAN VERONICA N</t>
  </si>
  <si>
    <t>615 BELLINGHAM WAY</t>
  </si>
  <si>
    <t xml:space="preserve">615 BELLINGHAM WAY </t>
  </si>
  <si>
    <t>08-22-26-0305-000-05400</t>
  </si>
  <si>
    <t>KARUKU RAVI S &amp; BEENA TITTI</t>
  </si>
  <si>
    <t>611 BELLINGHAM WAY</t>
  </si>
  <si>
    <t xml:space="preserve">611 BELLINGHAM WAY </t>
  </si>
  <si>
    <t>08-22-26-0305-000-05500</t>
  </si>
  <si>
    <t xml:space="preserve">JOHNSON CHRISTOPHER M &amp; RONDA </t>
  </si>
  <si>
    <t xml:space="preserve">607 BELLINGHAM WAY </t>
  </si>
  <si>
    <t>08-22-26-0305-000-05600</t>
  </si>
  <si>
    <t>OBERMAYER AUSTIN</t>
  </si>
  <si>
    <t>603 BELLINGHAM WAY</t>
  </si>
  <si>
    <t xml:space="preserve">603 BELLINGHAM WAY </t>
  </si>
  <si>
    <t>08-22-26-0305-000-05700</t>
  </si>
  <si>
    <t>COOLEY JAMES H &amp; SHANNON R</t>
  </si>
  <si>
    <t xml:space="preserve">599 BELLINGHAM WAY </t>
  </si>
  <si>
    <t>08-22-26-0305-000-05800</t>
  </si>
  <si>
    <t>COK JOSE &amp; MI-LIN JOA</t>
  </si>
  <si>
    <t>595 BELLINGHAM WAY</t>
  </si>
  <si>
    <t xml:space="preserve">595 BELLINGHAM WAY </t>
  </si>
  <si>
    <t>08-22-26-0305-000-05900</t>
  </si>
  <si>
    <t>HUNTER SHIRLEY A</t>
  </si>
  <si>
    <t>591 BELLINGHAM WAY</t>
  </si>
  <si>
    <t xml:space="preserve">591 BELLINGHAM WAY </t>
  </si>
  <si>
    <t>08-22-26-0305-000-06000</t>
  </si>
  <si>
    <t>GLORIA SMITH LIVING TRUST</t>
  </si>
  <si>
    <t>587 BELLINGHAM WAY</t>
  </si>
  <si>
    <t xml:space="preserve">587 BELLINGHAM WAY </t>
  </si>
  <si>
    <t>08-22-26-0305-000-06100</t>
  </si>
  <si>
    <t>LUCIANI CHRISTOPHER J &amp; LISA L</t>
  </si>
  <si>
    <t>583 BELLINGHAM WAY</t>
  </si>
  <si>
    <t xml:space="preserve">583 BELLINGHAM WAY </t>
  </si>
  <si>
    <t>08-22-26-0305-000-06200</t>
  </si>
  <si>
    <t>LICALSI MICHAEL A &amp; ROSA A</t>
  </si>
  <si>
    <t xml:space="preserve">579 BELLINGHAM WAY </t>
  </si>
  <si>
    <t>08-22-26-0305-000-06300</t>
  </si>
  <si>
    <t>SANDINO DANIEL A &amp; ELIZABETH A</t>
  </si>
  <si>
    <t xml:space="preserve">575 BELLINGHAM WAY </t>
  </si>
  <si>
    <t>08-22-26-0305-000-06400</t>
  </si>
  <si>
    <t>FINELLI MICHAEL J &amp; NADYA A</t>
  </si>
  <si>
    <t>571 BELLINGHAM WAY</t>
  </si>
  <si>
    <t xml:space="preserve">571 BELLINGHAM WAY </t>
  </si>
  <si>
    <t>08-22-26-0305-000-06500</t>
  </si>
  <si>
    <t>MADERA RUBEN D &amp; CRYSTAL ZAYAS</t>
  </si>
  <si>
    <t>567 BELLINGHAM WAY</t>
  </si>
  <si>
    <t xml:space="preserve">567 BELLINGHAM WAY </t>
  </si>
  <si>
    <t>01;25000;02;26411;05;618819</t>
  </si>
  <si>
    <t>08-22-26-0305-000-06600</t>
  </si>
  <si>
    <t>CAINES CURTLY &amp; CAMESHA G</t>
  </si>
  <si>
    <t>566 BELLINGHAM WAY</t>
  </si>
  <si>
    <t xml:space="preserve">566 BELLINGHAM WAY </t>
  </si>
  <si>
    <t>08-22-26-0305-000-06700</t>
  </si>
  <si>
    <t>HOSSEINZADEH MARIA L &amp; NAMDAR</t>
  </si>
  <si>
    <t>570 BELLINGHAM WAY</t>
  </si>
  <si>
    <t xml:space="preserve">570 BELLINGHAM WAY </t>
  </si>
  <si>
    <t>08-22-26-0305-000-06800</t>
  </si>
  <si>
    <t>JONES BYRON P  ET AL</t>
  </si>
  <si>
    <t>574 BELLINGHAM WAY</t>
  </si>
  <si>
    <t xml:space="preserve">574 BELLINGHAM WAY </t>
  </si>
  <si>
    <t>08-22-26-0305-000-06900</t>
  </si>
  <si>
    <t>PEREZ ARMANDO A V &amp; NELHE I CO</t>
  </si>
  <si>
    <t xml:space="preserve">578 BELLINGHAM WAY </t>
  </si>
  <si>
    <t>08-22-26-0305-000-07000</t>
  </si>
  <si>
    <t>LANGHORST BRYAN J &amp; VANESSA M</t>
  </si>
  <si>
    <t>582 BELLINGHAM WAY</t>
  </si>
  <si>
    <t xml:space="preserve">582 BELLINGHAM WAY </t>
  </si>
  <si>
    <t>08-22-26-0305-000-07100</t>
  </si>
  <si>
    <t xml:space="preserve">FRIDY MICHELLE M </t>
  </si>
  <si>
    <t>586 BELLINGHAM WAY</t>
  </si>
  <si>
    <t xml:space="preserve">586 BELLINGHAM WAY </t>
  </si>
  <si>
    <t>08-22-26-0305-000-07200</t>
  </si>
  <si>
    <t>COOPER KAREN L  LIFE ESTATE</t>
  </si>
  <si>
    <t>590 BELLINGHAM WAY</t>
  </si>
  <si>
    <t xml:space="preserve">590 BELLINGHAM WAY </t>
  </si>
  <si>
    <t>08-22-26-0305-000-07300</t>
  </si>
  <si>
    <t>CASTANEDA DAVID F</t>
  </si>
  <si>
    <t>594 BELLINGHAM WAY</t>
  </si>
  <si>
    <t xml:space="preserve">594 BELLINGHAM WAY </t>
  </si>
  <si>
    <t>08-22-26-0305-000-07400</t>
  </si>
  <si>
    <t>JOCHIMS ERIC A AND JOSHUA B JO</t>
  </si>
  <si>
    <t>598 BELLINGHAM WAY</t>
  </si>
  <si>
    <t xml:space="preserve">598 BELLINGHAM WAY </t>
  </si>
  <si>
    <t>08-22-26-0305-000-07500</t>
  </si>
  <si>
    <t>KENT ADINA M</t>
  </si>
  <si>
    <t>602 BELLINGHAM WAY</t>
  </si>
  <si>
    <t xml:space="preserve">602 BELLINGHAM WAY </t>
  </si>
  <si>
    <t>08-22-26-0305-000-07600</t>
  </si>
  <si>
    <t>APPANNA KENNETH &amp; CHANDRA D</t>
  </si>
  <si>
    <t>9031 178TH ST</t>
  </si>
  <si>
    <t xml:space="preserve">606 BELLINGHAM WAY </t>
  </si>
  <si>
    <t>08-22-26-0305-000-07700</t>
  </si>
  <si>
    <t>JACOBS JASON M &amp; CASONDRA L</t>
  </si>
  <si>
    <t>610 BELLINGHAM WAY</t>
  </si>
  <si>
    <t xml:space="preserve">610 BELLINGHAM WAY </t>
  </si>
  <si>
    <t>08-22-26-0305-000-07800</t>
  </si>
  <si>
    <t>OQUENDO JUAN III &amp; YVETTE M</t>
  </si>
  <si>
    <t>614 BELLINGHAM WAY</t>
  </si>
  <si>
    <t xml:space="preserve">614 BELLINGHAM WAY </t>
  </si>
  <si>
    <t>01;25000;02;26411;05;449589</t>
  </si>
  <si>
    <t>08-22-26-0305-000-07900</t>
  </si>
  <si>
    <t>LAMBERTSEN ZACHARY D &amp; CYNTHIA</t>
  </si>
  <si>
    <t>618 BELLINGHAM WAY</t>
  </si>
  <si>
    <t xml:space="preserve">618 BELLINGHAM WAY </t>
  </si>
  <si>
    <t>08-22-26-0305-000-08000</t>
  </si>
  <si>
    <t>RUIZ ALBERTO &amp; CHRISTINA M</t>
  </si>
  <si>
    <t>622 BELLINGHAM WAY</t>
  </si>
  <si>
    <t xml:space="preserve">622 BELLINGHAM WAY </t>
  </si>
  <si>
    <t>08-22-26-0305-000-08100</t>
  </si>
  <si>
    <t>DAVILA DERRICK &amp; JOANNE</t>
  </si>
  <si>
    <t xml:space="preserve">609 STERLING RESERVE WAY </t>
  </si>
  <si>
    <t>08-22-26-0305-000-08200</t>
  </si>
  <si>
    <t>TABORDA SANTIAGO  ET AL</t>
  </si>
  <si>
    <t xml:space="preserve">605 STERLING RESERVE WAY </t>
  </si>
  <si>
    <t>08-22-26-0305-000-08300</t>
  </si>
  <si>
    <t>R3;52274</t>
  </si>
  <si>
    <t xml:space="preserve">JOURDAN ALISSA D </t>
  </si>
  <si>
    <t>601 STERLING RESERVE WAY</t>
  </si>
  <si>
    <t xml:space="preserve">601 STERLING RESERVE WAY </t>
  </si>
  <si>
    <t>08-22-26-0305-000-08400</t>
  </si>
  <si>
    <t>NOWER ROBERT &amp; KRISTINE</t>
  </si>
  <si>
    <t xml:space="preserve">597 STERLING RESERVE WAY </t>
  </si>
  <si>
    <t>08-22-26-0305-000-08500</t>
  </si>
  <si>
    <t>FIACCO GINO &amp; LORRAINE</t>
  </si>
  <si>
    <t>593 STERLING RESERVE WAY</t>
  </si>
  <si>
    <t xml:space="preserve">593 STERLING RESERVE WAY </t>
  </si>
  <si>
    <t>08-22-26-0305-000-08600</t>
  </si>
  <si>
    <t>GABRIEL RUDDY &amp; CAROLINA ZULUA</t>
  </si>
  <si>
    <t xml:space="preserve">589 STERLING RESERVE WAY </t>
  </si>
  <si>
    <t>08-22-26-0305-000-08700</t>
  </si>
  <si>
    <t xml:space="preserve">GACYD LLC </t>
  </si>
  <si>
    <t xml:space="preserve">585 STERLING RESERVE WAY </t>
  </si>
  <si>
    <t>08-22-26-0305-000-08800</t>
  </si>
  <si>
    <t>PAUL K KLESTINEC AND JERENE TA</t>
  </si>
  <si>
    <t>581 STERLING RESERVE WAY</t>
  </si>
  <si>
    <t xml:space="preserve">581 STERLING RESERVE WAY </t>
  </si>
  <si>
    <t>08-22-26-0305-000-08900</t>
  </si>
  <si>
    <t>PRINCE YVES &amp; SARA M</t>
  </si>
  <si>
    <t xml:space="preserve">577 STERLING RESERVE WAY </t>
  </si>
  <si>
    <t>08-22-26-0305-000-09000</t>
  </si>
  <si>
    <t>CORTEZ JOSEPH L &amp; HEATHER M HA</t>
  </si>
  <si>
    <t>573 STERLING RESERVE WAY</t>
  </si>
  <si>
    <t xml:space="preserve">573 STERLING RESERVE WAY </t>
  </si>
  <si>
    <t>08-22-26-0305-000-09100</t>
  </si>
  <si>
    <t>BANKS ZACHARY L &amp; KIA D</t>
  </si>
  <si>
    <t xml:space="preserve">569 STERLING RESERVE WAY </t>
  </si>
  <si>
    <t>08-22-26-0305-000-09200</t>
  </si>
  <si>
    <t>TATER OMAR P &amp; ARCHITA T</t>
  </si>
  <si>
    <t xml:space="preserve">568 STERLING RESERVE WAY </t>
  </si>
  <si>
    <t>08-22-26-0305-000-09300</t>
  </si>
  <si>
    <t>JUARBE ISRAEL JR &amp; AYRIS</t>
  </si>
  <si>
    <t xml:space="preserve">572 STERLING RESERVE WAY </t>
  </si>
  <si>
    <t>08-22-26-0305-000-09400</t>
  </si>
  <si>
    <t>JACKSON ALYSHA R &amp; NATHAN A</t>
  </si>
  <si>
    <t xml:space="preserve">576 STERLING RESERVE WAY </t>
  </si>
  <si>
    <t>08-22-26-0305-000-09500</t>
  </si>
  <si>
    <t>ENGLISH MATTHEW J &amp; DANIELLE M</t>
  </si>
  <si>
    <t xml:space="preserve">580 STERLING RESERVE WAY </t>
  </si>
  <si>
    <t>08-22-26-0305-000-09600</t>
  </si>
  <si>
    <t>08-22-26-0305-000-09700</t>
  </si>
  <si>
    <t>LEEHY DAVID K &amp; LISA A</t>
  </si>
  <si>
    <t xml:space="preserve">588 STERLING RESERVE WAY </t>
  </si>
  <si>
    <t>08-22-26-0305-000-09800</t>
  </si>
  <si>
    <t>GANTHIER GREGORY AND MARIE M M</t>
  </si>
  <si>
    <t>592 STERLING RESERVE WAY</t>
  </si>
  <si>
    <t xml:space="preserve">592 STERLING RESERVE WAY </t>
  </si>
  <si>
    <t>08-22-26-0305-000-09900</t>
  </si>
  <si>
    <t>GUTIERREZ RAMIREZ JOSE A &amp; NAT</t>
  </si>
  <si>
    <t xml:space="preserve">596 STERLING RESERVE WAY </t>
  </si>
  <si>
    <t>08-22-26-0305-000-10000</t>
  </si>
  <si>
    <t>CANALES NORMA I &amp; ALEXANDER</t>
  </si>
  <si>
    <t>600 STERLING RESERVE WAY</t>
  </si>
  <si>
    <t xml:space="preserve">600 STERLING RESERVE WAY </t>
  </si>
  <si>
    <t>08-22-26-0305-000-10100</t>
  </si>
  <si>
    <t>DEPRISCO MARIA T &amp; MADELENE CR</t>
  </si>
  <si>
    <t>604 STERLING RESERVE WAY</t>
  </si>
  <si>
    <t xml:space="preserve">604 STERLING RESERVE WAY </t>
  </si>
  <si>
    <t>08-22-26-0305-000-10200</t>
  </si>
  <si>
    <t>CARNEY JEFFREY W &amp; KRISTIN L</t>
  </si>
  <si>
    <t xml:space="preserve">608 STERLING RESERVE WAY </t>
  </si>
  <si>
    <t>08-22-26-0305-000-10300</t>
  </si>
  <si>
    <t>NELSON JAMES A &amp; SANDRA H</t>
  </si>
  <si>
    <t>603 BLACKSTONE ST</t>
  </si>
  <si>
    <t xml:space="preserve">603 BLACKSTONE ST </t>
  </si>
  <si>
    <t>01;25000;02;26411;05;293779</t>
  </si>
  <si>
    <t>08-22-26-0305-000-10400</t>
  </si>
  <si>
    <t>HUNT ISAAC D &amp; TIFFANY M</t>
  </si>
  <si>
    <t xml:space="preserve">599 BLACKSTONE ST </t>
  </si>
  <si>
    <t>08-22-26-0305-000-10500</t>
  </si>
  <si>
    <t>BELLIO JUSTIN M &amp; MELISSA J</t>
  </si>
  <si>
    <t>595 BLACKSTONE ST</t>
  </si>
  <si>
    <t xml:space="preserve">595 BLACKSTONE ST </t>
  </si>
  <si>
    <t>08-22-26-0305-000-10600</t>
  </si>
  <si>
    <t>MC GUIRE RITA C</t>
  </si>
  <si>
    <t>591 BLACKSTONE ST</t>
  </si>
  <si>
    <t xml:space="preserve">591 BLACKSTONE ST </t>
  </si>
  <si>
    <t>08-22-26-0305-000-10700</t>
  </si>
  <si>
    <t>DAVIS GERALD T &amp; ROXANE M</t>
  </si>
  <si>
    <t>587 BLACKSTONE ST</t>
  </si>
  <si>
    <t xml:space="preserve">587 BLACKSTONE ST </t>
  </si>
  <si>
    <t>08-22-26-0305-000-10800</t>
  </si>
  <si>
    <t xml:space="preserve">CAMPBELL ALANDA L </t>
  </si>
  <si>
    <t>583 BLACKSTONE ST</t>
  </si>
  <si>
    <t xml:space="preserve">583 BLACKSTONE ST </t>
  </si>
  <si>
    <t>08-22-26-0305-000-10900</t>
  </si>
  <si>
    <t>R3;48956</t>
  </si>
  <si>
    <t>CHOI SUNG W AND YENIS N FERNAN</t>
  </si>
  <si>
    <t xml:space="preserve">579 BLACKSTONE ST </t>
  </si>
  <si>
    <t>08-22-26-0305-000-11000</t>
  </si>
  <si>
    <t>DOUGLAS SIMON B &amp; SHALENE M JO</t>
  </si>
  <si>
    <t xml:space="preserve">575 BLACKSTONE ST </t>
  </si>
  <si>
    <t>08-22-26-0305-000-11100</t>
  </si>
  <si>
    <t>LIU YU &amp; SHUYUN LI</t>
  </si>
  <si>
    <t>08-22-26-0305-000-11200</t>
  </si>
  <si>
    <t>DUVAL GREGORY M &amp; SUZANNE R</t>
  </si>
  <si>
    <t>567 BLACKSTONE ST</t>
  </si>
  <si>
    <t xml:space="preserve">567 BLACKSTONE ST </t>
  </si>
  <si>
    <t>08-22-26-0305-000-11300</t>
  </si>
  <si>
    <t xml:space="preserve">SPIEGAL DONALD S </t>
  </si>
  <si>
    <t>563 BLACKSTONE ST</t>
  </si>
  <si>
    <t xml:space="preserve">563 BLACKSTONE ST </t>
  </si>
  <si>
    <t>08-22-26-0305-00A-00000</t>
  </si>
  <si>
    <t>08-22-26-0305-00B-00000</t>
  </si>
  <si>
    <t>28-23-26-0011-000-15300</t>
  </si>
  <si>
    <t>HE MINGQI &amp; LI XUE</t>
  </si>
  <si>
    <t>RIDGEVIEW PHASE 2 PB 75 PG 87-</t>
  </si>
  <si>
    <t xml:space="preserve">7615 AGRIGENTO ST </t>
  </si>
  <si>
    <t>28-23-26-0011-000-15400</t>
  </si>
  <si>
    <t>NATTO CLARENCE H &amp; JENNIFER R</t>
  </si>
  <si>
    <t xml:space="preserve">7621 AGRIGENTO ST </t>
  </si>
  <si>
    <t>28-23-26-0011-000-15500</t>
  </si>
  <si>
    <t xml:space="preserve">7627 AGRIGENTO ST </t>
  </si>
  <si>
    <t>28-23-26-0011-000-15600</t>
  </si>
  <si>
    <t>ROY E CALERO REVOCABLE TRUST</t>
  </si>
  <si>
    <t>7633 AGRIGENTO ST</t>
  </si>
  <si>
    <t xml:space="preserve">7633 AGRIGENTO ST </t>
  </si>
  <si>
    <t>28-23-26-0011-000-15700</t>
  </si>
  <si>
    <t>RUFFIN EDWARD I  ET AL</t>
  </si>
  <si>
    <t xml:space="preserve">7639 AGRIGENTO ST </t>
  </si>
  <si>
    <t>28-23-26-0011-000-15800</t>
  </si>
  <si>
    <t>JOHNSON SYLVIA P AND JOAN V JO</t>
  </si>
  <si>
    <t>7645 AGRIGENTO ST</t>
  </si>
  <si>
    <t xml:space="preserve">7645 AGRIGENTO ST </t>
  </si>
  <si>
    <t>28-23-26-0011-000-15900</t>
  </si>
  <si>
    <t>BERRIO OROZCO MAURICIO A &amp; SOL</t>
  </si>
  <si>
    <t xml:space="preserve">7651 AGRIGENTO ST </t>
  </si>
  <si>
    <t>28-23-26-0011-000-16000</t>
  </si>
  <si>
    <t>GUZMAN URIELKA M &amp; GABRIEL A</t>
  </si>
  <si>
    <t>7657 AGRIGENTO ST</t>
  </si>
  <si>
    <t xml:space="preserve">7657 AGRIGENTO ST </t>
  </si>
  <si>
    <t>28-23-26-0011-000-16100</t>
  </si>
  <si>
    <t>STROM KEVIN &amp; PRINTHIA A</t>
  </si>
  <si>
    <t xml:space="preserve">7663 AGRIGENTO ST </t>
  </si>
  <si>
    <t>28-23-26-0011-000-16200</t>
  </si>
  <si>
    <t>HO QUANG D AND MY T T HO</t>
  </si>
  <si>
    <t>7669 AGRIGENTO ST</t>
  </si>
  <si>
    <t xml:space="preserve">7669 AGRIGENTO ST </t>
  </si>
  <si>
    <t>28-23-26-0011-000-16300</t>
  </si>
  <si>
    <t>15553</t>
  </si>
  <si>
    <t>R3;15553</t>
  </si>
  <si>
    <t>DE SOUZA JEFFERSON F &amp; GILVANI</t>
  </si>
  <si>
    <t>7675 AGRIGENTO ST</t>
  </si>
  <si>
    <t xml:space="preserve">7675 AGRIGENTO ST </t>
  </si>
  <si>
    <t>28-23-26-0011-000-16400</t>
  </si>
  <si>
    <t>ANGELO JULIA M &amp; MICHAEL S</t>
  </si>
  <si>
    <t>7681 AGRIGENTO ST</t>
  </si>
  <si>
    <t xml:space="preserve">7681 AGRIGENTO ST </t>
  </si>
  <si>
    <t>28-23-26-0011-000-16500</t>
  </si>
  <si>
    <t>MAHROUF MOHCINE &amp; NISSRINE SAF</t>
  </si>
  <si>
    <t>7687 AGRIGENTO ST</t>
  </si>
  <si>
    <t xml:space="preserve">7687 AGRIGENTO ST </t>
  </si>
  <si>
    <t>28-23-26-0011-000-16600</t>
  </si>
  <si>
    <t>38088</t>
  </si>
  <si>
    <t>R3;38088</t>
  </si>
  <si>
    <t>COCHRANE TIMOTHY R &amp; ALYMPIA P</t>
  </si>
  <si>
    <t>7693 AGRIGENTO ST</t>
  </si>
  <si>
    <t xml:space="preserve">7693 AGRIGENTO ST </t>
  </si>
  <si>
    <t>28-23-26-0011-000-16700</t>
  </si>
  <si>
    <t>MONTENEGRO ELIZABETH &amp; ANTHONY</t>
  </si>
  <si>
    <t>7699 AGRIGENTO ST</t>
  </si>
  <si>
    <t xml:space="preserve">7699 AGRIGENTO ST </t>
  </si>
  <si>
    <t>28-23-26-0011-000-16800</t>
  </si>
  <si>
    <t>42166</t>
  </si>
  <si>
    <t>R3;42166</t>
  </si>
  <si>
    <t xml:space="preserve">DE ALMEIDA FLAVIO H &amp; ADRIANA </t>
  </si>
  <si>
    <t>7678 SYRACUSE DR</t>
  </si>
  <si>
    <t xml:space="preserve">7678 SYRACUSE DR </t>
  </si>
  <si>
    <t>28-23-26-0011-000-16900</t>
  </si>
  <si>
    <t xml:space="preserve">EZOR GLADYS </t>
  </si>
  <si>
    <t>7684 SYRACUSE DR</t>
  </si>
  <si>
    <t xml:space="preserve">7684 SYRACUSE DR </t>
  </si>
  <si>
    <t>28-23-26-0011-000-17000</t>
  </si>
  <si>
    <t>JAIMEZ FRANK R &amp; YANET Y LAHOU</t>
  </si>
  <si>
    <t>7690 SYRACUSE DR</t>
  </si>
  <si>
    <t xml:space="preserve">7690 SYRACUSE DR </t>
  </si>
  <si>
    <t>28-23-26-0011-000-17100</t>
  </si>
  <si>
    <t>ECHEVARRIA ANTHONY &amp; CARMEN N</t>
  </si>
  <si>
    <t xml:space="preserve">7696 SYRACUSE DR </t>
  </si>
  <si>
    <t>28-23-26-0011-000-17200</t>
  </si>
  <si>
    <t xml:space="preserve">KARIM JA'FAR I </t>
  </si>
  <si>
    <t xml:space="preserve">7702 SYRACUSE DR </t>
  </si>
  <si>
    <t>28-23-26-0011-000-17300</t>
  </si>
  <si>
    <t>ZHAO WEIPING &amp; ZHIJIAN LU</t>
  </si>
  <si>
    <t>7708 SYRACUSE DR</t>
  </si>
  <si>
    <t xml:space="preserve">7708 SYRACUSE DR </t>
  </si>
  <si>
    <t>28-23-26-0011-000-17400</t>
  </si>
  <si>
    <t>GAERTNER CHRISTOPHER G &amp; ANDRE</t>
  </si>
  <si>
    <t xml:space="preserve">7714 SYRACUSE DR </t>
  </si>
  <si>
    <t>28-23-26-0011-000-17500</t>
  </si>
  <si>
    <t xml:space="preserve">MIRACLE TEMPLE OF CHRIST INC </t>
  </si>
  <si>
    <t>7720 SYRACUSE DR</t>
  </si>
  <si>
    <t xml:space="preserve">7720 SYRACUSE DR </t>
  </si>
  <si>
    <t>09;373688</t>
  </si>
  <si>
    <t>28-23-26-0011-000-17600</t>
  </si>
  <si>
    <t>YI YUNYU &amp; CHUNFANG GU</t>
  </si>
  <si>
    <t>3636 MANIFEST PL</t>
  </si>
  <si>
    <t xml:space="preserve">7726 SYRACUSE DR </t>
  </si>
  <si>
    <t>28-23-26-0011-000-17700</t>
  </si>
  <si>
    <t>FITCH HAILEY A &amp; DANE P DELAUN</t>
  </si>
  <si>
    <t xml:space="preserve">7732 SYRACUSE DR </t>
  </si>
  <si>
    <t>28-23-26-0011-000-17800</t>
  </si>
  <si>
    <t xml:space="preserve">QI HONG </t>
  </si>
  <si>
    <t>11726 BROADFIELD CT</t>
  </si>
  <si>
    <t xml:space="preserve">7738 SYRACUSE DR </t>
  </si>
  <si>
    <t>28-23-26-0011-000-17900</t>
  </si>
  <si>
    <t>TIAN YE &amp; CONG LI</t>
  </si>
  <si>
    <t>6964 MC CALL DR</t>
  </si>
  <si>
    <t xml:space="preserve">7744 SYRACUSE DR </t>
  </si>
  <si>
    <t>28-23-26-0011-000-18000</t>
  </si>
  <si>
    <t>7167 TERN PL</t>
  </si>
  <si>
    <t xml:space="preserve">7750 SYRACUSE DR </t>
  </si>
  <si>
    <t>28-23-26-0011-000-18100</t>
  </si>
  <si>
    <t xml:space="preserve">7756 SYRACUSE DR </t>
  </si>
  <si>
    <t>28-23-26-0011-000-18200</t>
  </si>
  <si>
    <t>FERREIRA TIAGO &amp; DRIELEN</t>
  </si>
  <si>
    <t>221 CELEBRATION BLVD</t>
  </si>
  <si>
    <t xml:space="preserve">7762 SYRACUSE DR </t>
  </si>
  <si>
    <t>28-23-26-0011-000-18300</t>
  </si>
  <si>
    <t xml:space="preserve">7768 SYRACUSE DR </t>
  </si>
  <si>
    <t>28-23-26-0011-000-18400</t>
  </si>
  <si>
    <t>CIOLINA CHRISTOPHER M &amp; MELISS</t>
  </si>
  <si>
    <t>7774 SYRACUSE DR</t>
  </si>
  <si>
    <t xml:space="preserve">7774 SYRACUSE DR </t>
  </si>
  <si>
    <t>28-23-26-0011-000-18500</t>
  </si>
  <si>
    <t xml:space="preserve">CALIXTE NAHOMY </t>
  </si>
  <si>
    <t>7780 SYRACUSE DR</t>
  </si>
  <si>
    <t xml:space="preserve">7780 SYRACUSE DR </t>
  </si>
  <si>
    <t>28-23-26-0011-000-18600</t>
  </si>
  <si>
    <t xml:space="preserve">TRAPANI ANGELO </t>
  </si>
  <si>
    <t>7786 SYRACUSE DR</t>
  </si>
  <si>
    <t xml:space="preserve">7786 SYRACUSE DR </t>
  </si>
  <si>
    <t>28-23-26-0011-000-18700</t>
  </si>
  <si>
    <t>CASAZZA STEPHEN &amp; CHASITY M</t>
  </si>
  <si>
    <t>7792 SYRACUSE DR</t>
  </si>
  <si>
    <t xml:space="preserve">7792 SYRACUSE DR </t>
  </si>
  <si>
    <t>28-23-26-0011-000-18800</t>
  </si>
  <si>
    <t xml:space="preserve">DE ANGELIS PHILIP AND CARMELA </t>
  </si>
  <si>
    <t>7798 SYRACUSE DR</t>
  </si>
  <si>
    <t xml:space="preserve">7798 SYRACUSE DR </t>
  </si>
  <si>
    <t>28-23-26-0011-000-18900</t>
  </si>
  <si>
    <t>HAZIH NEZHA</t>
  </si>
  <si>
    <t>7804 SYRACUSE DR</t>
  </si>
  <si>
    <t xml:space="preserve">7804 SYRACUSE DR </t>
  </si>
  <si>
    <t>28-23-26-0011-000-19000</t>
  </si>
  <si>
    <t>MANEERAMKANDATH MOHANDAS &amp; SAN</t>
  </si>
  <si>
    <t>17 CANDLEWOOD DR</t>
  </si>
  <si>
    <t>WEST WINDSOR</t>
  </si>
  <si>
    <t xml:space="preserve">7799 SYRACUSE DR </t>
  </si>
  <si>
    <t>28-23-26-0011-000-19100</t>
  </si>
  <si>
    <t xml:space="preserve">RAUSO LAURA A </t>
  </si>
  <si>
    <t>7793 SYRACUSE DR</t>
  </si>
  <si>
    <t xml:space="preserve">7793 SYRACUSE DR </t>
  </si>
  <si>
    <t>28-23-26-0011-000-19200</t>
  </si>
  <si>
    <t>R3;61649</t>
  </si>
  <si>
    <t>SHIBILSKI DANIEL P &amp; AMY J</t>
  </si>
  <si>
    <t>7787 SYRACUSE DR</t>
  </si>
  <si>
    <t xml:space="preserve">7787 SYRACUSE DR </t>
  </si>
  <si>
    <t>01;25000;02;26411;05;423329</t>
  </si>
  <si>
    <t>28-23-26-0011-000-19300</t>
  </si>
  <si>
    <t>CANDELARIO JOSE A &amp; ANA L</t>
  </si>
  <si>
    <t xml:space="preserve">7781 SYRACUSE DR </t>
  </si>
  <si>
    <t>28-23-26-0011-000-19400</t>
  </si>
  <si>
    <t>TAFUR HUMBERTO &amp; SANDRA P GONZ</t>
  </si>
  <si>
    <t>7775 SYRACUSE DR</t>
  </si>
  <si>
    <t xml:space="preserve">7775 SYRACUSE DR </t>
  </si>
  <si>
    <t>28-23-26-0011-000-19500</t>
  </si>
  <si>
    <t>MILLER EDWIN R &amp; STACI R</t>
  </si>
  <si>
    <t xml:space="preserve">7771 SYRACUSE DR </t>
  </si>
  <si>
    <t>28-23-26-0011-000-19600</t>
  </si>
  <si>
    <t>SANTA DE BARROS FERNANDA &amp; MAR</t>
  </si>
  <si>
    <t>7765 SYRACUSE DR</t>
  </si>
  <si>
    <t xml:space="preserve">7765 SYRACUSE DR </t>
  </si>
  <si>
    <t>28-23-26-0011-000-19700</t>
  </si>
  <si>
    <t>MALLOY MALLORY L &amp; JOSEPH J IV</t>
  </si>
  <si>
    <t>7759 SYRACUSE DR</t>
  </si>
  <si>
    <t xml:space="preserve">7759 SYRACUSE DR </t>
  </si>
  <si>
    <t>28-23-26-0011-000-19800</t>
  </si>
  <si>
    <t>DA ROCHA DIAS JEZIELA &amp; WALTEM</t>
  </si>
  <si>
    <t>7751 SYRACUSE DR</t>
  </si>
  <si>
    <t xml:space="preserve">7751 SYRACUSE DR </t>
  </si>
  <si>
    <t>28-23-26-0011-000-19900</t>
  </si>
  <si>
    <t>JIAN AND XUELI XU LIVING TRUST</t>
  </si>
  <si>
    <t>1632 N MOHAWK ST</t>
  </si>
  <si>
    <t xml:space="preserve">7704 AGRIGENTO ST </t>
  </si>
  <si>
    <t>28-23-26-0011-000-20000</t>
  </si>
  <si>
    <t xml:space="preserve">LOPEZ CHRISTIAN </t>
  </si>
  <si>
    <t xml:space="preserve">7698 AGRIGENTO ST </t>
  </si>
  <si>
    <t>28-23-26-0011-000-20100</t>
  </si>
  <si>
    <t xml:space="preserve">CHAN LAVINIA </t>
  </si>
  <si>
    <t>7692 AGRIGENTO ST</t>
  </si>
  <si>
    <t xml:space="preserve">7692 AGRIGENTO ST </t>
  </si>
  <si>
    <t>28-23-26-0011-000-20200</t>
  </si>
  <si>
    <t xml:space="preserve">SHAYRA B LLC </t>
  </si>
  <si>
    <t>7686 AGRIGENTO ST</t>
  </si>
  <si>
    <t xml:space="preserve">7686 AGRIGENTO ST </t>
  </si>
  <si>
    <t>28-23-26-0011-000-20300</t>
  </si>
  <si>
    <t xml:space="preserve">GRIGGS WILLIE A III </t>
  </si>
  <si>
    <t>14310 NOTO AVE</t>
  </si>
  <si>
    <t xml:space="preserve">14310 NOTO AVE </t>
  </si>
  <si>
    <t>01;25000;02;26411;05;418144</t>
  </si>
  <si>
    <t>28-23-26-0011-000-20400</t>
  </si>
  <si>
    <t xml:space="preserve">CHEN YINGYING </t>
  </si>
  <si>
    <t>1001 SAGE CT</t>
  </si>
  <si>
    <t xml:space="preserve">14316 NOTO AVE </t>
  </si>
  <si>
    <t>28-23-26-0011-000-20500</t>
  </si>
  <si>
    <t>CALCAGNO JOSEPH A &amp; ANNETTE</t>
  </si>
  <si>
    <t xml:space="preserve">14322 NOTO AVE </t>
  </si>
  <si>
    <t>28-23-26-0011-000-20600</t>
  </si>
  <si>
    <t>CHAVEZ MARIANO D &amp; SHERYLL A C</t>
  </si>
  <si>
    <t xml:space="preserve">14328 NOTO AVE </t>
  </si>
  <si>
    <t>28-23-26-0011-000-20700</t>
  </si>
  <si>
    <t xml:space="preserve">MADDIEDOG LLC </t>
  </si>
  <si>
    <t>14340 NOTO AVE</t>
  </si>
  <si>
    <t xml:space="preserve">14334 NOTO AVE </t>
  </si>
  <si>
    <t>28-23-26-0011-000-20800</t>
  </si>
  <si>
    <t>R3;57212</t>
  </si>
  <si>
    <t>BANCZAK MARK &amp; MELISSA  LIFE E</t>
  </si>
  <si>
    <t xml:space="preserve">14340 NOTO AVE </t>
  </si>
  <si>
    <t>28-23-26-0011-000-20900</t>
  </si>
  <si>
    <t>HERRERA ANDRES J &amp; ELISE A HID</t>
  </si>
  <si>
    <t>14346 NOTO AVE</t>
  </si>
  <si>
    <t xml:space="preserve">14346 NOTO AVE </t>
  </si>
  <si>
    <t>28-23-26-0011-000-21000</t>
  </si>
  <si>
    <t>NELSON RYAN C &amp; ISABELLE N</t>
  </si>
  <si>
    <t>14352 NOTO AVE</t>
  </si>
  <si>
    <t xml:space="preserve">14352 NOTO AVE </t>
  </si>
  <si>
    <t>28-23-26-0011-000-21100</t>
  </si>
  <si>
    <t>ABRAMS DAVID R &amp; ELIZABETH M</t>
  </si>
  <si>
    <t>7677 MODICA ST</t>
  </si>
  <si>
    <t xml:space="preserve">7677 MODICA ST </t>
  </si>
  <si>
    <t>28-23-26-0011-000-21200</t>
  </si>
  <si>
    <t>BAERGA EDGARDO &amp; TANIA DIANA-</t>
  </si>
  <si>
    <t xml:space="preserve">7671 MODICA ST </t>
  </si>
  <si>
    <t>28-23-26-0011-000-21300</t>
  </si>
  <si>
    <t>R3;61418</t>
  </si>
  <si>
    <t>STUTZMAN MICHAEL &amp; DARYL L</t>
  </si>
  <si>
    <t>7665 MODICA ST</t>
  </si>
  <si>
    <t xml:space="preserve">7665 MODICA ST </t>
  </si>
  <si>
    <t>28-23-26-0011-000-21400</t>
  </si>
  <si>
    <t xml:space="preserve">MALONE JOSEPH R </t>
  </si>
  <si>
    <t>7659 MODICA ST</t>
  </si>
  <si>
    <t xml:space="preserve">7659 MODICA ST </t>
  </si>
  <si>
    <t>01;25000;02;26411;05;600669</t>
  </si>
  <si>
    <t>28-23-26-0011-000-21500</t>
  </si>
  <si>
    <t>MEREDITH NATHANIEL J &amp; RACHAEL</t>
  </si>
  <si>
    <t>7653 MODICA ST</t>
  </si>
  <si>
    <t xml:space="preserve">7653 MODICA ST </t>
  </si>
  <si>
    <t>28-23-26-0011-000-21600</t>
  </si>
  <si>
    <t>KONDA ABHISHEK &amp; NAGA S V AMRI</t>
  </si>
  <si>
    <t>7647 MODICA ST</t>
  </si>
  <si>
    <t xml:space="preserve">7647 MODICA ST </t>
  </si>
  <si>
    <t>28-23-26-0011-000-21700</t>
  </si>
  <si>
    <t xml:space="preserve">ORTIZ MICHAEL </t>
  </si>
  <si>
    <t>7641 MODICA ST</t>
  </si>
  <si>
    <t xml:space="preserve">7641 MODICA ST </t>
  </si>
  <si>
    <t>28-23-26-0011-000-21800</t>
  </si>
  <si>
    <t>KHO MIKE C  ET AL</t>
  </si>
  <si>
    <t>7635 MODICA ST</t>
  </si>
  <si>
    <t xml:space="preserve">7635 MODICA ST </t>
  </si>
  <si>
    <t>28-23-26-0011-000-21900</t>
  </si>
  <si>
    <t>MOHAMMED SHAZAM S AND FAZIA MO</t>
  </si>
  <si>
    <t>7629 MODICA ST</t>
  </si>
  <si>
    <t xml:space="preserve">7629 MODICA ST </t>
  </si>
  <si>
    <t>28-23-26-0011-000-22000</t>
  </si>
  <si>
    <t>R3;33569</t>
  </si>
  <si>
    <t xml:space="preserve">NKAMGOUO NASSAIRE J &amp; VALERIE </t>
  </si>
  <si>
    <t>14336 CRESTAVISTA AVE</t>
  </si>
  <si>
    <t xml:space="preserve">14336 CRESTAVISTA AVE </t>
  </si>
  <si>
    <t>28-23-26-0011-000-22100</t>
  </si>
  <si>
    <t>R3;56828</t>
  </si>
  <si>
    <t>LEWIS MARK W O &amp; JACQUELINE D</t>
  </si>
  <si>
    <t>14330 CRESTAVISTA AVE</t>
  </si>
  <si>
    <t xml:space="preserve">14330 CRESTAVISTA AVE </t>
  </si>
  <si>
    <t>28-23-26-0011-000-22200</t>
  </si>
  <si>
    <t>R3;64048</t>
  </si>
  <si>
    <t>SIKORSKI JASON L &amp; SUSANNE L</t>
  </si>
  <si>
    <t>14324 CRESTAVISTA AVE</t>
  </si>
  <si>
    <t xml:space="preserve">14324 CRESTAVISTA AVE </t>
  </si>
  <si>
    <t>28-23-26-0011-000-22300</t>
  </si>
  <si>
    <t>ESPADA VICTOR M JR &amp; SASHA D</t>
  </si>
  <si>
    <t xml:space="preserve">7628 RAGUSA WAY </t>
  </si>
  <si>
    <t>28-23-26-0011-000-22400</t>
  </si>
  <si>
    <t>KONDAS JOHN C  ET AL</t>
  </si>
  <si>
    <t>7634 RAGUSA WAY</t>
  </si>
  <si>
    <t xml:space="preserve">7634 RAGUSA WAY </t>
  </si>
  <si>
    <t>28-23-26-0011-000-22500</t>
  </si>
  <si>
    <t>MOODIE RASHAUN W &amp; TIFFANY L</t>
  </si>
  <si>
    <t>7640 RAGUSA WAY</t>
  </si>
  <si>
    <t xml:space="preserve">7640 RAGUSA WAY </t>
  </si>
  <si>
    <t>28-23-26-0011-000-22600</t>
  </si>
  <si>
    <t>WITTE JEFFREY &amp; JULIE L</t>
  </si>
  <si>
    <t>7646 RAGUSA WAY</t>
  </si>
  <si>
    <t xml:space="preserve">7646 RAGUSA WAY </t>
  </si>
  <si>
    <t>28-23-26-0011-000-22700</t>
  </si>
  <si>
    <t xml:space="preserve">FABELLO LUCIANO &amp; ELISABETE C </t>
  </si>
  <si>
    <t>7652 RAGUSA WAY</t>
  </si>
  <si>
    <t xml:space="preserve">7652 RAGUSA WAY </t>
  </si>
  <si>
    <t>28-23-26-0011-000-22800</t>
  </si>
  <si>
    <t xml:space="preserve">VALLEJO GENESIS L </t>
  </si>
  <si>
    <t>7658 RAGUSA WAY</t>
  </si>
  <si>
    <t xml:space="preserve">7658 RAGUSA WAY </t>
  </si>
  <si>
    <t>28-23-26-0011-000-22900</t>
  </si>
  <si>
    <t>57794</t>
  </si>
  <si>
    <t>R3;57794</t>
  </si>
  <si>
    <t>SIRACUSE SAMUEL J &amp; JESSYCA R</t>
  </si>
  <si>
    <t>7664 RAGUSA WAY</t>
  </si>
  <si>
    <t xml:space="preserve">7664 RAGUSA WAY </t>
  </si>
  <si>
    <t>28-23-26-0011-000-23000</t>
  </si>
  <si>
    <t xml:space="preserve">MITCHELL PREVECE C &amp; GARFIELD </t>
  </si>
  <si>
    <t>7670 RAGUSA WAY</t>
  </si>
  <si>
    <t xml:space="preserve">7670 RAGUSA WAY </t>
  </si>
  <si>
    <t>28-23-26-0011-000-23100</t>
  </si>
  <si>
    <t>CAVALCANTI FABIO G &amp; CRISTIANA</t>
  </si>
  <si>
    <t>7676 RAGUSA WAY</t>
  </si>
  <si>
    <t xml:space="preserve">7676 RAGUSA WAY </t>
  </si>
  <si>
    <t>28-23-26-0011-000-23200</t>
  </si>
  <si>
    <t>KREWSON KENNETH R &amp; BARBARA D</t>
  </si>
  <si>
    <t>7682 RAGUSA WAY</t>
  </si>
  <si>
    <t xml:space="preserve">7682 RAGUSA WAY </t>
  </si>
  <si>
    <t>28-23-26-0011-000-23300</t>
  </si>
  <si>
    <t>WYNNE JAMES F JR &amp; NANCY L</t>
  </si>
  <si>
    <t xml:space="preserve">14319 NOTO AVE </t>
  </si>
  <si>
    <t>28-23-26-0011-000-23400</t>
  </si>
  <si>
    <t xml:space="preserve">FLYNN CHRISTOPHER G &amp; CLARE M </t>
  </si>
  <si>
    <t>157 SHAFTER AVE</t>
  </si>
  <si>
    <t xml:space="preserve">14313 NOTO AVE </t>
  </si>
  <si>
    <t>28-23-26-0011-000-23500</t>
  </si>
  <si>
    <t xml:space="preserve">BAI KAI </t>
  </si>
  <si>
    <t>987 REDMOND AVE</t>
  </si>
  <si>
    <t xml:space="preserve">14307 NOTO AVE </t>
  </si>
  <si>
    <t>28-23-26-0011-000-23600</t>
  </si>
  <si>
    <t>PRINCE DONALD &amp; HONGXIA YU</t>
  </si>
  <si>
    <t>14301 NOTO AVE</t>
  </si>
  <si>
    <t xml:space="preserve">14301 NOTO AVE </t>
  </si>
  <si>
    <t>28-23-26-0011-000-23700</t>
  </si>
  <si>
    <t>GALLACHER JEFFREY</t>
  </si>
  <si>
    <t>7664 AGRIGENTO ST</t>
  </si>
  <si>
    <t xml:space="preserve">7664 AGRIGENTO ST </t>
  </si>
  <si>
    <t>28-23-26-0011-000-23800</t>
  </si>
  <si>
    <t xml:space="preserve">ESPINO ALEX </t>
  </si>
  <si>
    <t>7660 AGRIGENTO ST</t>
  </si>
  <si>
    <t xml:space="preserve">7660 AGRIGENTO ST </t>
  </si>
  <si>
    <t>28-23-26-0011-000-23900</t>
  </si>
  <si>
    <t>ORTEGA JOSEPH N &amp; LUCIA PRIETO</t>
  </si>
  <si>
    <t xml:space="preserve">7654 AGRIGENTO ST </t>
  </si>
  <si>
    <t>28-23-26-0011-000-24000</t>
  </si>
  <si>
    <t>TURETZKY HOWARD R &amp; KAREN L</t>
  </si>
  <si>
    <t>5 COLUMBIA</t>
  </si>
  <si>
    <t xml:space="preserve">7648 AGRIGENTO ST </t>
  </si>
  <si>
    <t>28-23-26-0011-000-24100</t>
  </si>
  <si>
    <t>JACKSON CHRISTOPHER M &amp; BEATRI</t>
  </si>
  <si>
    <t>1273 DREW ST</t>
  </si>
  <si>
    <t xml:space="preserve">7642 AGRIGENTO ST </t>
  </si>
  <si>
    <t>28-23-26-0011-000-24200</t>
  </si>
  <si>
    <t>CORTES ROJANO YANIN P &amp; FELIPE</t>
  </si>
  <si>
    <t xml:space="preserve">7636 AGRIGENTO ST </t>
  </si>
  <si>
    <t>28-23-26-0011-000-24300</t>
  </si>
  <si>
    <t>HARRIS WESLEY L &amp; KAY Y HARRIS</t>
  </si>
  <si>
    <t xml:space="preserve">7630 AGRIGENTO ST </t>
  </si>
  <si>
    <t>28-23-26-0011-000-24400</t>
  </si>
  <si>
    <t>GALARZA MARTHA C M &amp; JUAN C JA</t>
  </si>
  <si>
    <t>7624 AGRIGENTO ST</t>
  </si>
  <si>
    <t xml:space="preserve">7624 AGRIGENTO ST </t>
  </si>
  <si>
    <t>28-23-26-0011-000-24500</t>
  </si>
  <si>
    <t>R3;51692</t>
  </si>
  <si>
    <t xml:space="preserve">CHASE HATISHA J </t>
  </si>
  <si>
    <t>14300 CRESTAVISTA AVE</t>
  </si>
  <si>
    <t xml:space="preserve">14300 CRESTAVISTA AVE </t>
  </si>
  <si>
    <t>28-23-26-0011-000-24600</t>
  </si>
  <si>
    <t>R3;48934</t>
  </si>
  <si>
    <t>ENRIQUE MICHELLE  ET AL</t>
  </si>
  <si>
    <t>14306 CRESTAVISTA AVE</t>
  </si>
  <si>
    <t xml:space="preserve">14306 CRESTAVISTA AVE </t>
  </si>
  <si>
    <t>28-23-26-0011-000-24700</t>
  </si>
  <si>
    <t>JONES JOHN I JR &amp; SERITHA</t>
  </si>
  <si>
    <t>14312 CRESTAVISTA AVE</t>
  </si>
  <si>
    <t xml:space="preserve">14312 CRESTAVISTA AVE </t>
  </si>
  <si>
    <t>28-23-26-0011-000-24800</t>
  </si>
  <si>
    <t>WINT VENROY L &amp; SANDRA D</t>
  </si>
  <si>
    <t>14318 CRESTAVISTA AVE</t>
  </si>
  <si>
    <t xml:space="preserve">14318 CRESTAVISTA AVE </t>
  </si>
  <si>
    <t>28-23-26-0011-000-24900</t>
  </si>
  <si>
    <t>R3;24733</t>
  </si>
  <si>
    <t xml:space="preserve">SCOTT SUSAN E </t>
  </si>
  <si>
    <t xml:space="preserve">7625 RAGUSA WAY </t>
  </si>
  <si>
    <t>28-23-26-0011-000-25000</t>
  </si>
  <si>
    <t>R3;41738</t>
  </si>
  <si>
    <t>DVORAN PATRICK C &amp; DANIELLE D</t>
  </si>
  <si>
    <t xml:space="preserve">7631 RAGUSA WAY </t>
  </si>
  <si>
    <t>28-23-26-0011-000-25100</t>
  </si>
  <si>
    <t>R3;53701</t>
  </si>
  <si>
    <t>CARACCI LEE M &amp; JARROD J FLAIG</t>
  </si>
  <si>
    <t xml:space="preserve">7637 RAGUSA WAY </t>
  </si>
  <si>
    <t>28-23-26-0011-000-25200</t>
  </si>
  <si>
    <t>R3;53115</t>
  </si>
  <si>
    <t>CULLER MARTIN SR &amp; SONJI SLAY-</t>
  </si>
  <si>
    <t xml:space="preserve">7643 RAGUSA WAY </t>
  </si>
  <si>
    <t>7649 RAGUSA WAY</t>
  </si>
  <si>
    <t xml:space="preserve">7649 RAGUSA WAY </t>
  </si>
  <si>
    <t>28-23-26-0011-000-25400</t>
  </si>
  <si>
    <t xml:space="preserve">DEMSKI GARY </t>
  </si>
  <si>
    <t>7655 RAGUSA WAY</t>
  </si>
  <si>
    <t xml:space="preserve">7655 RAGUSA WAY </t>
  </si>
  <si>
    <t>28-23-26-0011-000-25500</t>
  </si>
  <si>
    <t>CHUCK CHRISTOPHER M &amp; YIRMARIE</t>
  </si>
  <si>
    <t xml:space="preserve">7661 RAGUSA WAY </t>
  </si>
  <si>
    <t>28-23-26-0011-000-25600</t>
  </si>
  <si>
    <t xml:space="preserve">YU SI C </t>
  </si>
  <si>
    <t xml:space="preserve">430 MARINE AVE </t>
  </si>
  <si>
    <t xml:space="preserve">7667 RAGUSA WAY </t>
  </si>
  <si>
    <t>28-23-26-0011-000-25700</t>
  </si>
  <si>
    <t>DOWNS WILLIAM D JR &amp; SHEILA M</t>
  </si>
  <si>
    <t>14303 CRESTAVISTA AVE</t>
  </si>
  <si>
    <t xml:space="preserve">14303 CRESTAVISTA AVE </t>
  </si>
  <si>
    <t>28-23-26-0011-000-25800</t>
  </si>
  <si>
    <t>R3;42644</t>
  </si>
  <si>
    <t>DEMAREE JUSTIN C &amp; HEATHER D</t>
  </si>
  <si>
    <t>14309 CRESTAVISTA AVE</t>
  </si>
  <si>
    <t xml:space="preserve">14309 CRESTAVISTA AVE </t>
  </si>
  <si>
    <t>28-23-26-0011-000-25900</t>
  </si>
  <si>
    <t xml:space="preserve">14315 CRESTAVISTA AVE </t>
  </si>
  <si>
    <t>28-23-26-0011-000-26000</t>
  </si>
  <si>
    <t>MANNING GLENN D &amp; DEBBIE A</t>
  </si>
  <si>
    <t>4052 BRIDLE TRAIL DR</t>
  </si>
  <si>
    <t>SEABROOK ISLAND</t>
  </si>
  <si>
    <t xml:space="preserve">14321 CRESTAVISTA AVE </t>
  </si>
  <si>
    <t>28-23-26-0011-000-26100</t>
  </si>
  <si>
    <t>ROSCA SORIN C  ET AL</t>
  </si>
  <si>
    <t>14327 CRESTAVISTA AVE</t>
  </si>
  <si>
    <t xml:space="preserve">14327 CRESTAVISTA AVE </t>
  </si>
  <si>
    <t>28-23-26-0011-000-26200</t>
  </si>
  <si>
    <t xml:space="preserve">BAGGA HARPRABHJOT </t>
  </si>
  <si>
    <t>14333 CRESTAVISTA AVE</t>
  </si>
  <si>
    <t xml:space="preserve">14333 CRESTAVISTA AVE </t>
  </si>
  <si>
    <t>28-23-26-0011-000-26300</t>
  </si>
  <si>
    <t>R3;42857</t>
  </si>
  <si>
    <t>CASTELLANOS DANIEL &amp; ANNA C PA</t>
  </si>
  <si>
    <t>14339 CRESTAVISTA AVE</t>
  </si>
  <si>
    <t xml:space="preserve">14339 CRESTAVISTA AVE </t>
  </si>
  <si>
    <t>28-23-26-0011-000-26400</t>
  </si>
  <si>
    <t xml:space="preserve">WILLIAMS CHRISTIAN E &amp; ELISSA </t>
  </si>
  <si>
    <t>14345 CRESTAVISTA AVE</t>
  </si>
  <si>
    <t xml:space="preserve">14345 CRESTAVISTA AVE </t>
  </si>
  <si>
    <t>28-23-26-0011-OS2-00001</t>
  </si>
  <si>
    <t>28-23-26-0011-OS2-00002</t>
  </si>
  <si>
    <t>28-23-26-0011-OS2-00003</t>
  </si>
  <si>
    <t>28-23-26-0011-OS2-00004</t>
  </si>
  <si>
    <t>28-23-26-0011-OS2-00005</t>
  </si>
  <si>
    <t>28-23-26-0011-OS2-00006</t>
  </si>
  <si>
    <t>28-23-26-0011-SW2-00001</t>
  </si>
  <si>
    <t>12-23-25-1800-00C-00000</t>
  </si>
  <si>
    <t>12-23-25-1800-00D-00000</t>
  </si>
  <si>
    <t>18-18-24-0500-000-10000</t>
  </si>
  <si>
    <t xml:space="preserve">ARYA LAND HOLDINGS LLC </t>
  </si>
  <si>
    <t>THE ENCLAVE CONDOMINIUM (ORB 5</t>
  </si>
  <si>
    <t xml:space="preserve">871 HIGHWAY 466  </t>
  </si>
  <si>
    <t>18-18-24-0500-000-20000</t>
  </si>
  <si>
    <t xml:space="preserve">PULSE MD HOLDINGS 1 LLC </t>
  </si>
  <si>
    <t>993 SE 69TH PL</t>
  </si>
  <si>
    <t>18-18-24-0500-000-30000</t>
  </si>
  <si>
    <t xml:space="preserve">CUCKOO PROPERTIES LLC </t>
  </si>
  <si>
    <t>18-18-24-0500-000-40000</t>
  </si>
  <si>
    <t xml:space="preserve">PULSE MD HOLDINGS 2 LLC </t>
  </si>
  <si>
    <t>18-18-24-0500-000-50000</t>
  </si>
  <si>
    <t xml:space="preserve">BLOOMING LOTUS PROPERTIES LLC </t>
  </si>
  <si>
    <t>18-18-24-0500-000-60000</t>
  </si>
  <si>
    <t xml:space="preserve">SURYA LAND HOLDINGS LLC </t>
  </si>
  <si>
    <t>18-18-24-0500-000-70000</t>
  </si>
  <si>
    <t>119121</t>
  </si>
  <si>
    <t xml:space="preserve">PINKY SKY VENTURES LLC </t>
  </si>
  <si>
    <t>18-18-24-0500-000-80000</t>
  </si>
  <si>
    <t xml:space="preserve">PULSE MD HOLDINGS 3 LLC </t>
  </si>
  <si>
    <t>18-18-24-0500-000-90000</t>
  </si>
  <si>
    <t xml:space="preserve">DEVAS LAND HOLDINGS LLC </t>
  </si>
  <si>
    <t>18-18-24-0500-0CA-00000</t>
  </si>
  <si>
    <t>THE ENCLAVE CONDOMINIUM ASSN I</t>
  </si>
  <si>
    <t>800 HIGHWAY 466</t>
  </si>
  <si>
    <t>31-19-27-1600-000-00100</t>
  </si>
  <si>
    <t>374246</t>
  </si>
  <si>
    <t>C1;7721;C2;20352</t>
  </si>
  <si>
    <t xml:space="preserve">GASLIGHT MDF 2 LLC </t>
  </si>
  <si>
    <t xml:space="preserve">GASLIGHT DISTRICT PB 75 PG 91 </t>
  </si>
  <si>
    <t xml:space="preserve">231 N BAKER ST </t>
  </si>
  <si>
    <t>15-20-24-0002-000-13900</t>
  </si>
  <si>
    <t>WORKS BILLY E &amp; WILLIE M  ESTA</t>
  </si>
  <si>
    <t>THE WEST 450 FEET OF THE SOUTH</t>
  </si>
  <si>
    <t>15-22-24-0001-000-10800</t>
  </si>
  <si>
    <t>THE WEST 20 FEET OF THE EAST 5</t>
  </si>
  <si>
    <t>12-19-26-2900-00B-07800</t>
  </si>
  <si>
    <t>GUZMAN SANDOVAL BRYAN O &amp; GENE</t>
  </si>
  <si>
    <t>1100 E GOTTSCHE AVE</t>
  </si>
  <si>
    <t xml:space="preserve">1100 E GOTTSCHE AVE </t>
  </si>
  <si>
    <t>12-19-26-2900-00B-07900</t>
  </si>
  <si>
    <t>LOPEZ ADAM G</t>
  </si>
  <si>
    <t xml:space="preserve">1106 GOTTSCHE AVE </t>
  </si>
  <si>
    <t>18-22-26-0500-052-00100</t>
  </si>
  <si>
    <t>HWY 27 MINNEOLA LLC</t>
  </si>
  <si>
    <t>1933 PREMIER ROW</t>
  </si>
  <si>
    <t>MINNEOLA PB 9 PG 31 FROM AT TH</t>
  </si>
  <si>
    <t>03-19-27-0002-000-10900</t>
  </si>
  <si>
    <t>BERGHUIS BARNARD  ESTATE</t>
  </si>
  <si>
    <t>25-22-25-0600-000-00101</t>
  </si>
  <si>
    <t>04-22-26-0002-000-00800</t>
  </si>
  <si>
    <t xml:space="preserve">MINNEOLA LAND LLC </t>
  </si>
  <si>
    <t xml:space="preserve">1600 CROOKED CAN LOOP </t>
  </si>
  <si>
    <t>04-22-26-0002-000-00700</t>
  </si>
  <si>
    <t>32-21-26-0004-000-02500</t>
  </si>
  <si>
    <t xml:space="preserve">1951 HILLS MAIN DR </t>
  </si>
  <si>
    <t>32-21-26-0004-000-02600</t>
  </si>
  <si>
    <t>25-19-24-1200-000-00808</t>
  </si>
  <si>
    <t>25-19-24-1200-000-01802</t>
  </si>
  <si>
    <t>01-19-25-0500-020-00405</t>
  </si>
  <si>
    <t>01-19-25-0500-020-00302</t>
  </si>
  <si>
    <t>27-19-24-1700-00O-00901</t>
  </si>
  <si>
    <t>12-21-25-0002-000-06500</t>
  </si>
  <si>
    <t>THE SOUTH 300 FEET OF THE WEST</t>
  </si>
  <si>
    <t>12-21-25-0002-000-06600</t>
  </si>
  <si>
    <t>THE NORTH 300 FEET OF THE SOUT</t>
  </si>
  <si>
    <t>11-22-26-0001-000-04800</t>
  </si>
  <si>
    <t>1711 35TH ST STE 105</t>
  </si>
  <si>
    <t>29-19-27-0041-000-00100</t>
  </si>
  <si>
    <t>NORTH GRANDVIEW STREET LAND TR</t>
  </si>
  <si>
    <t>RONCA'S REPLAT PB 75 PG 97 LOT</t>
  </si>
  <si>
    <t>29-19-27-0041-000-00200</t>
  </si>
  <si>
    <t>MC GROGAN JOHN M &amp; JOAN A VINS</t>
  </si>
  <si>
    <t>2000 KING JAMES # 148</t>
  </si>
  <si>
    <t xml:space="preserve">844 N GRANDVIEW ST </t>
  </si>
  <si>
    <t>14-19-26-1300-001-01500</t>
  </si>
  <si>
    <t>KUMPEE PRADAB &amp; KAYSOUN CHANRU</t>
  </si>
  <si>
    <t>1221 S CENTER ST</t>
  </si>
  <si>
    <t>EUSTIS, LEONARD'S PB 4 PG 26 T</t>
  </si>
  <si>
    <t xml:space="preserve">1221 S CENTER ST </t>
  </si>
  <si>
    <t>25-20-24-0205-00B-00000</t>
  </si>
  <si>
    <t>25-20-24-0205-00E-00000</t>
  </si>
  <si>
    <t>25-20-24-0210-00B-00000</t>
  </si>
  <si>
    <t>25-20-24-0210-00F-00000</t>
  </si>
  <si>
    <t>25-20-24-0210-00G-00000</t>
  </si>
  <si>
    <t>25-20-24-0210-00H-00000</t>
  </si>
  <si>
    <t>25-20-24-0210-00I-00000</t>
  </si>
  <si>
    <t>C1;35334;C5;107528</t>
  </si>
  <si>
    <t>25-20-24-0210-00J-00000</t>
  </si>
  <si>
    <t>25-20-24-0229-00B-00000</t>
  </si>
  <si>
    <t>25-20-24-0227-00E-00000</t>
  </si>
  <si>
    <t>25-20-24-0227-00F-00000</t>
  </si>
  <si>
    <t>25-20-24-0233-00B-00000</t>
  </si>
  <si>
    <t>25-20-24-0237-00E-00000</t>
  </si>
  <si>
    <t>25-20-24-0237-00F-00000</t>
  </si>
  <si>
    <t>25-20-24-0259-00P-00000</t>
  </si>
  <si>
    <t>25-20-24-0264-00B-00000</t>
  </si>
  <si>
    <t>25-20-24-0262-00B-00000</t>
  </si>
  <si>
    <t>PLANTATION AT LEESBURG SAWGRAS</t>
  </si>
  <si>
    <t>25-20-24-0260-00B-00000</t>
  </si>
  <si>
    <t>25-20-24-0260-00C-00000</t>
  </si>
  <si>
    <t>25-20-24-0260-00D-00000</t>
  </si>
  <si>
    <t>25-20-24-0260-00E-00000</t>
  </si>
  <si>
    <t>25-20-24-0260-00F-00000</t>
  </si>
  <si>
    <t>25-20-24-0265-00B-00000</t>
  </si>
  <si>
    <t>25-20-24-0265-00D-00000</t>
  </si>
  <si>
    <t>25-20-24-0265-00E-00000</t>
  </si>
  <si>
    <t>25-19-25-0170-000-00100</t>
  </si>
  <si>
    <t xml:space="preserve">GOMEZ GRETCHEN G </t>
  </si>
  <si>
    <t>127 JUNIPER WAY</t>
  </si>
  <si>
    <t xml:space="preserve">GREENBRIER AT BAYTREE-PHASE 1 </t>
  </si>
  <si>
    <t xml:space="preserve">127 JUNIPER WAY </t>
  </si>
  <si>
    <t>25-19-25-0170-000-00200</t>
  </si>
  <si>
    <t xml:space="preserve">LOGAN DANIEL C </t>
  </si>
  <si>
    <t>125 JUNIPER WAY</t>
  </si>
  <si>
    <t xml:space="preserve">125 JUNIPER WAY </t>
  </si>
  <si>
    <t>25-19-25-0170-000-00300</t>
  </si>
  <si>
    <t xml:space="preserve">BRITO HELEN N </t>
  </si>
  <si>
    <t>121 JUNIPER WAY</t>
  </si>
  <si>
    <t xml:space="preserve">121 JUNIPER WAY </t>
  </si>
  <si>
    <t>25-19-25-0170-000-00400</t>
  </si>
  <si>
    <t xml:space="preserve">POKHAREL SIMASH </t>
  </si>
  <si>
    <t>117 JUNIPER WAY</t>
  </si>
  <si>
    <t xml:space="preserve">117 JUNIPER WAY </t>
  </si>
  <si>
    <t>25-19-25-0170-000-00500</t>
  </si>
  <si>
    <t>BENSON KENNETH E &amp; RAE A MICHA</t>
  </si>
  <si>
    <t>113 JUNIPER WAY</t>
  </si>
  <si>
    <t xml:space="preserve">113 JUNIPER WAY </t>
  </si>
  <si>
    <t>25-19-25-0170-000-00600</t>
  </si>
  <si>
    <t xml:space="preserve">HINDS HUNT LEMUWELL J </t>
  </si>
  <si>
    <t>109 JUNIPER WAY</t>
  </si>
  <si>
    <t xml:space="preserve">109 JUNIPER WAY </t>
  </si>
  <si>
    <t>25-19-25-0170-000-00700</t>
  </si>
  <si>
    <t>COBENA EDINSSON U &amp; MERLY K MA</t>
  </si>
  <si>
    <t>105 JUNIPER WAY</t>
  </si>
  <si>
    <t xml:space="preserve">105 JUNIPER WAY </t>
  </si>
  <si>
    <t>25-19-25-0170-000-00800</t>
  </si>
  <si>
    <t>ARCHER DEVIN C</t>
  </si>
  <si>
    <t>101 JUNIPER WAY</t>
  </si>
  <si>
    <t xml:space="preserve">101 JUNIPER WAY </t>
  </si>
  <si>
    <t>25-19-25-0170-000-00900</t>
  </si>
  <si>
    <t xml:space="preserve">GANOZA GANOZA CARLOS G &amp; DORA </t>
  </si>
  <si>
    <t>2800 PALATINO LN</t>
  </si>
  <si>
    <t xml:space="preserve">2800 PALATINO LN </t>
  </si>
  <si>
    <t>25-19-25-0170-000-01000</t>
  </si>
  <si>
    <t>SANCHEZ ALARCON RAMON A &amp; ANMA</t>
  </si>
  <si>
    <t>2804 PALATINO LN</t>
  </si>
  <si>
    <t xml:space="preserve">2804 PALATINO LN </t>
  </si>
  <si>
    <t>25-19-25-0170-000-01100</t>
  </si>
  <si>
    <t>RAMNARAIN SHAARADA D AND JAIME</t>
  </si>
  <si>
    <t xml:space="preserve">2808 PALATINO LN </t>
  </si>
  <si>
    <t>25-19-25-0170-000-01200</t>
  </si>
  <si>
    <t xml:space="preserve">2812 PALATINO LN </t>
  </si>
  <si>
    <t>25-19-25-0170-000-01300</t>
  </si>
  <si>
    <t>GALUMETTE GESNER M &amp; JASMINE V</t>
  </si>
  <si>
    <t>2816 PALATINO LN</t>
  </si>
  <si>
    <t xml:space="preserve">2816 PALATINO LN </t>
  </si>
  <si>
    <t>25-19-25-0170-000-01400</t>
  </si>
  <si>
    <t xml:space="preserve">SWINYARD ALFRED W JR &amp; DARIAN </t>
  </si>
  <si>
    <t>2820 PALATINO LN</t>
  </si>
  <si>
    <t xml:space="preserve">2820 PALATINO LN </t>
  </si>
  <si>
    <t>25-19-25-0170-000-01500</t>
  </si>
  <si>
    <t xml:space="preserve">ZHINDON ZEAS JOHN R &amp; BETTY J </t>
  </si>
  <si>
    <t xml:space="preserve">2824 PALATINO LN </t>
  </si>
  <si>
    <t>25-19-25-0170-000-01600</t>
  </si>
  <si>
    <t>HARLEY KATRINA E AND KYRAH S H</t>
  </si>
  <si>
    <t xml:space="preserve">2828 PALATINO LN </t>
  </si>
  <si>
    <t>25-19-25-0170-000-01700</t>
  </si>
  <si>
    <t xml:space="preserve">GUANIPA OCANDO JENNIFER L AND </t>
  </si>
  <si>
    <t xml:space="preserve">2832 PALATINO LN </t>
  </si>
  <si>
    <t>25-19-25-0170-000-01800</t>
  </si>
  <si>
    <t>DERBY SHAYDAMAR</t>
  </si>
  <si>
    <t xml:space="preserve">2844 PALATINO LN </t>
  </si>
  <si>
    <t>25-19-25-0170-000-01900</t>
  </si>
  <si>
    <t>LYNCH DAVID L &amp; CHANDRA R</t>
  </si>
  <si>
    <t xml:space="preserve">2848 PALATINO LN </t>
  </si>
  <si>
    <t>25-19-25-0170-000-02000</t>
  </si>
  <si>
    <t xml:space="preserve">MANLEY HOLLY J </t>
  </si>
  <si>
    <t xml:space="preserve">2852 PALATINO LN </t>
  </si>
  <si>
    <t>25-19-25-0170-000-02100</t>
  </si>
  <si>
    <t xml:space="preserve">RODRIGUEZ DEANNA A AND COLTEN </t>
  </si>
  <si>
    <t xml:space="preserve">2856 PALATINO LN </t>
  </si>
  <si>
    <t>25-19-25-0170-000-02200</t>
  </si>
  <si>
    <t>ACOSTA PEREZ LUIS G &amp; NICOLE V</t>
  </si>
  <si>
    <t>2861 PALATINO LN</t>
  </si>
  <si>
    <t xml:space="preserve">2861 PALATINO LN </t>
  </si>
  <si>
    <t>25-19-25-0170-000-02300</t>
  </si>
  <si>
    <t>BRICE MORANDY &amp; MARTHA A SILVA</t>
  </si>
  <si>
    <t xml:space="preserve">2857 PALATINO LN </t>
  </si>
  <si>
    <t>25-19-25-0170-000-02400</t>
  </si>
  <si>
    <t>WARREN LEKESHIA L &amp; ERICK M CO</t>
  </si>
  <si>
    <t>2853 PALATINO LN</t>
  </si>
  <si>
    <t xml:space="preserve">2853 PALATINO LN </t>
  </si>
  <si>
    <t>25-19-25-0170-000-02500</t>
  </si>
  <si>
    <t>MIRANDA LAURA T U &amp; JOSE C PER</t>
  </si>
  <si>
    <t>2849 PALATINO LN</t>
  </si>
  <si>
    <t xml:space="preserve">2849 PALATINO LN </t>
  </si>
  <si>
    <t>25-19-25-0170-000-02600</t>
  </si>
  <si>
    <t>MIRANDA JHOAN A M</t>
  </si>
  <si>
    <t>2845 PALATINO LN</t>
  </si>
  <si>
    <t xml:space="preserve">2845 PALATINO LN </t>
  </si>
  <si>
    <t>25-19-25-0170-000-02700</t>
  </si>
  <si>
    <t>KLINGBEIL CLARK J &amp; KATIE</t>
  </si>
  <si>
    <t>2841 PALATINO LN</t>
  </si>
  <si>
    <t xml:space="preserve">2841 PALATINO LN </t>
  </si>
  <si>
    <t>25-19-25-0170-000-02800</t>
  </si>
  <si>
    <t>CURTIS CHRISTY AND LAURIE A VA</t>
  </si>
  <si>
    <t>2837 PALATINO LN</t>
  </si>
  <si>
    <t xml:space="preserve">2837 PALATINO LN </t>
  </si>
  <si>
    <t>25-19-25-0170-000-02900</t>
  </si>
  <si>
    <t>LEDEZMA MANUEL A AND HITZELL Y</t>
  </si>
  <si>
    <t xml:space="preserve">2833 PALATINO LN </t>
  </si>
  <si>
    <t>25-19-25-0170-000-03000</t>
  </si>
  <si>
    <t>CULVER CHARLES E &amp; CHERI MATTH</t>
  </si>
  <si>
    <t>2829 PALATINO LN</t>
  </si>
  <si>
    <t xml:space="preserve">2829 PALATINO LN </t>
  </si>
  <si>
    <t>01;25000;02;26411;05;222974</t>
  </si>
  <si>
    <t>25-19-25-0170-000-03100</t>
  </si>
  <si>
    <t>TORRES DIAZ MARICHELY &amp; EFRAIN</t>
  </si>
  <si>
    <t>2825 PALATINO LN</t>
  </si>
  <si>
    <t xml:space="preserve">2825 PALATINO LN </t>
  </si>
  <si>
    <t>25-19-25-0170-000-03200</t>
  </si>
  <si>
    <t xml:space="preserve">LOPEZ LUIS </t>
  </si>
  <si>
    <t xml:space="preserve">2821 PALATINO LN </t>
  </si>
  <si>
    <t>25-19-25-0170-000-03300</t>
  </si>
  <si>
    <t>CHAMBERS-HILL TANYA M AND BREN</t>
  </si>
  <si>
    <t xml:space="preserve">2817 PALATINO LN </t>
  </si>
  <si>
    <t>25-19-25-0170-000-03400</t>
  </si>
  <si>
    <t>COROMOTO RODRIGUEZ PEREZ ANAIS</t>
  </si>
  <si>
    <t>2813 PALATINO LN</t>
  </si>
  <si>
    <t xml:space="preserve">2813 PALATINO LN </t>
  </si>
  <si>
    <t>25-19-25-0170-000-03500</t>
  </si>
  <si>
    <t>RACINE PANEL &amp; MARIE L F</t>
  </si>
  <si>
    <t>2809 PALATINO LN</t>
  </si>
  <si>
    <t xml:space="preserve">2809 PALATINO LN </t>
  </si>
  <si>
    <t>25-19-25-0170-000-03600</t>
  </si>
  <si>
    <t>DIDIER DAVID M &amp; JENNIFER C</t>
  </si>
  <si>
    <t>2805 PALATINO LN</t>
  </si>
  <si>
    <t xml:space="preserve">2805 PALATINO LN </t>
  </si>
  <si>
    <t>25-19-25-0170-00A-00000</t>
  </si>
  <si>
    <t>GREENBRIER AT BAYTREE HOA INC</t>
  </si>
  <si>
    <t>600 E COLONIAL DR STE 100</t>
  </si>
  <si>
    <t xml:space="preserve">133 HIGHGATE BLVD </t>
  </si>
  <si>
    <t>25-19-25-0170-00B-00000</t>
  </si>
  <si>
    <t xml:space="preserve">131 JUNIPER WAY </t>
  </si>
  <si>
    <t>25-19-25-0170-00C-00000</t>
  </si>
  <si>
    <t xml:space="preserve">2803 PALATINO LN </t>
  </si>
  <si>
    <t>25-19-25-0170-00D-00000</t>
  </si>
  <si>
    <t xml:space="preserve">99 JUNIPER WAY </t>
  </si>
  <si>
    <t>25-19-25-0170-00E-00000</t>
  </si>
  <si>
    <t xml:space="preserve">2798 PALATINO LN </t>
  </si>
  <si>
    <t>25-19-25-0170-00F-00000</t>
  </si>
  <si>
    <t xml:space="preserve">3142 DEAD RIVER RD </t>
  </si>
  <si>
    <t>25-19-25-0170-00G-00000</t>
  </si>
  <si>
    <t xml:space="preserve">3148 DEAD RIVER RD </t>
  </si>
  <si>
    <t>12-22-25-0002-000-03200</t>
  </si>
  <si>
    <t xml:space="preserve">PALISADES HOA INC </t>
  </si>
  <si>
    <t>25-21-25-0002-000-06600</t>
  </si>
  <si>
    <t>12-19-26-1300-00B-03900</t>
  </si>
  <si>
    <t>LOPEZ PENA JOHN &amp; DIANE NAVARR</t>
  </si>
  <si>
    <t>1127 CLIFFORD AVE</t>
  </si>
  <si>
    <t xml:space="preserve">1127 CLIFFORD AVE </t>
  </si>
  <si>
    <t>12-19-26-1300-00B-04000</t>
  </si>
  <si>
    <t>THOMAS-ROBINSON CHAVON &amp; DENTO</t>
  </si>
  <si>
    <t>1131 E CLIFFORD AVE</t>
  </si>
  <si>
    <t xml:space="preserve">1131 CLIFFORD AVE </t>
  </si>
  <si>
    <t>13-21-24-1820-00C-00000</t>
  </si>
  <si>
    <t>13-21-24-1820-00D-00000</t>
  </si>
  <si>
    <t>13-21-24-1820-00E-00000</t>
  </si>
  <si>
    <t>13-21-24-1820-00F-00000</t>
  </si>
  <si>
    <t>13-21-24-1820-00G-00000</t>
  </si>
  <si>
    <t>13-21-24-1820-00H-00000</t>
  </si>
  <si>
    <t>13-21-24-1850-00B-00000</t>
  </si>
  <si>
    <t>13-21-24-1850-00C-00000</t>
  </si>
  <si>
    <t>13-21-24-1850-00D-00000</t>
  </si>
  <si>
    <t>13-21-24-1850-00E-00000</t>
  </si>
  <si>
    <t>13-21-24-1850-00I-00000</t>
  </si>
  <si>
    <t>13-21-24-1850-00M-00000</t>
  </si>
  <si>
    <t>13-21-24-1850-00N-00000</t>
  </si>
  <si>
    <t>13-21-24-1850-00O-00000</t>
  </si>
  <si>
    <t>13-21-24-1850-00G-00000</t>
  </si>
  <si>
    <t>13-21-24-1850-00H-00000</t>
  </si>
  <si>
    <t>13-21-24-1850-00L-00000</t>
  </si>
  <si>
    <t>13-21-24-1850-00P-00000</t>
  </si>
  <si>
    <t>13-21-24-1850-00Q-00000</t>
  </si>
  <si>
    <t>13-21-24-1855-00G-00000</t>
  </si>
  <si>
    <t>13-21-24-1855-00H-00000</t>
  </si>
  <si>
    <t>13-21-24-1855-00I-00000</t>
  </si>
  <si>
    <t>13-21-24-1856-00D-00000</t>
  </si>
  <si>
    <t>13-21-24-1856-00E-00000</t>
  </si>
  <si>
    <t>13-21-24-1856-00F-00000</t>
  </si>
  <si>
    <t>13-21-24-1856-00G-00000</t>
  </si>
  <si>
    <t>13-21-24-1856-00H-00000</t>
  </si>
  <si>
    <t>22-21-24-1900-00C-00000</t>
  </si>
  <si>
    <t>22-21-24-1900-00E-00000</t>
  </si>
  <si>
    <t>10-22-24-0050-00B-00000</t>
  </si>
  <si>
    <t>COURTNEY PARK PHASE I PB 41 PG</t>
  </si>
  <si>
    <t>11-22-24-0401-00H-00000</t>
  </si>
  <si>
    <t>12-22-24-1200-00C-00000</t>
  </si>
  <si>
    <t>12-22-24-1200-00D-00000</t>
  </si>
  <si>
    <t>12-22-24-1200-00E-00000</t>
  </si>
  <si>
    <t>13-22-24-1200-00H-00000</t>
  </si>
  <si>
    <t>13-22-24-1200-00J-00000</t>
  </si>
  <si>
    <t>13-22-24-1200-00D-00001</t>
  </si>
  <si>
    <t>13-22-24-1200-00F-00002</t>
  </si>
  <si>
    <t>LEXINGTON VILLAGE PHASE I PB 4</t>
  </si>
  <si>
    <t>24-22-26-0010-000-00100</t>
  </si>
  <si>
    <t>PHAM KEVIN &amp; KRISTINE VU</t>
  </si>
  <si>
    <t xml:space="preserve">17970 HITHER HILLS CIR </t>
  </si>
  <si>
    <t>LAKE APOPKA SOUND PHASE 1 PB 7</t>
  </si>
  <si>
    <t>24-22-26-0010-000-00200</t>
  </si>
  <si>
    <t>62739</t>
  </si>
  <si>
    <t>WILKINSON KEVIN C  ET AL</t>
  </si>
  <si>
    <t>17966 HITHER HILLS CIR</t>
  </si>
  <si>
    <t xml:space="preserve">17966 HITHER HILLS CIR </t>
  </si>
  <si>
    <t>24-22-26-0010-000-00300</t>
  </si>
  <si>
    <t>BURKE-CABRAL MELISSA K</t>
  </si>
  <si>
    <t>17962 HITHER HILLS CIR</t>
  </si>
  <si>
    <t xml:space="preserve">17962 HITHER HILLS CIR </t>
  </si>
  <si>
    <t>24-22-26-0010-000-00400</t>
  </si>
  <si>
    <t>PUDUKOTAI JAISREE S &amp; GOPINATH</t>
  </si>
  <si>
    <t>17958 HITHER HILLS CIR</t>
  </si>
  <si>
    <t xml:space="preserve">17958 HITHER HILLS CIR </t>
  </si>
  <si>
    <t>24-22-26-0010-000-00500</t>
  </si>
  <si>
    <t>FLOYD EMMANUEL G &amp; YUKO F SAKI</t>
  </si>
  <si>
    <t>17954 HITHER HILLS CIR</t>
  </si>
  <si>
    <t xml:space="preserve">17954 HITHER HILLS CIR </t>
  </si>
  <si>
    <t>24-22-26-0010-000-00600</t>
  </si>
  <si>
    <t>R3;30713</t>
  </si>
  <si>
    <t xml:space="preserve">KACZKOWSKI JAMES P &amp; DEIDRE A </t>
  </si>
  <si>
    <t>17950 HITHER HILLS CIR</t>
  </si>
  <si>
    <t xml:space="preserve">17950 HITHER HILLS CIR </t>
  </si>
  <si>
    <t>24-22-26-0010-000-00700</t>
  </si>
  <si>
    <t>R3;39217</t>
  </si>
  <si>
    <t xml:space="preserve">AFONSO MARCELO C </t>
  </si>
  <si>
    <t>17946 HITHER HILLS CIR</t>
  </si>
  <si>
    <t xml:space="preserve">17946 HITHER HILLS CIR </t>
  </si>
  <si>
    <t>24-22-26-0010-000-00800</t>
  </si>
  <si>
    <t>ABRAHAM FNU MATHEW &amp; FNU BEENA</t>
  </si>
  <si>
    <t xml:space="preserve">17942 HITHER HILLS CIR </t>
  </si>
  <si>
    <t>24-22-26-0010-000-00900</t>
  </si>
  <si>
    <t xml:space="preserve">HARGROVE BRIAN K </t>
  </si>
  <si>
    <t xml:space="preserve">17938 HITHER HILLS CIR </t>
  </si>
  <si>
    <t>01;25000;02;26411;05;407269</t>
  </si>
  <si>
    <t>24-22-26-0010-000-01000</t>
  </si>
  <si>
    <t xml:space="preserve">THOMPSON VICTORIA R </t>
  </si>
  <si>
    <t xml:space="preserve">17934 HITHER HILLS CIR </t>
  </si>
  <si>
    <t>24-22-26-0010-000-01100</t>
  </si>
  <si>
    <t>LESH ZACHARY W &amp; KAITLYN M</t>
  </si>
  <si>
    <t xml:space="preserve">17930 HITHER HILLS CIR </t>
  </si>
  <si>
    <t>24-22-26-0010-000-01200</t>
  </si>
  <si>
    <t>MAHESHVARANAND SWAMI AND ANA H</t>
  </si>
  <si>
    <t>1050 NW 114TH AVE</t>
  </si>
  <si>
    <t xml:space="preserve">17926 HITHER HILLS CIR </t>
  </si>
  <si>
    <t>24-22-26-0010-000-01300</t>
  </si>
  <si>
    <t xml:space="preserve">ROACH CHERISE M </t>
  </si>
  <si>
    <t>17922 HITHER HILLS CIR</t>
  </si>
  <si>
    <t xml:space="preserve">17922 HITHER HILLS CIR </t>
  </si>
  <si>
    <t>24-22-26-0010-000-01400</t>
  </si>
  <si>
    <t>ALTARIFI RASHAD T &amp; SHADEN M M</t>
  </si>
  <si>
    <t xml:space="preserve">17918 HITHER HILLS CIR </t>
  </si>
  <si>
    <t>24-22-26-0010-000-01500</t>
  </si>
  <si>
    <t xml:space="preserve">MENDEDO TILAHUN M </t>
  </si>
  <si>
    <t>17914 HITHER HILLS CIR</t>
  </si>
  <si>
    <t xml:space="preserve">17914 HITHER HILLS CIR </t>
  </si>
  <si>
    <t>24-22-26-0010-000-01600</t>
  </si>
  <si>
    <t>BERIGAN ROSEMELINDA G &amp; STEPHE</t>
  </si>
  <si>
    <t xml:space="preserve">17910 HITHER HILLS CIR </t>
  </si>
  <si>
    <t>24-22-26-0010-000-01700</t>
  </si>
  <si>
    <t>RODRIGUEZ SHERI L &amp; OSCAR J</t>
  </si>
  <si>
    <t>17906 HITHER HILLS CIR</t>
  </si>
  <si>
    <t xml:space="preserve">17906 HITHER HILLS CIR </t>
  </si>
  <si>
    <t>01;25000;02;26411;05;443567</t>
  </si>
  <si>
    <t>24-22-26-0010-000-01800</t>
  </si>
  <si>
    <t>VARGAS SALCEDO DIEGO A AND CAR</t>
  </si>
  <si>
    <t>17902 HITHER HILLS CIR</t>
  </si>
  <si>
    <t xml:space="preserve">17902 HITHER HILLS CIR </t>
  </si>
  <si>
    <t>24-22-26-0010-000-01900</t>
  </si>
  <si>
    <t xml:space="preserve">RICHARDS TRACY M </t>
  </si>
  <si>
    <t>17898 HITHER HILLS CIR</t>
  </si>
  <si>
    <t xml:space="preserve">17898 HITHER HILLS CIR </t>
  </si>
  <si>
    <t>24-22-26-0010-000-02000</t>
  </si>
  <si>
    <t xml:space="preserve">KAYAR ATILA </t>
  </si>
  <si>
    <t>17894 HITHER HILLS CIR</t>
  </si>
  <si>
    <t xml:space="preserve">17894 HITHER HILLS CIR </t>
  </si>
  <si>
    <t>24-22-26-0010-000-02100</t>
  </si>
  <si>
    <t>LOPEZ HERNANDO &amp; SYLVIA A LEPP</t>
  </si>
  <si>
    <t>17890 HITHER HILLS CIR</t>
  </si>
  <si>
    <t xml:space="preserve">17890 HITHER HILLS CIR </t>
  </si>
  <si>
    <t>24-22-26-0010-000-02200</t>
  </si>
  <si>
    <t>HENTON TINA K &amp; DOUGLAS R</t>
  </si>
  <si>
    <t>17886 HITHER HILLS CIR</t>
  </si>
  <si>
    <t xml:space="preserve">17886 HITHER HILLS CIR </t>
  </si>
  <si>
    <t>24-22-26-0010-000-02300</t>
  </si>
  <si>
    <t>KUTAN ERROL Y</t>
  </si>
  <si>
    <t>17882 HITHER HILLS CIR</t>
  </si>
  <si>
    <t xml:space="preserve">17882 HITHER HILLS CIR </t>
  </si>
  <si>
    <t>24-22-26-0010-000-02400</t>
  </si>
  <si>
    <t>BLANC JEAN H &amp; DEEPA U</t>
  </si>
  <si>
    <t>17878 HITHER HILLS CIR</t>
  </si>
  <si>
    <t xml:space="preserve">17878 HITHER HILLS CIR </t>
  </si>
  <si>
    <t>24-22-26-0010-000-02500</t>
  </si>
  <si>
    <t>41775</t>
  </si>
  <si>
    <t>ROOKS MONIKA L</t>
  </si>
  <si>
    <t>17874 HITHER HILLS CIR</t>
  </si>
  <si>
    <t xml:space="preserve">17874 HITHER HILLS CIR </t>
  </si>
  <si>
    <t>24-22-26-0010-000-02600</t>
  </si>
  <si>
    <t>FOSAH CYRIL M &amp; BRIANA N</t>
  </si>
  <si>
    <t>17870 HITHER HILLS CIR</t>
  </si>
  <si>
    <t xml:space="preserve">17870 HITHER HILLS CIR </t>
  </si>
  <si>
    <t>24-22-26-0010-000-02700</t>
  </si>
  <si>
    <t xml:space="preserve">17866 HITHER HILLS CIR </t>
  </si>
  <si>
    <t>24-22-26-0010-000-02800</t>
  </si>
  <si>
    <t xml:space="preserve">17862 HITHER HILLS CIR </t>
  </si>
  <si>
    <t>24-22-26-0010-000-02900</t>
  </si>
  <si>
    <t xml:space="preserve">17858 HITHER HILLS CIR </t>
  </si>
  <si>
    <t>24-22-26-0010-000-03000</t>
  </si>
  <si>
    <t>NGUYEN DAN K &amp; TUAN A</t>
  </si>
  <si>
    <t>4664 CLYDESDALE WAY</t>
  </si>
  <si>
    <t xml:space="preserve">17854 HITHER HILLS CIR </t>
  </si>
  <si>
    <t>24-22-26-0010-000-03100</t>
  </si>
  <si>
    <t>SHACKLETON JONES DANIEL &amp; ELLI</t>
  </si>
  <si>
    <t>17850 HITHER HILLS CIR</t>
  </si>
  <si>
    <t xml:space="preserve">17850 HITHER HILLS CIR </t>
  </si>
  <si>
    <t>24-22-26-0010-000-03200</t>
  </si>
  <si>
    <t>GUNTER LENAE M &amp; JAMES G</t>
  </si>
  <si>
    <t>17846 HITHER HILLS CIR</t>
  </si>
  <si>
    <t xml:space="preserve">17846 HITHER HILLS CIR </t>
  </si>
  <si>
    <t>01;25000;02;26411;05;693159</t>
  </si>
  <si>
    <t>24-22-26-0010-000-03300</t>
  </si>
  <si>
    <t>PRESBY JEFFREY M &amp; AMY H</t>
  </si>
  <si>
    <t>17842 HITHER HILLS CIR</t>
  </si>
  <si>
    <t xml:space="preserve">17842 HITHER HILLS CIR </t>
  </si>
  <si>
    <t>24-22-26-0010-000-03400</t>
  </si>
  <si>
    <t>TAILOR PRAKASHCHANDRA  ET AL</t>
  </si>
  <si>
    <t>17838 HITHER HILLS CIR</t>
  </si>
  <si>
    <t xml:space="preserve">17838 HITHER HILLS CIR </t>
  </si>
  <si>
    <t>24-22-26-0010-000-03500</t>
  </si>
  <si>
    <t>EAVES JAMES C &amp; PAULINE P</t>
  </si>
  <si>
    <t>17834 HITHER HILLS CIR</t>
  </si>
  <si>
    <t xml:space="preserve">17834 HITHER HILLS CIR </t>
  </si>
  <si>
    <t>24-22-26-0010-000-03600</t>
  </si>
  <si>
    <t xml:space="preserve">HOWLETT DOUGLAS G AND HARITHA </t>
  </si>
  <si>
    <t>17830 HITHER HILLS CIR</t>
  </si>
  <si>
    <t xml:space="preserve">17830 HITHER HILLS CIR </t>
  </si>
  <si>
    <t>24-22-26-0010-000-03700</t>
  </si>
  <si>
    <t>HAQ MAHMUDUL &amp; DILRUBA D MAHMU</t>
  </si>
  <si>
    <t>17826 HITHER HILLS CIR</t>
  </si>
  <si>
    <t xml:space="preserve">17826 HITHER HILLS CIR </t>
  </si>
  <si>
    <t>24-22-26-0010-000-03800</t>
  </si>
  <si>
    <t>MATRAY JEFFREY A</t>
  </si>
  <si>
    <t>17822 HITHER HILLS CIR</t>
  </si>
  <si>
    <t xml:space="preserve">17822 HITHER HILLS CIR </t>
  </si>
  <si>
    <t>24-22-26-0010-000-03900</t>
  </si>
  <si>
    <t>JACKSON JASON J</t>
  </si>
  <si>
    <t>17818 HITHER HILLS CIR</t>
  </si>
  <si>
    <t xml:space="preserve">17818 HITHER HILLS CIR </t>
  </si>
  <si>
    <t>01;25000;02;26411;05;724308</t>
  </si>
  <si>
    <t>24-22-26-0010-000-04000</t>
  </si>
  <si>
    <t>MARTYNOV SERGEY &amp; EKATERINA</t>
  </si>
  <si>
    <t>17814 HITHER HILLS CIR</t>
  </si>
  <si>
    <t xml:space="preserve">17814 HITHER HILLS CIR </t>
  </si>
  <si>
    <t>24-22-26-0010-000-04100</t>
  </si>
  <si>
    <t>9372</t>
  </si>
  <si>
    <t>HOWARD CRYSTAL M &amp; MARCUS A</t>
  </si>
  <si>
    <t>17810 HITHER HILLS CIR</t>
  </si>
  <si>
    <t xml:space="preserve">17810 HITHER HILLS CIR </t>
  </si>
  <si>
    <t>01;25000;02;26411;05;650812</t>
  </si>
  <si>
    <t>24-22-26-0010-000-04200</t>
  </si>
  <si>
    <t>R3;64979</t>
  </si>
  <si>
    <t>SANDERS MICHAEL D &amp; KATHLEEN M</t>
  </si>
  <si>
    <t>17806 HITHER HILLS CIR</t>
  </si>
  <si>
    <t xml:space="preserve">17806 HITHER HILLS CIR </t>
  </si>
  <si>
    <t>24-22-26-0010-000-04300</t>
  </si>
  <si>
    <t>MARTIN SARAH D AND STEPHEN ACQ</t>
  </si>
  <si>
    <t>17802 HITHER HILLS CIR</t>
  </si>
  <si>
    <t xml:space="preserve">17802 HITHER HILLS CIR </t>
  </si>
  <si>
    <t>168020</t>
  </si>
  <si>
    <t>31-23-27-2723-00-030</t>
  </si>
  <si>
    <t>24-22-26-0010-000-04400</t>
  </si>
  <si>
    <t>8520</t>
  </si>
  <si>
    <t>DI LEO STEPHANIE A &amp; VINCENT E</t>
  </si>
  <si>
    <t>17798 HITHER HILLS CIR</t>
  </si>
  <si>
    <t xml:space="preserve">17798 HITHER HILLS CIR </t>
  </si>
  <si>
    <t>24-22-26-0010-000-04500</t>
  </si>
  <si>
    <t xml:space="preserve">17794 HITHER HILLS CIR </t>
  </si>
  <si>
    <t>24-22-26-0010-000-04600</t>
  </si>
  <si>
    <t xml:space="preserve">17790 HITHER HILLS CIR </t>
  </si>
  <si>
    <t>24-22-26-0010-000-04700</t>
  </si>
  <si>
    <t>HAMBERG WILLIAM A &amp; HOPE G M P</t>
  </si>
  <si>
    <t>14419 TRAVOIS WAY</t>
  </si>
  <si>
    <t xml:space="preserve">14419 TRAVOIS WAY </t>
  </si>
  <si>
    <t>24-22-26-0010-000-04800</t>
  </si>
  <si>
    <t>GARCIA DA SILVA DANILO H &amp; FAB</t>
  </si>
  <si>
    <t>14415 TRAVOIS WAY</t>
  </si>
  <si>
    <t xml:space="preserve">14415 TRAVOIS WAY </t>
  </si>
  <si>
    <t>24-22-26-0010-000-04900</t>
  </si>
  <si>
    <t xml:space="preserve">PEAN ROSA KARLA D &amp; ORLANDO A </t>
  </si>
  <si>
    <t>14411 TRAVOIS WAY</t>
  </si>
  <si>
    <t xml:space="preserve">14411 TRAVOIS WAY </t>
  </si>
  <si>
    <t>116840</t>
  </si>
  <si>
    <t>36-22-28-6416-04-380</t>
  </si>
  <si>
    <t>24-22-26-0010-000-05000</t>
  </si>
  <si>
    <t>JOHNSON JONATHAN C &amp; JESSICA M</t>
  </si>
  <si>
    <t>14424 TRAVOIS WAY</t>
  </si>
  <si>
    <t xml:space="preserve">14424 TRAVOIS WAY </t>
  </si>
  <si>
    <t>01;25000;02;26411;05;421845</t>
  </si>
  <si>
    <t>24-22-26-0010-000-05100</t>
  </si>
  <si>
    <t>R3;24570;R5;3048</t>
  </si>
  <si>
    <t>THOMPSON STACEY A &amp; STEPHEN B</t>
  </si>
  <si>
    <t>14420 TRAVOIS WAY</t>
  </si>
  <si>
    <t xml:space="preserve">14420 TRAVOIS WAY </t>
  </si>
  <si>
    <t>24-22-26-0010-000-05200</t>
  </si>
  <si>
    <t>GIBB ROSE S &amp; STEVEN T</t>
  </si>
  <si>
    <t>14252 CREEKBED CIR</t>
  </si>
  <si>
    <t xml:space="preserve">14416 TRAVOIS WAY </t>
  </si>
  <si>
    <t>24-22-26-0010-000-05300</t>
  </si>
  <si>
    <t>ABRIL MARIA K P &amp; ADAM L SPAIN</t>
  </si>
  <si>
    <t>14412 TRAVOIS WAY</t>
  </si>
  <si>
    <t xml:space="preserve">14412 TRAVOIS WAY </t>
  </si>
  <si>
    <t>24-22-26-0010-000-05400</t>
  </si>
  <si>
    <t>MACK ALLISON S AND JOSEPH E SA</t>
  </si>
  <si>
    <t>14408 TRAVOIS WAY</t>
  </si>
  <si>
    <t xml:space="preserve">14408 TRAVOIS WAY </t>
  </si>
  <si>
    <t>24-22-26-0010-000-05500</t>
  </si>
  <si>
    <t>ROSE CHARLES A &amp; SOE C GONZALE</t>
  </si>
  <si>
    <t>14413 BAYUK WAY</t>
  </si>
  <si>
    <t xml:space="preserve">14413 BAYUK WAY </t>
  </si>
  <si>
    <t>24-22-26-0010-000-05600</t>
  </si>
  <si>
    <t>MARTINEZ CALERO ESTEBAN &amp; DANN</t>
  </si>
  <si>
    <t>14417 BAYUK WAY</t>
  </si>
  <si>
    <t xml:space="preserve">14417 BAYUK WAY </t>
  </si>
  <si>
    <t>24-22-26-0010-000-05700</t>
  </si>
  <si>
    <t xml:space="preserve">ZHUANG XIAO </t>
  </si>
  <si>
    <t>14421 BAYUK WAY</t>
  </si>
  <si>
    <t xml:space="preserve">14421 BAYUK WAY </t>
  </si>
  <si>
    <t>24-22-26-0010-000-05800</t>
  </si>
  <si>
    <t>HUANG JUN &amp; MENGLI TANG</t>
  </si>
  <si>
    <t>14425 BAYUK WAY</t>
  </si>
  <si>
    <t xml:space="preserve">14425 BAYUK WAY </t>
  </si>
  <si>
    <t>24-22-26-0010-000-05900</t>
  </si>
  <si>
    <t>TATE LAVILLIE T &amp; LEISA R</t>
  </si>
  <si>
    <t>14429 BAYUK WAY</t>
  </si>
  <si>
    <t xml:space="preserve">14429 BAYUK WAY </t>
  </si>
  <si>
    <t>24-22-26-0010-000-06000</t>
  </si>
  <si>
    <t>MANGRA SURENDRA A &amp; LILLIAN LA</t>
  </si>
  <si>
    <t>14433 BAYUK WAY</t>
  </si>
  <si>
    <t xml:space="preserve">14433 BAYUK WAY </t>
  </si>
  <si>
    <t>01;25000;02;26411;05;444619</t>
  </si>
  <si>
    <t>24-22-26-0010-000-06100</t>
  </si>
  <si>
    <t>JAMES ALAN MC KINSTRY TRUST</t>
  </si>
  <si>
    <t xml:space="preserve">14438 BAYUK WAY </t>
  </si>
  <si>
    <t>24-22-26-0010-000-06200</t>
  </si>
  <si>
    <t xml:space="preserve">WHITT AMEE W </t>
  </si>
  <si>
    <t>14434 BAYUK WAY</t>
  </si>
  <si>
    <t xml:space="preserve">14434 BAYUK WAY </t>
  </si>
  <si>
    <t>24-22-26-0010-000-06300</t>
  </si>
  <si>
    <t>PATEL NIRAVKUMAR P &amp; URVI PATE</t>
  </si>
  <si>
    <t>14430 BAYUK WAY</t>
  </si>
  <si>
    <t xml:space="preserve">14430 BAYUK WAY </t>
  </si>
  <si>
    <t>24-22-26-0010-000-06400</t>
  </si>
  <si>
    <t xml:space="preserve">DUNFEE CHRISTOPHER M </t>
  </si>
  <si>
    <t xml:space="preserve">14426 BAYUK WAY </t>
  </si>
  <si>
    <t>24-22-26-0010-000-06500</t>
  </si>
  <si>
    <t xml:space="preserve">FREDRICK RILEY E AND NICHOLAS </t>
  </si>
  <si>
    <t>14422 BAYUK WAY</t>
  </si>
  <si>
    <t xml:space="preserve">14422 BAYUK WAY </t>
  </si>
  <si>
    <t>24-22-26-0010-000-06600</t>
  </si>
  <si>
    <t>NGUYEN SON C AND HANG VU</t>
  </si>
  <si>
    <t>14418 BAYUK WAY</t>
  </si>
  <si>
    <t xml:space="preserve">14418 BAYUK WAY </t>
  </si>
  <si>
    <t>24-22-26-0010-000-06700</t>
  </si>
  <si>
    <t>R3;39268;R5;3048</t>
  </si>
  <si>
    <t>PORTMAN EVAN P &amp; ELSA S</t>
  </si>
  <si>
    <t>14414 BAYUK WAY</t>
  </si>
  <si>
    <t xml:space="preserve">14414 BAYUK WAY </t>
  </si>
  <si>
    <t>24-22-26-0010-000-06800</t>
  </si>
  <si>
    <t>JONES DAVID W JR &amp; CONSTANCE P</t>
  </si>
  <si>
    <t xml:space="preserve">14410 BAYUK WAY </t>
  </si>
  <si>
    <t>24-22-26-0010-000-06900</t>
  </si>
  <si>
    <t>GREEN COREY S &amp; TODD M</t>
  </si>
  <si>
    <t xml:space="preserve">14407 TOPAGHAN WAY </t>
  </si>
  <si>
    <t>24-22-26-0010-000-07000</t>
  </si>
  <si>
    <t xml:space="preserve">BEN ARIEL RODRIGO J &amp; VANESSA </t>
  </si>
  <si>
    <t xml:space="preserve">14411 TOPAGHAN WAY </t>
  </si>
  <si>
    <t>01;25000;02;26411;05;495463</t>
  </si>
  <si>
    <t>24-22-26-0010-000-07100</t>
  </si>
  <si>
    <t>WHITESIDE JAMES E &amp; CAROLYN J</t>
  </si>
  <si>
    <t>14415 TOPAGHAN WAY</t>
  </si>
  <si>
    <t xml:space="preserve">14415 TOPAGHAN WAY </t>
  </si>
  <si>
    <t>01;25000;02;26411;05;525735</t>
  </si>
  <si>
    <t>24-22-26-0010-000-07200</t>
  </si>
  <si>
    <t>GENEUS PATRICK &amp; SHERLY J BAPT</t>
  </si>
  <si>
    <t xml:space="preserve">14419 TOPAGHAN WAY </t>
  </si>
  <si>
    <t>24-22-26-0010-000-07300</t>
  </si>
  <si>
    <t>HOPE SHAWN M &amp; SARAH M</t>
  </si>
  <si>
    <t xml:space="preserve">14423 TOPAGHAN WAY </t>
  </si>
  <si>
    <t>24-22-26-0010-000-07400</t>
  </si>
  <si>
    <t xml:space="preserve">PACK AUSTIN B </t>
  </si>
  <si>
    <t>14427 TOPAGHAN WAY</t>
  </si>
  <si>
    <t xml:space="preserve">14427 TOPAGHAN WAY </t>
  </si>
  <si>
    <t>24-22-26-0010-000-07500</t>
  </si>
  <si>
    <t xml:space="preserve">HOLDEN KENNETH J </t>
  </si>
  <si>
    <t>14431 TOPAGHAN WAY</t>
  </si>
  <si>
    <t xml:space="preserve">14431 TOPAGHAN WAY </t>
  </si>
  <si>
    <t>24-22-26-0010-000-07600</t>
  </si>
  <si>
    <t xml:space="preserve">WALTON HYACINTH B &amp; OSEM B ST </t>
  </si>
  <si>
    <t>14204 174TH ST</t>
  </si>
  <si>
    <t xml:space="preserve">14435 TOPAGHAN WAY </t>
  </si>
  <si>
    <t>24-22-26-0010-000-07700</t>
  </si>
  <si>
    <t>WILLIAMS MICHAEL D &amp; JUDITH A</t>
  </si>
  <si>
    <t>14436 TOPAGHAN WAY</t>
  </si>
  <si>
    <t xml:space="preserve">14436 TOPAGHAN WAY </t>
  </si>
  <si>
    <t>224140</t>
  </si>
  <si>
    <t>29-22-28-7815-01-120</t>
  </si>
  <si>
    <t>24-22-26-0010-000-07800</t>
  </si>
  <si>
    <t>CHU LIMING &amp; LINA YU</t>
  </si>
  <si>
    <t>14432 TOPAGHAN WAY</t>
  </si>
  <si>
    <t xml:space="preserve">14432 TOPAGHAN WAY </t>
  </si>
  <si>
    <t>24-22-26-0010-000-07900</t>
  </si>
  <si>
    <t>IGLECIA-SCHOLL JOSEPH H &amp; JESS</t>
  </si>
  <si>
    <t>14428 TOPAGHAN WAY</t>
  </si>
  <si>
    <t xml:space="preserve">14428 TOPAGHAN WAY </t>
  </si>
  <si>
    <t>24-22-26-0010-000-08000</t>
  </si>
  <si>
    <t>SAINT CYR WIDNER &amp; SAISHA</t>
  </si>
  <si>
    <t xml:space="preserve">14424 TOPAGHAN WAY </t>
  </si>
  <si>
    <t>24-22-26-0010-000-08100</t>
  </si>
  <si>
    <t>MADDOX ZACHARY C &amp; KYLIE G</t>
  </si>
  <si>
    <t xml:space="preserve">14420 TOPAGHAN WAY </t>
  </si>
  <si>
    <t>24-22-26-0010-000-08200</t>
  </si>
  <si>
    <t>NEAL TODD R &amp; JOANN RIVERA NEA</t>
  </si>
  <si>
    <t xml:space="preserve">14416 TOPAGHAN WAY </t>
  </si>
  <si>
    <t>24-22-26-0010-000-08300</t>
  </si>
  <si>
    <t xml:space="preserve">BEALS MARGARETTE M D </t>
  </si>
  <si>
    <t xml:space="preserve">14412 TOPAGHAN WAY </t>
  </si>
  <si>
    <t>24-22-26-0010-000-08400</t>
  </si>
  <si>
    <t xml:space="preserve">SHULSTAD ARNE </t>
  </si>
  <si>
    <t>14408 TOPAGHAN WAY</t>
  </si>
  <si>
    <t xml:space="preserve">14408 TOPAGHAN WAY </t>
  </si>
  <si>
    <t>24-22-26-0010-000-08500</t>
  </si>
  <si>
    <t>WHITE ROBERT &amp; VICTORIA L</t>
  </si>
  <si>
    <t xml:space="preserve">14405 SHAMAN WAY </t>
  </si>
  <si>
    <t>24-22-26-0010-000-08600</t>
  </si>
  <si>
    <t>DIAO YAN &amp; PERRY S HADDIX</t>
  </si>
  <si>
    <t>14409 SHAMAN WAY</t>
  </si>
  <si>
    <t xml:space="preserve">14409 SHAMAN WAY </t>
  </si>
  <si>
    <t>24-22-26-0010-000-08700</t>
  </si>
  <si>
    <t xml:space="preserve">GUZMAN AGUSTIN </t>
  </si>
  <si>
    <t xml:space="preserve">14413 SHAMAN WAY </t>
  </si>
  <si>
    <t>24-22-26-0010-000-08800</t>
  </si>
  <si>
    <t>RIVERA WILFREDO &amp; MARIA J BURG</t>
  </si>
  <si>
    <t>14417 SHAMAN WAY</t>
  </si>
  <si>
    <t xml:space="preserve">14417 SHAMAN WAY </t>
  </si>
  <si>
    <t>24-22-26-0010-000-08900</t>
  </si>
  <si>
    <t>D'AGOSTINO RYAN &amp; COURTNEY TVE</t>
  </si>
  <si>
    <t>14421 SHAMAN WAY</t>
  </si>
  <si>
    <t xml:space="preserve">14421 SHAMAN WAY </t>
  </si>
  <si>
    <t>24-22-26-0010-000-09000</t>
  </si>
  <si>
    <t>STONE KAYLAN &amp; MICHAEL SISTO</t>
  </si>
  <si>
    <t>14425 SHAMAN WAY</t>
  </si>
  <si>
    <t xml:space="preserve">14425 SHAMAN WAY </t>
  </si>
  <si>
    <t>24-22-26-0010-000-09100</t>
  </si>
  <si>
    <t>R3;24719</t>
  </si>
  <si>
    <t>24-22-26-0010-000-09200</t>
  </si>
  <si>
    <t>MARSHALL WENDY  ET AL</t>
  </si>
  <si>
    <t xml:space="preserve">14433 SHAMAN WAY </t>
  </si>
  <si>
    <t>24-22-26-0010-000-09300</t>
  </si>
  <si>
    <t>CASPER LUKE D</t>
  </si>
  <si>
    <t>14422 SHAMAN WAY</t>
  </si>
  <si>
    <t xml:space="preserve">14422 SHAMAN WAY </t>
  </si>
  <si>
    <t>24-22-26-0010-000-09400</t>
  </si>
  <si>
    <t>HEIDGERD CHRISTIAN A &amp; PRISCIL</t>
  </si>
  <si>
    <t>14418 SHAMAN WAY</t>
  </si>
  <si>
    <t xml:space="preserve">14418 SHAMAN WAY </t>
  </si>
  <si>
    <t>01;25000;02;26411;05;498860</t>
  </si>
  <si>
    <t>24-22-26-0010-000-09500</t>
  </si>
  <si>
    <t xml:space="preserve">14414 SHAMAN WAY </t>
  </si>
  <si>
    <t>24-22-26-0010-000-09600</t>
  </si>
  <si>
    <t>BROWN O'SHAINE G</t>
  </si>
  <si>
    <t>14410 SHAMAN WAY</t>
  </si>
  <si>
    <t xml:space="preserve">14410 SHAMAN WAY </t>
  </si>
  <si>
    <t>24-22-26-0010-000-09700</t>
  </si>
  <si>
    <t>R3;40950;R5;3048</t>
  </si>
  <si>
    <t>BARKER CASEY P</t>
  </si>
  <si>
    <t>14406 SHAMAN WAY</t>
  </si>
  <si>
    <t xml:space="preserve">14406 SHAMAN WAY </t>
  </si>
  <si>
    <t>24-22-26-0010-000-09800</t>
  </si>
  <si>
    <t>BARNES ELBERT A &amp; DEBORAH S</t>
  </si>
  <si>
    <t xml:space="preserve">17959 HITHER HILLS CIR </t>
  </si>
  <si>
    <t>24-22-26-0010-000-09900</t>
  </si>
  <si>
    <t>DAO MAN D</t>
  </si>
  <si>
    <t>17963 HITHER HILLS CIR</t>
  </si>
  <si>
    <t xml:space="preserve">17963 HITHER HILLS CIR </t>
  </si>
  <si>
    <t>24-22-26-0010-000-10000</t>
  </si>
  <si>
    <t>INGRAM ROBERT L JR &amp; FANNIE A</t>
  </si>
  <si>
    <t>17967 HITHER HILLS CIR</t>
  </si>
  <si>
    <t xml:space="preserve">17967 HITHER HILLS CIR </t>
  </si>
  <si>
    <t>24-22-26-0010-000-10100</t>
  </si>
  <si>
    <t>SEVERO SILVA WAGNER J &amp; JACQUE</t>
  </si>
  <si>
    <t>17971 HITHER HILLS CIR</t>
  </si>
  <si>
    <t xml:space="preserve">17971 HITHER HILLS CIR </t>
  </si>
  <si>
    <t>24-22-26-0010-000-10200</t>
  </si>
  <si>
    <t>381778</t>
  </si>
  <si>
    <t>STEIN AARON L AND TERESA L STE</t>
  </si>
  <si>
    <t xml:space="preserve">17975 HITHER HILLS CIR </t>
  </si>
  <si>
    <t>177130</t>
  </si>
  <si>
    <t>24-22-26-0010-00A-00000</t>
  </si>
  <si>
    <t xml:space="preserve">LAKE APOPKA SOUND HOA INC </t>
  </si>
  <si>
    <t>24-22-26-0010-00B-00000</t>
  </si>
  <si>
    <t>24-22-26-0010-00C-00000</t>
  </si>
  <si>
    <t>24-22-26-0010-00D-00000</t>
  </si>
  <si>
    <t>24-22-26-0010-00E-00000</t>
  </si>
  <si>
    <t>24-22-26-0010-00F-00000</t>
  </si>
  <si>
    <t xml:space="preserve">17859 HITHER HILLS CIR </t>
  </si>
  <si>
    <t>24-22-26-0010-00G-00000</t>
  </si>
  <si>
    <t xml:space="preserve">17845 HITHER HILLS CIR </t>
  </si>
  <si>
    <t>24-22-26-0010-00H-00000</t>
  </si>
  <si>
    <t>24-22-26-0010-00I-00000</t>
  </si>
  <si>
    <t>29-19-27-0075-000-00100</t>
  </si>
  <si>
    <t>NETTO ALINNE AND BRUNO SOARES</t>
  </si>
  <si>
    <t>2048 N GRANDVIEW ST</t>
  </si>
  <si>
    <t>WEST SUBDIVISION PB 76 PG 6 LO</t>
  </si>
  <si>
    <t xml:space="preserve">2048 N GRANDVIEW ST </t>
  </si>
  <si>
    <t>29-19-27-0075-000-00200</t>
  </si>
  <si>
    <t>SARYCH DAVID T  LIFE ESTATE</t>
  </si>
  <si>
    <t xml:space="preserve">2040 N GRANDVIEW ST </t>
  </si>
  <si>
    <t>29-19-27-0075-000-00300</t>
  </si>
  <si>
    <t xml:space="preserve">2032 N GRANDVIEW ST </t>
  </si>
  <si>
    <t>26-22-26-0209-000-45200</t>
  </si>
  <si>
    <t>FLORES DAVID III &amp; GIORDANA</t>
  </si>
  <si>
    <t>17020 CERCIS LOOP</t>
  </si>
  <si>
    <t>JOHN'S LAKE LANDING PHASE 6 PB</t>
  </si>
  <si>
    <t xml:space="preserve">17020 CERCIS LOOP </t>
  </si>
  <si>
    <t>26-22-26-0209-000-45300</t>
  </si>
  <si>
    <t>346220</t>
  </si>
  <si>
    <t xml:space="preserve">FUENTES JOSHUA H D &amp; MAEGAN N </t>
  </si>
  <si>
    <t>17024 CERCIS LOOP</t>
  </si>
  <si>
    <t xml:space="preserve">17024 CERCIS LOOP </t>
  </si>
  <si>
    <t>26-22-26-0209-000-45400</t>
  </si>
  <si>
    <t>24112</t>
  </si>
  <si>
    <t>WOYAMES RAPHAEL M &amp; SHAINA R P</t>
  </si>
  <si>
    <t>17028 CERCIS LOOP</t>
  </si>
  <si>
    <t xml:space="preserve">17028 CERCIS LOOP </t>
  </si>
  <si>
    <t>26-22-26-0209-000-45500</t>
  </si>
  <si>
    <t>NOKO LLC</t>
  </si>
  <si>
    <t xml:space="preserve">17032 CERCIS LOOP </t>
  </si>
  <si>
    <t>26-22-26-0209-000-45600</t>
  </si>
  <si>
    <t>STAVROPOULOS BLADIMIROS &amp; DIAN</t>
  </si>
  <si>
    <t>17036 CERCIS LOOP</t>
  </si>
  <si>
    <t xml:space="preserve">17036 CERCIS LOOP </t>
  </si>
  <si>
    <t>26-22-26-0209-000-45700</t>
  </si>
  <si>
    <t>RICCI TIMOTHY M &amp; JUNG A</t>
  </si>
  <si>
    <t>17040 CERCIS LOOP</t>
  </si>
  <si>
    <t xml:space="preserve">17040 CERCIS LOOP </t>
  </si>
  <si>
    <t>01;25000;02;26411;05;518659</t>
  </si>
  <si>
    <t>26-22-26-0209-000-45800</t>
  </si>
  <si>
    <t>SURENDRA AND DEORAJIC RAJPAL T</t>
  </si>
  <si>
    <t>12435 NE 154TH PL</t>
  </si>
  <si>
    <t>WOODINVILLE</t>
  </si>
  <si>
    <t xml:space="preserve">17044 CERCIS LOOP </t>
  </si>
  <si>
    <t>26-22-26-0209-000-45900</t>
  </si>
  <si>
    <t>KHAN AMEER A &amp; COURTNEY L</t>
  </si>
  <si>
    <t>17048 CERCIS LOOP</t>
  </si>
  <si>
    <t xml:space="preserve">17048 CERCIS LOOP </t>
  </si>
  <si>
    <t>26-22-26-0209-000-46000</t>
  </si>
  <si>
    <t>PIO DE ARAUJO TIAGO &amp; KELLY</t>
  </si>
  <si>
    <t>17052 CERCIS LOOP</t>
  </si>
  <si>
    <t xml:space="preserve">17052 CERCIS LOOP </t>
  </si>
  <si>
    <t>26-22-26-0209-000-46100</t>
  </si>
  <si>
    <t xml:space="preserve">KATSADOUROS SOKRATIS V &amp; DORA </t>
  </si>
  <si>
    <t>17056 CERCIS LOOP</t>
  </si>
  <si>
    <t xml:space="preserve">17056 CERCIS LOOP </t>
  </si>
  <si>
    <t>26-22-26-0209-000-46200</t>
  </si>
  <si>
    <t>CHANG ALEXIS &amp; ANDRE</t>
  </si>
  <si>
    <t>17060 CERCIS LOOP</t>
  </si>
  <si>
    <t xml:space="preserve">17060 CERCIS LOOP </t>
  </si>
  <si>
    <t>26-22-26-0209-000-46300</t>
  </si>
  <si>
    <t>SIMS SHANTEL E S</t>
  </si>
  <si>
    <t>17064 CERCIS LOOP</t>
  </si>
  <si>
    <t xml:space="preserve">17064 CERCIS LOOP </t>
  </si>
  <si>
    <t>26-22-26-0209-000-46400</t>
  </si>
  <si>
    <t>12190</t>
  </si>
  <si>
    <t>RICHARDSON TONY Y &amp; DAWNYELL R</t>
  </si>
  <si>
    <t>17068 CERCIS LOOP</t>
  </si>
  <si>
    <t xml:space="preserve">17068 CERCIS LOOP </t>
  </si>
  <si>
    <t>26-22-26-0209-000-46500</t>
  </si>
  <si>
    <t>SALDARRIAGA ESTEBAN &amp; LAUREN A</t>
  </si>
  <si>
    <t>17072 CERCIS LOOP</t>
  </si>
  <si>
    <t xml:space="preserve">17072 CERCIS LOOP </t>
  </si>
  <si>
    <t>26-22-26-0209-000-46600</t>
  </si>
  <si>
    <t>26-22-26-0209-000-46700</t>
  </si>
  <si>
    <t>OSHIKOYA OLAMIDE &amp; AMELIE</t>
  </si>
  <si>
    <t xml:space="preserve">17080 CERCIS LOOP </t>
  </si>
  <si>
    <t>26-22-26-0209-000-46800</t>
  </si>
  <si>
    <t xml:space="preserve">LUCAS JUEL P </t>
  </si>
  <si>
    <t xml:space="preserve">17084 CERCIS LOOP </t>
  </si>
  <si>
    <t>26-22-26-0209-000-46900</t>
  </si>
  <si>
    <t>KUMAR JAGESHWAR &amp; MAHADAI R SI</t>
  </si>
  <si>
    <t>17088 CERCIS LOOP</t>
  </si>
  <si>
    <t xml:space="preserve">17088 CERCIS LOOP </t>
  </si>
  <si>
    <t>26-22-26-0209-000-47000</t>
  </si>
  <si>
    <t>LUI KELVIN K W &amp; PEI FEN HUANG</t>
  </si>
  <si>
    <t>17092 CERCIS LOOP</t>
  </si>
  <si>
    <t xml:space="preserve">17092 CERCIS LOOP </t>
  </si>
  <si>
    <t>26-22-26-0209-000-47100</t>
  </si>
  <si>
    <t>MUNOZ GRACE J &amp; ALAN D BAKRANI</t>
  </si>
  <si>
    <t>1800 SHERBOURNE ST</t>
  </si>
  <si>
    <t xml:space="preserve">17096 CERCIS LOOP </t>
  </si>
  <si>
    <t>26-22-26-0209-000-47200</t>
  </si>
  <si>
    <t>ALLEN STEVEN B &amp; CRISTINA R</t>
  </si>
  <si>
    <t xml:space="preserve">17100 CERCIS LOOP </t>
  </si>
  <si>
    <t>26-22-26-0209-000-47300</t>
  </si>
  <si>
    <t>AMER SAIF N &amp; LENE I MATOUQ</t>
  </si>
  <si>
    <t>17104 CERCIS LOOP</t>
  </si>
  <si>
    <t xml:space="preserve">17104 CERCIS LOOP </t>
  </si>
  <si>
    <t>26-22-26-0209-000-47400</t>
  </si>
  <si>
    <t>LEVETO JULIAN F AND JORDAN L D</t>
  </si>
  <si>
    <t xml:space="preserve">17108 CERCIS LOOP </t>
  </si>
  <si>
    <t>26-22-26-0209-000-47500</t>
  </si>
  <si>
    <t>BAIER FRED M JR &amp; LAUREN N</t>
  </si>
  <si>
    <t xml:space="preserve">17112 CERCIS LOOP </t>
  </si>
  <si>
    <t>26-22-26-0209-000-47600</t>
  </si>
  <si>
    <t>KUCI KLODIAN &amp; RENATA ANDONI</t>
  </si>
  <si>
    <t xml:space="preserve">17116 CERCIS LOOP </t>
  </si>
  <si>
    <t>26-22-26-0209-000-47700</t>
  </si>
  <si>
    <t xml:space="preserve">LEE ROBERT E A JR AND TISHA L </t>
  </si>
  <si>
    <t xml:space="preserve">17120 CERCIS LOOP </t>
  </si>
  <si>
    <t>26-22-26-0209-000-47800</t>
  </si>
  <si>
    <t>RIVERA PHILLIP E &amp; JENELYN</t>
  </si>
  <si>
    <t xml:space="preserve">17124 CERCIS LOOP </t>
  </si>
  <si>
    <t>26-22-26-0209-000-47900</t>
  </si>
  <si>
    <t>EKEDAL DUANE A &amp; JESSICA D</t>
  </si>
  <si>
    <t xml:space="preserve">17128 CERCIS LOOP </t>
  </si>
  <si>
    <t>26-22-26-0209-000-48000</t>
  </si>
  <si>
    <t xml:space="preserve">ARCOLIN LO MONACO CHRISTIAN &amp; </t>
  </si>
  <si>
    <t xml:space="preserve">17132 CERCIS LOOP </t>
  </si>
  <si>
    <t>26-22-26-0209-000-48100</t>
  </si>
  <si>
    <t>ORTEGA XAVIER B</t>
  </si>
  <si>
    <t xml:space="preserve">17136 CERCIS LOOP </t>
  </si>
  <si>
    <t>01;25000;02;26411;05;487239</t>
  </si>
  <si>
    <t>26-22-26-0209-000-48200</t>
  </si>
  <si>
    <t>R3;39372</t>
  </si>
  <si>
    <t>AVILA DANIEL A &amp; ANGELICA M</t>
  </si>
  <si>
    <t>17140 CERCIS LOOP</t>
  </si>
  <si>
    <t xml:space="preserve">17140 CERCIS LOOP </t>
  </si>
  <si>
    <t>26-22-26-0209-000-48300</t>
  </si>
  <si>
    <t>MURRAY BRIAN T  ET AL</t>
  </si>
  <si>
    <t xml:space="preserve">17144 CERCIS LOOP </t>
  </si>
  <si>
    <t>26-22-26-0209-000-48400</t>
  </si>
  <si>
    <t>SANDOR ALEX AND KAITLYN A STOR</t>
  </si>
  <si>
    <t xml:space="preserve">17148 CERCIS LOOP </t>
  </si>
  <si>
    <t>26-22-26-0209-000-48500</t>
  </si>
  <si>
    <t>COMITZ ROBERT G &amp; GABRIELA M</t>
  </si>
  <si>
    <t>17152 CERCIS LOOP</t>
  </si>
  <si>
    <t xml:space="preserve">17152 CERCIS LOOP </t>
  </si>
  <si>
    <t>26-22-26-0209-000-48600</t>
  </si>
  <si>
    <t>R3;26233</t>
  </si>
  <si>
    <t>THOMAS FRANK J &amp; NINA M</t>
  </si>
  <si>
    <t>17156 CERCIS LOOP</t>
  </si>
  <si>
    <t xml:space="preserve">17156 CERCIS LOOP </t>
  </si>
  <si>
    <t>26-22-26-0209-000-48700</t>
  </si>
  <si>
    <t>LINDBLOM JOSHUA R &amp; MOLLY K</t>
  </si>
  <si>
    <t>17160 CERCIS LOOP</t>
  </si>
  <si>
    <t xml:space="preserve">17160 CERCIS LOOP </t>
  </si>
  <si>
    <t>26-22-26-0209-000-48800</t>
  </si>
  <si>
    <t>MUGNAINI DAVID M &amp; MICHELLE A</t>
  </si>
  <si>
    <t>17164 CERCIS LOOP</t>
  </si>
  <si>
    <t xml:space="preserve">17164 CERCIS LOOP </t>
  </si>
  <si>
    <t>26-22-26-0209-000-48900</t>
  </si>
  <si>
    <t xml:space="preserve">RODRIGUES BARBOSA CHRISTIAN </t>
  </si>
  <si>
    <t>17168 CERCIS LOOP</t>
  </si>
  <si>
    <t xml:space="preserve">17168 CERCIS LOOP </t>
  </si>
  <si>
    <t>26-22-26-0209-000-49000</t>
  </si>
  <si>
    <t>TERUEL JASON B &amp; JUBEE C T</t>
  </si>
  <si>
    <t>17172 CERCIS LOOP</t>
  </si>
  <si>
    <t xml:space="preserve">17172 CERCIS LOOP </t>
  </si>
  <si>
    <t>26-22-26-0209-000-49100</t>
  </si>
  <si>
    <t>COWART KEVIN M &amp; MALLORY C</t>
  </si>
  <si>
    <t>17176 CERCIS LOOP</t>
  </si>
  <si>
    <t xml:space="preserve">17176 CERCIS LOOP </t>
  </si>
  <si>
    <t>26-22-26-0209-000-49200</t>
  </si>
  <si>
    <t>R3;41813</t>
  </si>
  <si>
    <t>HARTUNG BRETT M &amp; MARLA Z</t>
  </si>
  <si>
    <t>17180 CERCIS LOOP</t>
  </si>
  <si>
    <t xml:space="preserve">17180 CERCIS LOOP </t>
  </si>
  <si>
    <t>26-22-26-0209-000-49300</t>
  </si>
  <si>
    <t>CIPPARULO MICHAEL D</t>
  </si>
  <si>
    <t>17184 CERCIS LOOP</t>
  </si>
  <si>
    <t xml:space="preserve">17184 CERCIS LOOP </t>
  </si>
  <si>
    <t>26-22-26-0209-000-49400</t>
  </si>
  <si>
    <t>ELHANAFI WALID E &amp; AMIRA A ELS</t>
  </si>
  <si>
    <t>17188 CERCIS LOOP</t>
  </si>
  <si>
    <t xml:space="preserve">17188 CERCIS LOOP </t>
  </si>
  <si>
    <t>169060</t>
  </si>
  <si>
    <t>514104070860</t>
  </si>
  <si>
    <t>26-22-26-0209-000-49500</t>
  </si>
  <si>
    <t>DEMERICH MARTIN E &amp; CLAUDIA E</t>
  </si>
  <si>
    <t>17192 CERCIS LOOP</t>
  </si>
  <si>
    <t xml:space="preserve">17192 CERCIS LOOP </t>
  </si>
  <si>
    <t>26-22-26-0209-000-49600</t>
  </si>
  <si>
    <t>JOHN BRETT A &amp; KATIE E</t>
  </si>
  <si>
    <t xml:space="preserve">17196 CERCIS LOOP </t>
  </si>
  <si>
    <t>26-22-26-0209-000-49700</t>
  </si>
  <si>
    <t>TRAN PHUC H &amp; DIEU T T HA</t>
  </si>
  <si>
    <t>17200 CERCIS LOOP</t>
  </si>
  <si>
    <t xml:space="preserve">17200 CERCIS LOOP </t>
  </si>
  <si>
    <t>26-22-26-0209-000-49800</t>
  </si>
  <si>
    <t xml:space="preserve">17204 CERCIS LOOP </t>
  </si>
  <si>
    <t>26-22-26-0209-000-49900</t>
  </si>
  <si>
    <t>FERREIRA DAVID J</t>
  </si>
  <si>
    <t>17208 CERCIS LOOP</t>
  </si>
  <si>
    <t xml:space="preserve">17208 CERCIS LOOP </t>
  </si>
  <si>
    <t>26-22-26-0209-000-50000</t>
  </si>
  <si>
    <t>R3;44046</t>
  </si>
  <si>
    <t>BUFFINGTON LARRY G JR</t>
  </si>
  <si>
    <t>17230 CERCIS LOOP</t>
  </si>
  <si>
    <t xml:space="preserve">17230 CERCIS LOOP </t>
  </si>
  <si>
    <t>26-22-26-0209-000-50100</t>
  </si>
  <si>
    <t>BISHOP ROBERT H JR &amp; ANN M</t>
  </si>
  <si>
    <t>17234 CERCIS LOOP</t>
  </si>
  <si>
    <t xml:space="preserve">17234 CERCIS LOOP </t>
  </si>
  <si>
    <t>26-22-26-0209-000-50200</t>
  </si>
  <si>
    <t>CHEBOTAR EMIL &amp; LIYA</t>
  </si>
  <si>
    <t>17238 CERCIS LOOP</t>
  </si>
  <si>
    <t xml:space="preserve">17238 CERCIS LOOP </t>
  </si>
  <si>
    <t>26-22-26-0209-000-50300</t>
  </si>
  <si>
    <t>FLORIDA ALLY ESTATES LLC</t>
  </si>
  <si>
    <t>13449 LAGERSTROM WAY</t>
  </si>
  <si>
    <t xml:space="preserve">17242 CERCIS LOOP </t>
  </si>
  <si>
    <t>26-22-26-0209-000-50400</t>
  </si>
  <si>
    <t>WATSON SAMIRA O  LIFE ESTATE</t>
  </si>
  <si>
    <t>140 KNIGHTSBRIDGE CIR</t>
  </si>
  <si>
    <t xml:space="preserve">17243 CERCIS LOOP </t>
  </si>
  <si>
    <t>26-22-26-0209-000-50500</t>
  </si>
  <si>
    <t>SOTO ALBERTO &amp; KIMBERLY HASTIN</t>
  </si>
  <si>
    <t>17239 CERCIS LOOP</t>
  </si>
  <si>
    <t xml:space="preserve">17239 CERCIS LOOP </t>
  </si>
  <si>
    <t>26-22-26-0209-000-50600</t>
  </si>
  <si>
    <t>ZIMMERMAN JAKE A &amp; AUDREE N</t>
  </si>
  <si>
    <t>17235 CERCIS LOOP</t>
  </si>
  <si>
    <t xml:space="preserve">17235 CERCIS LOOP </t>
  </si>
  <si>
    <t>26-22-26-0209-000-50700</t>
  </si>
  <si>
    <t>RICHARDSON JEAN-PIERRE &amp; JUDEL</t>
  </si>
  <si>
    <t>17231 CERCIS LOOP</t>
  </si>
  <si>
    <t xml:space="preserve">17231 CERCIS LOOP </t>
  </si>
  <si>
    <t>26-22-26-0209-000-50800</t>
  </si>
  <si>
    <t>GREEN WILLIAM C</t>
  </si>
  <si>
    <t>17223 CERCIS LOOP</t>
  </si>
  <si>
    <t xml:space="preserve">17223 CERCIS LOOP </t>
  </si>
  <si>
    <t>26-22-26-0209-000-50900</t>
  </si>
  <si>
    <t>ALLY ASIF</t>
  </si>
  <si>
    <t xml:space="preserve">13449 LAGERSTROM WAY </t>
  </si>
  <si>
    <t>26-22-26-0209-000-51000</t>
  </si>
  <si>
    <t>UPTON JOHN T &amp; SARAH A</t>
  </si>
  <si>
    <t>13453 LAGERSTROM WAY</t>
  </si>
  <si>
    <t xml:space="preserve">13453 LAGERSTROM WAY </t>
  </si>
  <si>
    <t>26-22-26-0209-000-51100</t>
  </si>
  <si>
    <t>ROSINSKI CHRISTOPHER M</t>
  </si>
  <si>
    <t>13457 LAGERSTROM WAY</t>
  </si>
  <si>
    <t xml:space="preserve">13457 LAGERSTROM WAY </t>
  </si>
  <si>
    <t>26-22-26-0209-000-51200</t>
  </si>
  <si>
    <t>RIVERA JONATHAN P</t>
  </si>
  <si>
    <t>13461 LAGERSTROM WAY</t>
  </si>
  <si>
    <t xml:space="preserve">13461 LAGERSTROM WAY </t>
  </si>
  <si>
    <t>26-22-26-0209-000-51300</t>
  </si>
  <si>
    <t>BAKER KENNETH W  ET AL</t>
  </si>
  <si>
    <t>13465 LAGERSTROM WAY</t>
  </si>
  <si>
    <t xml:space="preserve">13465 LAGERSTROM WAY </t>
  </si>
  <si>
    <t>26-22-26-0209-000-51400</t>
  </si>
  <si>
    <t>13189 SERENE VALLEY DR</t>
  </si>
  <si>
    <t xml:space="preserve">13464 LAGERSTROM WAY </t>
  </si>
  <si>
    <t>26-22-26-0209-000-51500</t>
  </si>
  <si>
    <t>CHU VINCENT K M &amp; HONGLING L L</t>
  </si>
  <si>
    <t>13460 LAGERSTROM WAY</t>
  </si>
  <si>
    <t xml:space="preserve">13460 LAGERSTROM WAY </t>
  </si>
  <si>
    <t>26-22-26-0209-000-51600</t>
  </si>
  <si>
    <t>FELTS KENDALL &amp; SANDIE</t>
  </si>
  <si>
    <t>13456 LAGERSTROM WAY</t>
  </si>
  <si>
    <t xml:space="preserve">13456 LAGERSTROM WAY </t>
  </si>
  <si>
    <t>26-22-26-0209-000-51700</t>
  </si>
  <si>
    <t>CRUZ RAFAEL &amp; RAFAEL L  LIFE E</t>
  </si>
  <si>
    <t>13452 LAGERSTROM WAY</t>
  </si>
  <si>
    <t xml:space="preserve">13452 LAGERSTROM WAY </t>
  </si>
  <si>
    <t>26-22-26-0209-000-51800</t>
  </si>
  <si>
    <t>STARBIRD SHAWN R &amp; TRACY J</t>
  </si>
  <si>
    <t>13448 LAGERSTROM WAY</t>
  </si>
  <si>
    <t xml:space="preserve">13448 LAGERSTROM WAY </t>
  </si>
  <si>
    <t>26-22-26-0209-000-51900</t>
  </si>
  <si>
    <t>R3;36416</t>
  </si>
  <si>
    <t xml:space="preserve">ROBINSON ROBERT H III &amp; WENDY </t>
  </si>
  <si>
    <t>13431 GORDONIA WAY</t>
  </si>
  <si>
    <t xml:space="preserve">13431 GORDONIA WAY </t>
  </si>
  <si>
    <t>26-22-26-0209-000-52000</t>
  </si>
  <si>
    <t>LEVIN JONATHAN M AND JILLIAN E</t>
  </si>
  <si>
    <t>13435 GORDONIA WAY</t>
  </si>
  <si>
    <t xml:space="preserve">13435 GORDONIA WAY </t>
  </si>
  <si>
    <t>26-22-26-0209-000-52100</t>
  </si>
  <si>
    <t>GRIECO STACEY M  ET AL</t>
  </si>
  <si>
    <t>13439 GORDONIA WAY</t>
  </si>
  <si>
    <t xml:space="preserve">13439 GORDONIA WAY </t>
  </si>
  <si>
    <t>26-22-26-0209-000-52200</t>
  </si>
  <si>
    <t>WARRIER SUNIL G &amp; ANURADHA G</t>
  </si>
  <si>
    <t>13443 GORDONIA WAY</t>
  </si>
  <si>
    <t xml:space="preserve">13443 GORDONIA WAY </t>
  </si>
  <si>
    <t>26-22-26-0209-000-52300</t>
  </si>
  <si>
    <t>RIZVI MOHAMMAD A &amp; CHERISSE</t>
  </si>
  <si>
    <t xml:space="preserve">13447 GORDONIA WAY </t>
  </si>
  <si>
    <t>26-22-26-0209-000-52400</t>
  </si>
  <si>
    <t>BONNELL KEVIN M &amp; TELMA O</t>
  </si>
  <si>
    <t>13446 GORDONIA WAY</t>
  </si>
  <si>
    <t xml:space="preserve">13446 GORDONIA WAY </t>
  </si>
  <si>
    <t>26-22-26-0209-000-52500</t>
  </si>
  <si>
    <t>HOLT DANIEL L &amp; KATHERINE E</t>
  </si>
  <si>
    <t xml:space="preserve">13442 GORDONIA WAY </t>
  </si>
  <si>
    <t>26-22-26-0209-000-52600</t>
  </si>
  <si>
    <t>SANDERS BRANDON C &amp; LISA H</t>
  </si>
  <si>
    <t>13438 GORDONIA WAY</t>
  </si>
  <si>
    <t xml:space="preserve">13438 GORDONIA WAY </t>
  </si>
  <si>
    <t>26-22-26-0209-000-52700</t>
  </si>
  <si>
    <t>CHIGURUPATI NIDHI AND DURGA D</t>
  </si>
  <si>
    <t>13434 GORDONIA WAY</t>
  </si>
  <si>
    <t xml:space="preserve">13434 GORDONIA WAY </t>
  </si>
  <si>
    <t>26-22-26-0209-000-52800</t>
  </si>
  <si>
    <t>LITTLE BRIAN J &amp; JANITSA N</t>
  </si>
  <si>
    <t xml:space="preserve">13430 GORDONIA WAY </t>
  </si>
  <si>
    <t>26-22-26-0209-000-52900</t>
  </si>
  <si>
    <t>PARK JAMES B BRITTANY A</t>
  </si>
  <si>
    <t xml:space="preserve">17135 CERCIS LOOP </t>
  </si>
  <si>
    <t>26-22-26-0209-000-53000</t>
  </si>
  <si>
    <t>CONLEY DUANE T AND ALEXANDRA V</t>
  </si>
  <si>
    <t>17131 CERCIS LOOP</t>
  </si>
  <si>
    <t xml:space="preserve">17131 CERCIS LOOP </t>
  </si>
  <si>
    <t>26-22-26-0209-000-53100</t>
  </si>
  <si>
    <t>R3;22157</t>
  </si>
  <si>
    <t>HARBISON EDWARD L JR &amp; RODGERL</t>
  </si>
  <si>
    <t xml:space="preserve">17127 CERCIS LOOP </t>
  </si>
  <si>
    <t>01;25000;02;26411;05;540789</t>
  </si>
  <si>
    <t>26-22-26-0209-000-53200</t>
  </si>
  <si>
    <t>CRAMER ABIGAIL M AND DAVID A S</t>
  </si>
  <si>
    <t>17123 CERCIS LOOP</t>
  </si>
  <si>
    <t xml:space="preserve">17123 CERCIS LOOP </t>
  </si>
  <si>
    <t>26-22-26-0209-000-53300</t>
  </si>
  <si>
    <t xml:space="preserve">FALERO TERESITA M AND NATALIE </t>
  </si>
  <si>
    <t>17115 CERCIS LOOP</t>
  </si>
  <si>
    <t xml:space="preserve">17115 CERCIS LOOP </t>
  </si>
  <si>
    <t>26-22-26-0209-0KK-00000</t>
  </si>
  <si>
    <t>26-22-26-0209-0LL-00000</t>
  </si>
  <si>
    <t>26-22-26-0209-0MM-00000</t>
  </si>
  <si>
    <t>26-22-26-0209-0NN-00000</t>
  </si>
  <si>
    <t>26-22-26-0209-0PP-00000</t>
  </si>
  <si>
    <t>08-18-24-1100-000-00100</t>
  </si>
  <si>
    <t>C1;520397</t>
  </si>
  <si>
    <t>4053 MAPLE RD # 200</t>
  </si>
  <si>
    <t>LADY LAKE COMMONS PB 76 PG 7-8</t>
  </si>
  <si>
    <t xml:space="preserve">637 N US HIGHWAY 27/441  </t>
  </si>
  <si>
    <t>08-18-24-1100-000-00200</t>
  </si>
  <si>
    <t>C1;62320</t>
  </si>
  <si>
    <t xml:space="preserve">621 N US HIGHWAY 27/441  </t>
  </si>
  <si>
    <t>08-18-24-1100-000-00300</t>
  </si>
  <si>
    <t>C1;27900</t>
  </si>
  <si>
    <t xml:space="preserve">625 N US HIGHWAY 27/441  </t>
  </si>
  <si>
    <t>08-18-24-1100-000-00400</t>
  </si>
  <si>
    <t>C1;48640</t>
  </si>
  <si>
    <t xml:space="preserve">629 N US HIGHWAY 27/441  </t>
  </si>
  <si>
    <t>08-18-24-1100-000-00500</t>
  </si>
  <si>
    <t>C1;104876;C2;450</t>
  </si>
  <si>
    <t>ACWILEY55ALEHOUSE LLC</t>
  </si>
  <si>
    <t>08-18-24-1100-00A-00000</t>
  </si>
  <si>
    <t>08-18-24-1100-00B-00000</t>
  </si>
  <si>
    <t xml:space="preserve">PUBLIC DEDICATION CITY </t>
  </si>
  <si>
    <t>08-18-24-1100-00C-00000</t>
  </si>
  <si>
    <t>25-19-25-0171-000-03700</t>
  </si>
  <si>
    <t>SOTO MIGUEL A &amp; COURTNEY R</t>
  </si>
  <si>
    <t xml:space="preserve">2765 DUMONT LN </t>
  </si>
  <si>
    <t xml:space="preserve">GREENBRIER AT BAYTREE-PHASE 2 </t>
  </si>
  <si>
    <t>25-19-25-0171-000-03800</t>
  </si>
  <si>
    <t xml:space="preserve">BEAULAC CASEY G </t>
  </si>
  <si>
    <t>2761 DUMONT LN</t>
  </si>
  <si>
    <t xml:space="preserve">2761 DUMONT LN </t>
  </si>
  <si>
    <t>25-19-25-0171-000-03900</t>
  </si>
  <si>
    <t>RENDON PAOLA A AND MARITZABELL</t>
  </si>
  <si>
    <t xml:space="preserve">2757 DUMONT LN </t>
  </si>
  <si>
    <t>25-19-25-0171-000-04000</t>
  </si>
  <si>
    <t>MUNOZ CAROL  ET AL</t>
  </si>
  <si>
    <t>2753 DUMONT LN</t>
  </si>
  <si>
    <t xml:space="preserve">2753 DUMONT LN </t>
  </si>
  <si>
    <t>25-19-25-0171-000-04100</t>
  </si>
  <si>
    <t>STEWART-ABRAHAMS YANIQUE &amp; MAL</t>
  </si>
  <si>
    <t xml:space="preserve">2749 DUMONT LN </t>
  </si>
  <si>
    <t>25-19-25-0171-000-04200</t>
  </si>
  <si>
    <t>GONZALEZ RIVERO TULIO E &amp; DARL</t>
  </si>
  <si>
    <t>2745 DUMONT LN</t>
  </si>
  <si>
    <t xml:space="preserve">2745 DUMONT LN </t>
  </si>
  <si>
    <t>25-19-25-0171-000-04300</t>
  </si>
  <si>
    <t xml:space="preserve">CAUDILL JACOB T AND JESSICA N </t>
  </si>
  <si>
    <t>2741 DUMONT LN</t>
  </si>
  <si>
    <t xml:space="preserve">2741 DUMONT LN </t>
  </si>
  <si>
    <t>25-19-25-0171-000-04400</t>
  </si>
  <si>
    <t>HENTHORNE BRANDY N &amp; CHRISTOPH</t>
  </si>
  <si>
    <t>2737 DUMONT LN</t>
  </si>
  <si>
    <t xml:space="preserve">2737 DUMONT LN </t>
  </si>
  <si>
    <t>25-19-25-0171-000-04500</t>
  </si>
  <si>
    <t>WILLIAMS TIMOTHY E W &amp; CLARENC</t>
  </si>
  <si>
    <t xml:space="preserve">2733 DUMONT LN </t>
  </si>
  <si>
    <t>25-19-25-0171-000-04600</t>
  </si>
  <si>
    <t xml:space="preserve">BYRD CEDRIC A &amp; TANIKA R </t>
  </si>
  <si>
    <t>2729 DUMONT LN</t>
  </si>
  <si>
    <t xml:space="preserve">2729 DUMONT LN </t>
  </si>
  <si>
    <t>25-19-25-0171-000-04700</t>
  </si>
  <si>
    <t xml:space="preserve">CLEMONS JAMES A </t>
  </si>
  <si>
    <t>2725 DUMONT LN</t>
  </si>
  <si>
    <t xml:space="preserve">2725 DUMONT LN </t>
  </si>
  <si>
    <t>25-19-25-0171-000-04800</t>
  </si>
  <si>
    <t>BLUM NEAL M &amp; JAYNE P  LIFE ES</t>
  </si>
  <si>
    <t>2721 DUMONT LN</t>
  </si>
  <si>
    <t xml:space="preserve">2721 DUMONT LN </t>
  </si>
  <si>
    <t>25-19-25-0171-000-04900</t>
  </si>
  <si>
    <t xml:space="preserve">ROBINSON BRIANA V &amp; JAMESHA A </t>
  </si>
  <si>
    <t>2717 DUMONT LN</t>
  </si>
  <si>
    <t xml:space="preserve">2717 DUMONT LN </t>
  </si>
  <si>
    <t>25-19-25-0171-000-05000</t>
  </si>
  <si>
    <t xml:space="preserve">2713 DUMONT LN </t>
  </si>
  <si>
    <t>25-19-25-0171-000-05100</t>
  </si>
  <si>
    <t>POPKO STEPHANIE L  ET AL</t>
  </si>
  <si>
    <t>2709 DUMONT LN</t>
  </si>
  <si>
    <t xml:space="preserve">2709 DUMONT LN </t>
  </si>
  <si>
    <t>25-19-25-0171-000-05200</t>
  </si>
  <si>
    <t>PIERRE ESTILIA L  ET AL</t>
  </si>
  <si>
    <t>2705 DUMONT LN</t>
  </si>
  <si>
    <t xml:space="preserve">2705 DUMONT LN </t>
  </si>
  <si>
    <t>25-19-25-0171-000-05300</t>
  </si>
  <si>
    <t>CORREA TORRES LINETTE M &amp; JOSE</t>
  </si>
  <si>
    <t>2701 DUMONT LN</t>
  </si>
  <si>
    <t xml:space="preserve">2701 DUMONT LN </t>
  </si>
  <si>
    <t>25-19-25-0171-000-05400</t>
  </si>
  <si>
    <t xml:space="preserve">RIVERA VELEZ JENNIFER </t>
  </si>
  <si>
    <t xml:space="preserve">3000 AVENTINO LN </t>
  </si>
  <si>
    <t>25-19-25-0171-000-05500</t>
  </si>
  <si>
    <t xml:space="preserve">RIVERA CARRASQUILLO ANGEL E </t>
  </si>
  <si>
    <t xml:space="preserve">3004 AVENTINO LN </t>
  </si>
  <si>
    <t>25-19-25-0171-000-05600</t>
  </si>
  <si>
    <t>JEANNOT LINSEY L &amp; JUSTIN C MU</t>
  </si>
  <si>
    <t xml:space="preserve">3008 AVENTINO LN </t>
  </si>
  <si>
    <t>25-19-25-0171-000-05700</t>
  </si>
  <si>
    <t>DANIELS JERMAINE M &amp; CHARITY M</t>
  </si>
  <si>
    <t>3012 AVENTINO LN</t>
  </si>
  <si>
    <t xml:space="preserve">3012 AVENTINO LN </t>
  </si>
  <si>
    <t>25-19-25-0171-000-05800</t>
  </si>
  <si>
    <t xml:space="preserve">LEON ROSA G </t>
  </si>
  <si>
    <t xml:space="preserve">3016 AVENTINO LN </t>
  </si>
  <si>
    <t>25-19-25-0171-000-05900</t>
  </si>
  <si>
    <t xml:space="preserve">PEREZ COLON NADYA M &amp; BRYAN M </t>
  </si>
  <si>
    <t xml:space="preserve">3020 AVENTINO LN </t>
  </si>
  <si>
    <t>25-19-25-0171-000-06000</t>
  </si>
  <si>
    <t>HENRY GAIL F M &amp; DWAYNE A</t>
  </si>
  <si>
    <t>3024 AVENTINO LN</t>
  </si>
  <si>
    <t xml:space="preserve">3024 AVENTINO LN </t>
  </si>
  <si>
    <t>25-19-25-0171-000-06100</t>
  </si>
  <si>
    <t>ALNATAS JONATHAN &amp; NE'LISA S W</t>
  </si>
  <si>
    <t>3028 AVENTINO LN</t>
  </si>
  <si>
    <t xml:space="preserve">3028 AVENTINO LN </t>
  </si>
  <si>
    <t>25-19-25-0171-000-06200</t>
  </si>
  <si>
    <t xml:space="preserve">MAC LEAN CHRISTINE D </t>
  </si>
  <si>
    <t xml:space="preserve">3032 AVENTINO LN </t>
  </si>
  <si>
    <t>25-19-25-0171-000-06300</t>
  </si>
  <si>
    <t>ODETTE KARSON K &amp; KATY L</t>
  </si>
  <si>
    <t>3038 AVENTINO LN</t>
  </si>
  <si>
    <t xml:space="preserve">3038 AVENTINO LN </t>
  </si>
  <si>
    <t>25-19-25-0171-000-06400</t>
  </si>
  <si>
    <t>RUMRILL RUDOLPH L &amp; BELVA H</t>
  </si>
  <si>
    <t>2700 DUMONT LN</t>
  </si>
  <si>
    <t xml:space="preserve">2700 DUMONT LN </t>
  </si>
  <si>
    <t>01;25000;02;26411;05;236294</t>
  </si>
  <si>
    <t>25-19-25-0171-000-06500</t>
  </si>
  <si>
    <t xml:space="preserve">FLOWERS GISELLE K </t>
  </si>
  <si>
    <t>2708 DUMONT LN</t>
  </si>
  <si>
    <t xml:space="preserve">2708 DUMONT LN </t>
  </si>
  <si>
    <t>25-19-25-0171-000-06600</t>
  </si>
  <si>
    <t>CARLO AND BARBARA BITETTO REVO</t>
  </si>
  <si>
    <t>2712 DUMONT LN</t>
  </si>
  <si>
    <t xml:space="preserve">2712 DUMONT LN </t>
  </si>
  <si>
    <t>25-19-25-0171-000-06700</t>
  </si>
  <si>
    <t>PERRY CAROL M AND RONNY J MC E</t>
  </si>
  <si>
    <t xml:space="preserve">2716 DUMONT LN </t>
  </si>
  <si>
    <t>25-19-25-0171-000-06800</t>
  </si>
  <si>
    <t>VELEZ CARDONA CHRISTOPHER E AN</t>
  </si>
  <si>
    <t xml:space="preserve">2720 DUMONT LN </t>
  </si>
  <si>
    <t>25-19-25-0171-000-06900</t>
  </si>
  <si>
    <t xml:space="preserve">HALL TERI D </t>
  </si>
  <si>
    <t xml:space="preserve">2724 DUMONT LN </t>
  </si>
  <si>
    <t>25-19-25-0171-000-07000</t>
  </si>
  <si>
    <t>GRGURIC SLAVKO AND KELLY A FER</t>
  </si>
  <si>
    <t xml:space="preserve">2728 DUMONT LN </t>
  </si>
  <si>
    <t>25-19-25-0171-000-07100</t>
  </si>
  <si>
    <t>FALCON RIVERA RAFAEL J AND CIN</t>
  </si>
  <si>
    <t xml:space="preserve">2732 DUMONT LN </t>
  </si>
  <si>
    <t>25-19-25-0171-000-07200</t>
  </si>
  <si>
    <t xml:space="preserve">DE SOUSA BARBOSA PAULO H </t>
  </si>
  <si>
    <t>2736 DUMONT LN</t>
  </si>
  <si>
    <t xml:space="preserve">2736 DUMONT LN </t>
  </si>
  <si>
    <t>25-19-25-0171-000-07300</t>
  </si>
  <si>
    <t>SANTA CRUZ EVELYN D AND WILMER</t>
  </si>
  <si>
    <t>2740 DUMONT LN</t>
  </si>
  <si>
    <t xml:space="preserve">2740 DUMONT LN </t>
  </si>
  <si>
    <t>25-19-25-0171-000-07400</t>
  </si>
  <si>
    <t>ZACHARY OLIVER S &amp; MARY G  LIF</t>
  </si>
  <si>
    <t xml:space="preserve">2900 CANARY LN </t>
  </si>
  <si>
    <t>25-19-25-0171-000-07500</t>
  </si>
  <si>
    <t>SOLORZANO VASQUEZ CARLOS J &amp; A</t>
  </si>
  <si>
    <t xml:space="preserve">2904 CANARY LN </t>
  </si>
  <si>
    <t>25-19-25-0171-000-07600</t>
  </si>
  <si>
    <t xml:space="preserve">PEREZ AYUSO JESSICA </t>
  </si>
  <si>
    <t xml:space="preserve">2908 CANARY LN </t>
  </si>
  <si>
    <t>25-19-25-0171-000-07700</t>
  </si>
  <si>
    <t>ROSSI ANDREW V &amp; ERIN M</t>
  </si>
  <si>
    <t xml:space="preserve">2912 CANARY LN </t>
  </si>
  <si>
    <t>25-19-25-0171-000-07800</t>
  </si>
  <si>
    <t>LANE CORY  ET AL</t>
  </si>
  <si>
    <t>2916 CANARY LN</t>
  </si>
  <si>
    <t xml:space="preserve">2916 CANARY LN </t>
  </si>
  <si>
    <t>25-19-25-0171-000-07900</t>
  </si>
  <si>
    <t>JACKSON AMANDALYNN S O AND CHA</t>
  </si>
  <si>
    <t xml:space="preserve">2920 CANARY LN </t>
  </si>
  <si>
    <t>25-19-25-0171-000-08000</t>
  </si>
  <si>
    <t>VELAZQUEZ ANTONIO JR &amp; MAYRA V</t>
  </si>
  <si>
    <t>2924 CANARY LN</t>
  </si>
  <si>
    <t xml:space="preserve">2924 CANARY LN </t>
  </si>
  <si>
    <t>25-19-25-0171-000-08100</t>
  </si>
  <si>
    <t>LANDSMANN JACQUELINE K  LIFE E</t>
  </si>
  <si>
    <t xml:space="preserve">2928 CANARY LN </t>
  </si>
  <si>
    <t>25-19-25-0171-000-08200</t>
  </si>
  <si>
    <t>ODOM KYLE R AND TRISHA M MEYER</t>
  </si>
  <si>
    <t xml:space="preserve">2932 CANARY LN </t>
  </si>
  <si>
    <t>25-19-25-0171-000-08300</t>
  </si>
  <si>
    <t>MUDGE CAROL L &amp; DAVID M</t>
  </si>
  <si>
    <t xml:space="preserve">2929 CANARY LN </t>
  </si>
  <si>
    <t>25-19-25-0171-000-08400</t>
  </si>
  <si>
    <t xml:space="preserve">CRUZ CAMACHO ENIDLEISKA M AND </t>
  </si>
  <si>
    <t xml:space="preserve">2925 CANARY LN </t>
  </si>
  <si>
    <t>25-19-25-0171-000-08500</t>
  </si>
  <si>
    <t>MERCADO JERIEL &amp; ERICA PADILLA</t>
  </si>
  <si>
    <t>2921 CANARY LN</t>
  </si>
  <si>
    <t xml:space="preserve">2921 CANARY LN </t>
  </si>
  <si>
    <t>25-19-25-0171-000-08600</t>
  </si>
  <si>
    <t xml:space="preserve">HERNANDEZ MICHAEL A </t>
  </si>
  <si>
    <t>2917 CANARY LN</t>
  </si>
  <si>
    <t xml:space="preserve">2917 CANARY LN </t>
  </si>
  <si>
    <t>25-19-25-0171-000-08700</t>
  </si>
  <si>
    <t>HARRIS SAMANTHA G &amp; RHODERI R</t>
  </si>
  <si>
    <t xml:space="preserve">2913 CANARY LN </t>
  </si>
  <si>
    <t>25-19-25-0171-000-08800</t>
  </si>
  <si>
    <t>ROMAN DANIEL S &amp; DAMARIS P TOR</t>
  </si>
  <si>
    <t xml:space="preserve">2909 CANARY LN </t>
  </si>
  <si>
    <t>25-19-25-0171-000-08900</t>
  </si>
  <si>
    <t xml:space="preserve">OLIVER JAQUICE L </t>
  </si>
  <si>
    <t xml:space="preserve">2905 CANARY LN </t>
  </si>
  <si>
    <t>25-19-25-0171-000-09000</t>
  </si>
  <si>
    <t>ABRAHAM KEYLA &amp; JEAN C ABRAHAM</t>
  </si>
  <si>
    <t xml:space="preserve">2901 CANARY LN </t>
  </si>
  <si>
    <t>25-19-25-0171-000-09100</t>
  </si>
  <si>
    <t>PRETEL AGUILAR EDWIN B  ET AL</t>
  </si>
  <si>
    <t xml:space="preserve">2897 CANARY LN </t>
  </si>
  <si>
    <t>25-19-25-0171-000-09200</t>
  </si>
  <si>
    <t>C2;54576</t>
  </si>
  <si>
    <t xml:space="preserve">CISNEROS REBECA C </t>
  </si>
  <si>
    <t xml:space="preserve">3010 AVENTINO LN </t>
  </si>
  <si>
    <t>25-19-25-0171-00A-00000</t>
  </si>
  <si>
    <t xml:space="preserve">GREENBRIER AT BAYTREE HOA INC </t>
  </si>
  <si>
    <t xml:space="preserve">2930 CANARY LN </t>
  </si>
  <si>
    <t>25-19-25-0171-00B-00000</t>
  </si>
  <si>
    <t xml:space="preserve">3040 AVENTINO LN </t>
  </si>
  <si>
    <t>25-19-25-0171-00C-00000</t>
  </si>
  <si>
    <t xml:space="preserve">2996 AVENTINO LN </t>
  </si>
  <si>
    <t>25-19-25-0171-00D-00000</t>
  </si>
  <si>
    <t xml:space="preserve">2769 DUMONT LN </t>
  </si>
  <si>
    <t>25-19-25-0171-00F-00000</t>
  </si>
  <si>
    <t xml:space="preserve">2993 AVENTINO LN </t>
  </si>
  <si>
    <t>25-19-25-0171-00G-00000</t>
  </si>
  <si>
    <t xml:space="preserve">2995 AVENTINO LN </t>
  </si>
  <si>
    <t>25-19-25-0171-00H-00000</t>
  </si>
  <si>
    <t xml:space="preserve">2994 AVENTINO LN </t>
  </si>
  <si>
    <t>21-23-26-0100-000-00100</t>
  </si>
  <si>
    <t>C1;424173;C2;323625;C5;113697</t>
  </si>
  <si>
    <t>PRM HEIGHTS/CLERMONT OWNER LLC</t>
  </si>
  <si>
    <t>INTEGRA HEIGHTS PB 76 PG 15-16</t>
  </si>
  <si>
    <t xml:space="preserve">2100 OLYMPUS BLVD </t>
  </si>
  <si>
    <t>15;19430110</t>
  </si>
  <si>
    <t>21-23-26-0100-00A-00000</t>
  </si>
  <si>
    <t xml:space="preserve">OLYMPUS CDD </t>
  </si>
  <si>
    <t>3501 QUADRANGLE BLVD STE 270</t>
  </si>
  <si>
    <t>31-20-26-0001-000-01500</t>
  </si>
  <si>
    <t xml:space="preserve">THE EAST 1/2 OF THE FOLLOWING </t>
  </si>
  <si>
    <t>20-19-29-0002-000-02400</t>
  </si>
  <si>
    <t xml:space="preserve">ACJ RANCH &amp; PROPERTIES LLC </t>
  </si>
  <si>
    <t>553 JOHNS RD</t>
  </si>
  <si>
    <t>09-22-26-0011-000-00100</t>
  </si>
  <si>
    <t>BOZEL ERROL &amp; NATASHA K</t>
  </si>
  <si>
    <t>800 VINEYARD RIDGE RD</t>
  </si>
  <si>
    <t>PARK VIEW AT THE HILLS PHASE 2</t>
  </si>
  <si>
    <t xml:space="preserve">800 VINEYARD RIDGE RD </t>
  </si>
  <si>
    <t>01;25000;02;26411;05;176989</t>
  </si>
  <si>
    <t>09-22-26-0011-000-00200</t>
  </si>
  <si>
    <t>LEON LIDER S &amp; LINA M J BETANC</t>
  </si>
  <si>
    <t>804 VINEYARD RIDGE RD</t>
  </si>
  <si>
    <t xml:space="preserve">804 VINEYARD RIDGE RD </t>
  </si>
  <si>
    <t>09-22-26-0011-000-00300</t>
  </si>
  <si>
    <t>YILHAN GOKHAN &amp; DUYGU</t>
  </si>
  <si>
    <t>808 VINEYARD RIDGE RD</t>
  </si>
  <si>
    <t xml:space="preserve">808 VINEYARD RIDGE RD </t>
  </si>
  <si>
    <t>09-22-26-0011-000-00400</t>
  </si>
  <si>
    <t xml:space="preserve">CHAPPELL DORIS </t>
  </si>
  <si>
    <t>812 VINEYARD RIDGE RD</t>
  </si>
  <si>
    <t xml:space="preserve">812 VINEYARD RIDGE RD </t>
  </si>
  <si>
    <t>09-22-26-0011-000-00500</t>
  </si>
  <si>
    <t>MOHAMMED BERNADETTE V &amp; RUTHVE</t>
  </si>
  <si>
    <t>816 VINEYARD RIDGE RD</t>
  </si>
  <si>
    <t xml:space="preserve">816 VINEYARD RIDGE RD </t>
  </si>
  <si>
    <t>09-22-26-0011-000-00600</t>
  </si>
  <si>
    <t>KISSOON RAKESH  ET AL</t>
  </si>
  <si>
    <t>820 VINEYARD RIDGE RD</t>
  </si>
  <si>
    <t xml:space="preserve">820 VINEYARD RIDGE RD </t>
  </si>
  <si>
    <t>09-22-26-0011-000-00700</t>
  </si>
  <si>
    <t xml:space="preserve">VORIS MARGARET R AND DANIEL M </t>
  </si>
  <si>
    <t>824 VINEYARD RIDGE RD</t>
  </si>
  <si>
    <t xml:space="preserve">824 VINEYARD RIDGE RD </t>
  </si>
  <si>
    <t>09-22-26-0011-000-00800</t>
  </si>
  <si>
    <t>VON BARGEN EVAN &amp; BIBI S ACKBA</t>
  </si>
  <si>
    <t>828 VINEYARD RIDGE RD</t>
  </si>
  <si>
    <t xml:space="preserve">828 VINEYARD RIDGE RD </t>
  </si>
  <si>
    <t>09-22-26-0011-000-00900</t>
  </si>
  <si>
    <t>KACZMAREK CRAIG A</t>
  </si>
  <si>
    <t>832 VINEYARD RIDGE RD</t>
  </si>
  <si>
    <t xml:space="preserve">832 VINEYARD RIDGE RD </t>
  </si>
  <si>
    <t>09-22-26-0011-000-01000</t>
  </si>
  <si>
    <t xml:space="preserve">836 VINEYARD RIDGE RD </t>
  </si>
  <si>
    <t>01;25000;02;26411;05;296689</t>
  </si>
  <si>
    <t>09-22-26-0011-000-01100</t>
  </si>
  <si>
    <t>CAMERO GONZALEZ JORGE A &amp;</t>
  </si>
  <si>
    <t>840 VINEYARD RIDGE RD</t>
  </si>
  <si>
    <t xml:space="preserve">840 VINEYARD RIDGE RD </t>
  </si>
  <si>
    <t>09-22-26-0011-000-01200</t>
  </si>
  <si>
    <t>PRENIQI SAMI &amp; NAXHIJE</t>
  </si>
  <si>
    <t>844 VINEYARD RIDGE RD</t>
  </si>
  <si>
    <t xml:space="preserve">844 VINEYARD RIDGE RD </t>
  </si>
  <si>
    <t>09-22-26-0011-000-01300</t>
  </si>
  <si>
    <t>CONTRA MUNDUM-LLC</t>
  </si>
  <si>
    <t xml:space="preserve">848 VINEYARD RIDGE RD </t>
  </si>
  <si>
    <t>09-22-26-0011-000-01400</t>
  </si>
  <si>
    <t>CONTRA MUNDUM LLC</t>
  </si>
  <si>
    <t xml:space="preserve">852 VINEYARD RIDGE RD </t>
  </si>
  <si>
    <t>09-22-26-0011-000-01500</t>
  </si>
  <si>
    <t>KASI MUHAMMAD A &amp; AMBER KHAWAJ</t>
  </si>
  <si>
    <t>856 VINEYARD RIDGE RD</t>
  </si>
  <si>
    <t xml:space="preserve">856 VINEYARD RIDGE RD </t>
  </si>
  <si>
    <t>09-22-26-0011-000-01600</t>
  </si>
  <si>
    <t>ZHANG YADONG AND YANAN E ZHANG</t>
  </si>
  <si>
    <t>860 VINEYARD RIDGE RD</t>
  </si>
  <si>
    <t xml:space="preserve">860 VINEYARD RIDGE RD </t>
  </si>
  <si>
    <t>09-22-26-0011-000-01700</t>
  </si>
  <si>
    <t>HALL KATHARINE AND ALLEN GIL</t>
  </si>
  <si>
    <t>864 VINEYARD RIDGE RD</t>
  </si>
  <si>
    <t xml:space="preserve">864 VINEYARD RIDGE RD </t>
  </si>
  <si>
    <t>09-22-26-0011-000-01800</t>
  </si>
  <si>
    <t>WEISS CHRISTOPHER T &amp; DANIA M</t>
  </si>
  <si>
    <t>880 VINEYARD RIDGE RD</t>
  </si>
  <si>
    <t xml:space="preserve">880 VINEYARD RIDGE RD </t>
  </si>
  <si>
    <t>09-22-26-0011-000-01900</t>
  </si>
  <si>
    <t>HOPEWELL FAMILY TRUST</t>
  </si>
  <si>
    <t>884 VINEYARD RIDGE RD</t>
  </si>
  <si>
    <t xml:space="preserve">884 VINEYARD RIDGE RD </t>
  </si>
  <si>
    <t>09-22-26-0011-000-02000</t>
  </si>
  <si>
    <t>OCAMPO ANGELO F &amp; ESTEPHANIE S</t>
  </si>
  <si>
    <t>888 VINEYARD RIDGE RD</t>
  </si>
  <si>
    <t xml:space="preserve">888 VINEYARD RIDGE RD </t>
  </si>
  <si>
    <t>09-22-26-0011-000-02100</t>
  </si>
  <si>
    <t xml:space="preserve">VELAZQUEZ HECTOR C </t>
  </si>
  <si>
    <t>892 VINEYARD RIDGE RD</t>
  </si>
  <si>
    <t xml:space="preserve">892 VINEYARD RIDGE RD </t>
  </si>
  <si>
    <t>09-22-26-0011-000-02200</t>
  </si>
  <si>
    <t>SEPULVEDA FAMILY TRUST</t>
  </si>
  <si>
    <t>7911 N MARBELLA CT</t>
  </si>
  <si>
    <t xml:space="preserve">896 VINEYARD RIDGE RD </t>
  </si>
  <si>
    <t>09-22-26-0011-000-02300</t>
  </si>
  <si>
    <t>CRUZ MADELINE &amp; NELSON</t>
  </si>
  <si>
    <t>900 VINEYARD RIDGE RD</t>
  </si>
  <si>
    <t xml:space="preserve">900 VINEYARD RIDGE RD </t>
  </si>
  <si>
    <t>09-22-26-0011-000-02400</t>
  </si>
  <si>
    <t xml:space="preserve">WAGNER REBEKAH R </t>
  </si>
  <si>
    <t>904 VINEYARD RIDGE RD</t>
  </si>
  <si>
    <t xml:space="preserve">904 VINEYARD RIDGE RD </t>
  </si>
  <si>
    <t>09-22-26-0011-000-02500</t>
  </si>
  <si>
    <t>BEHRENS JOHN A &amp; CHANYA P</t>
  </si>
  <si>
    <t>908 VINEYARD RIDGE RD</t>
  </si>
  <si>
    <t xml:space="preserve">908 VINEYARD RIDGE RD </t>
  </si>
  <si>
    <t>09-22-26-0011-000-02600</t>
  </si>
  <si>
    <t xml:space="preserve">TERRERO GUSTAVO A </t>
  </si>
  <si>
    <t>912 VINEYARD RIDGE RD</t>
  </si>
  <si>
    <t xml:space="preserve">912 VINEYARD RIDGE RD </t>
  </si>
  <si>
    <t>09-22-26-0011-000-02700</t>
  </si>
  <si>
    <t>37398</t>
  </si>
  <si>
    <t>R3;37398</t>
  </si>
  <si>
    <t xml:space="preserve">MILLS BRITTANY A </t>
  </si>
  <si>
    <t>916 VINEYARD RIDGE RD</t>
  </si>
  <si>
    <t xml:space="preserve">916 VINEYARD RIDGE RD </t>
  </si>
  <si>
    <t>09-22-26-0011-000-02800</t>
  </si>
  <si>
    <t>CIARANCA JOSEPH M &amp; DANA M</t>
  </si>
  <si>
    <t>920 VINEYARD RIDGE RD</t>
  </si>
  <si>
    <t xml:space="preserve">920 VINEYARD RIDGE RD </t>
  </si>
  <si>
    <t>09-22-26-0011-000-02900</t>
  </si>
  <si>
    <t xml:space="preserve">KODUMAL RHAJAN G </t>
  </si>
  <si>
    <t xml:space="preserve">924 VINEYARD RIDGE RD </t>
  </si>
  <si>
    <t>09-22-26-0011-000-03000</t>
  </si>
  <si>
    <t>COELLO JORGE D AND JANET Y ARB</t>
  </si>
  <si>
    <t>928 VINEYARD RIDGE RD</t>
  </si>
  <si>
    <t xml:space="preserve">928 VINEYARD RIDGE RD </t>
  </si>
  <si>
    <t>09-22-26-0011-000-03100</t>
  </si>
  <si>
    <t>ASHLEY APRYL J &amp; NOEL A</t>
  </si>
  <si>
    <t>932 VINEYARD RIDGE RD</t>
  </si>
  <si>
    <t xml:space="preserve">932 VINEYARD RIDGE RD </t>
  </si>
  <si>
    <t>09-22-26-0011-000-03200</t>
  </si>
  <si>
    <t>DONKOR PETER &amp; ABIGAIL O ASAMO</t>
  </si>
  <si>
    <t>936 VINEYARD RIDGE RD</t>
  </si>
  <si>
    <t xml:space="preserve">936 VINEYARD RIDGE RD </t>
  </si>
  <si>
    <t>09-22-26-0011-000-03300</t>
  </si>
  <si>
    <t>ING PORN &amp; SAROM</t>
  </si>
  <si>
    <t>940 VINEYARD RIDGE RD</t>
  </si>
  <si>
    <t xml:space="preserve">940 VINEYARD RIDGE RD </t>
  </si>
  <si>
    <t>09-22-26-0011-000-03400</t>
  </si>
  <si>
    <t>PICH PON N &amp; CHIP H</t>
  </si>
  <si>
    <t xml:space="preserve">944 VINEYARD RIDGE RD </t>
  </si>
  <si>
    <t>09-22-26-0011-000-03500</t>
  </si>
  <si>
    <t xml:space="preserve">ANDERSON TWANA C AND GEORGE W </t>
  </si>
  <si>
    <t>948 VINEYARD RIDGE RD</t>
  </si>
  <si>
    <t xml:space="preserve">948 VINEYARD RIDGE RD </t>
  </si>
  <si>
    <t>09-22-26-0011-000-03600</t>
  </si>
  <si>
    <t>CHRISTOPHER SERLE SERVICE MEMB</t>
  </si>
  <si>
    <t>952 VINEYARD RIDGE RD</t>
  </si>
  <si>
    <t xml:space="preserve">952 VINEYARD RIDGE RD </t>
  </si>
  <si>
    <t>01;25000;02;26411;05;512507</t>
  </si>
  <si>
    <t>09-22-26-0011-000-03700</t>
  </si>
  <si>
    <t>OROZCO MARIA F &amp; JUAN C</t>
  </si>
  <si>
    <t>956 VINEYARD RIDGE RD</t>
  </si>
  <si>
    <t xml:space="preserve">956 VINEYARD RIDGE RD </t>
  </si>
  <si>
    <t>09-22-26-0011-000-03800</t>
  </si>
  <si>
    <t>STANTON RICHARD P &amp; SANDRA J C</t>
  </si>
  <si>
    <t>960 VINEYARD RIDGE RD</t>
  </si>
  <si>
    <t xml:space="preserve">960 VINEYARD RIDGE RD </t>
  </si>
  <si>
    <t>09-22-26-0011-000-03900</t>
  </si>
  <si>
    <t>ALI SHAMEER &amp; AZEEMA</t>
  </si>
  <si>
    <t>964 VINEYARD RIDGE RD</t>
  </si>
  <si>
    <t xml:space="preserve">964 VINEYARD RIDGE RD </t>
  </si>
  <si>
    <t>09-22-26-0011-000-04000</t>
  </si>
  <si>
    <t>FUENTES KENY C</t>
  </si>
  <si>
    <t xml:space="preserve">968 VINEYARD RIDGE RD </t>
  </si>
  <si>
    <t>09-22-26-0011-000-04100</t>
  </si>
  <si>
    <t>BADHU EILEEN  ET AL</t>
  </si>
  <si>
    <t>09-22-26-0011-000-04200</t>
  </si>
  <si>
    <t>MONCAYO MARITZA I &amp; JEFFREY CR</t>
  </si>
  <si>
    <t>21371 S 185TH WAY</t>
  </si>
  <si>
    <t>QUEEN CREEK</t>
  </si>
  <si>
    <t xml:space="preserve">976 VINEYARD RIDGE RD </t>
  </si>
  <si>
    <t>09-22-26-0011-000-04300</t>
  </si>
  <si>
    <t xml:space="preserve">980 VINEYARD RIDGE RD </t>
  </si>
  <si>
    <t>09-22-26-0011-000-04400</t>
  </si>
  <si>
    <t xml:space="preserve">PADILLA MONCAYO MICHAEL D </t>
  </si>
  <si>
    <t>1225 W WASHINGTON AVE</t>
  </si>
  <si>
    <t xml:space="preserve">984 VINEYARD RIDGE RD </t>
  </si>
  <si>
    <t>09-22-26-0011-000-04500</t>
  </si>
  <si>
    <t>GONZALEZ VAZQUEZ CYNTHIA I &amp; L</t>
  </si>
  <si>
    <t>988 VINEYARD RIDGE DR</t>
  </si>
  <si>
    <t xml:space="preserve">988 VINEYARD RIDGE RD </t>
  </si>
  <si>
    <t>09-22-26-0011-000-04600</t>
  </si>
  <si>
    <t>SANTIAGO JOSE A &amp; JOANNE M GON</t>
  </si>
  <si>
    <t xml:space="preserve">992 VINEYARD RIDGE RD </t>
  </si>
  <si>
    <t>09-22-26-0011-000-04700</t>
  </si>
  <si>
    <t xml:space="preserve">RAMOS GONZALEZ ILIA E &amp; JESUS </t>
  </si>
  <si>
    <t>996 VINEYARD RIDGE RD</t>
  </si>
  <si>
    <t xml:space="preserve">996 VINEYARD RIDGE RD </t>
  </si>
  <si>
    <t>09-22-26-0011-000-04800</t>
  </si>
  <si>
    <t>DIAZ CHRISTOPHER A &amp; MICHELLE</t>
  </si>
  <si>
    <t xml:space="preserve">1000 VINEYARD RIDGE RD </t>
  </si>
  <si>
    <t>01;25000;02;26411;05;482613</t>
  </si>
  <si>
    <t>09-22-26-0011-000-04900</t>
  </si>
  <si>
    <t>PHILLIPS ZACHERY T &amp; MEGHAN PH</t>
  </si>
  <si>
    <t>1004 VINEYARD RIDGE RD</t>
  </si>
  <si>
    <t xml:space="preserve">1004 VINEYARD RIDGE RD </t>
  </si>
  <si>
    <t>09-22-26-0011-000-05000</t>
  </si>
  <si>
    <t>MAHMOUD AHMED M N &amp; MONA M ELW</t>
  </si>
  <si>
    <t>517 BIG PINE AVE</t>
  </si>
  <si>
    <t xml:space="preserve">517 BIG PINE AVE </t>
  </si>
  <si>
    <t>09-22-26-0011-000-05100</t>
  </si>
  <si>
    <t>POLLOCK SHANE J &amp; TAYLOR M</t>
  </si>
  <si>
    <t xml:space="preserve">521 BIG PINE AVE </t>
  </si>
  <si>
    <t>09-22-26-0011-000-05200</t>
  </si>
  <si>
    <t>GHORAI SHANTANU &amp; SUHITA S</t>
  </si>
  <si>
    <t xml:space="preserve">525 BIG PINE AVE </t>
  </si>
  <si>
    <t>09-22-26-0011-000-05300</t>
  </si>
  <si>
    <t>FISKE JOHN &amp; CAROL A L</t>
  </si>
  <si>
    <t>529 BIG PINE AVE</t>
  </si>
  <si>
    <t xml:space="preserve">529 BIG PINE AVE </t>
  </si>
  <si>
    <t>09-22-26-0011-000-05400</t>
  </si>
  <si>
    <t>HUSSAIN MARK &amp; SHIVON</t>
  </si>
  <si>
    <t xml:space="preserve">533 BIG PINE AVE </t>
  </si>
  <si>
    <t>09-22-26-0011-000-05500</t>
  </si>
  <si>
    <t>WATSON MARK B &amp; TAMMY R</t>
  </si>
  <si>
    <t xml:space="preserve">537 BIG PINE AVE </t>
  </si>
  <si>
    <t>09-22-26-0011-000-05600</t>
  </si>
  <si>
    <t>MEADE KARLA C &amp; MICHAEL D</t>
  </si>
  <si>
    <t xml:space="preserve">541 BIG PINE AVE </t>
  </si>
  <si>
    <t>09-22-26-0011-000-05700</t>
  </si>
  <si>
    <t>MARQUEZ JOEL &amp; AIMEE C</t>
  </si>
  <si>
    <t>545 BIG PINE AVE</t>
  </si>
  <si>
    <t xml:space="preserve">545 BIG PINE AVE </t>
  </si>
  <si>
    <t>09-22-26-0011-000-05800</t>
  </si>
  <si>
    <t>PRZYBYSZ MICHAEL</t>
  </si>
  <si>
    <t>15264 ARCADIA BLUFF LOOP</t>
  </si>
  <si>
    <t xml:space="preserve">549 BIG PINE AVE </t>
  </si>
  <si>
    <t>09-22-26-0011-000-05900</t>
  </si>
  <si>
    <t>MILSTEIN MITCHELL</t>
  </si>
  <si>
    <t>991 VINEYARD RIDGE RD</t>
  </si>
  <si>
    <t xml:space="preserve">991 VINEYARD RIDGE RD </t>
  </si>
  <si>
    <t>09-22-26-0011-000-06000</t>
  </si>
  <si>
    <t>SALHI NERGIZ AND JAMES L TAYLO</t>
  </si>
  <si>
    <t>987 VINEYARD RIDGE RD</t>
  </si>
  <si>
    <t xml:space="preserve">987 VINEYARD RIDGE RD </t>
  </si>
  <si>
    <t>09-22-26-0011-000-06100</t>
  </si>
  <si>
    <t xml:space="preserve">RIOS GUTIERREZ NELSON A </t>
  </si>
  <si>
    <t>983 VINEYARD RIDGE RD</t>
  </si>
  <si>
    <t xml:space="preserve">983 VINEYARD RIDGE RD </t>
  </si>
  <si>
    <t>09-22-26-0011-000-06200</t>
  </si>
  <si>
    <t>CHEN CONG H &amp; JIAJIA DONG</t>
  </si>
  <si>
    <t>979 VINEYARD RIDGE RD</t>
  </si>
  <si>
    <t xml:space="preserve">979 VINEYARD RIDGE RD </t>
  </si>
  <si>
    <t>09-22-26-0011-000-06300</t>
  </si>
  <si>
    <t xml:space="preserve">RIVERA VICTOR JR </t>
  </si>
  <si>
    <t>975 VINEYARD RIDGE RD</t>
  </si>
  <si>
    <t xml:space="preserve">975 VINEYARD RIDGE RD </t>
  </si>
  <si>
    <t>09-22-26-0011-000-06400</t>
  </si>
  <si>
    <t>971 VINEYARD RIDGE RD</t>
  </si>
  <si>
    <t xml:space="preserve">971 VINEYARD RIDGE RD </t>
  </si>
  <si>
    <t>09-22-26-0011-000-06500</t>
  </si>
  <si>
    <t>HUYNH OAI D &amp; DANICA Y TAN</t>
  </si>
  <si>
    <t>967 VINEYARD RIDGE RD</t>
  </si>
  <si>
    <t xml:space="preserve">967 VINEYARD RIDGE RD </t>
  </si>
  <si>
    <t>09-22-26-0011-000-06600</t>
  </si>
  <si>
    <t xml:space="preserve">CHAMBERI'S LAND LLC </t>
  </si>
  <si>
    <t>1672 CORNELIA ST APT 2</t>
  </si>
  <si>
    <t xml:space="preserve">963 VINEYARD RIDGE RD </t>
  </si>
  <si>
    <t>09-22-26-0011-000-06700</t>
  </si>
  <si>
    <t>AMA SARAH JANE M &amp; OBINNA</t>
  </si>
  <si>
    <t>959 VINEYARD RIDGE RD</t>
  </si>
  <si>
    <t xml:space="preserve">959 VINEYARD RIDGE RD </t>
  </si>
  <si>
    <t>09-22-26-0011-000-06800</t>
  </si>
  <si>
    <t>EASTMAN COLIN S  ET AL</t>
  </si>
  <si>
    <t>955 VINEYARD RIDGE RD</t>
  </si>
  <si>
    <t xml:space="preserve">955 VINEYARD RIDGE RD </t>
  </si>
  <si>
    <t>09-22-26-0011-000-06900</t>
  </si>
  <si>
    <t>BOGARDUS DAVID B AND JACQUELIN</t>
  </si>
  <si>
    <t>951 VINEYARD RIDGE RD</t>
  </si>
  <si>
    <t xml:space="preserve">951 VINEYARD RIDGE RD </t>
  </si>
  <si>
    <t>09-22-26-0011-000-07000</t>
  </si>
  <si>
    <t>VAZ RUBENS F &amp; SILVANIA DE LIM</t>
  </si>
  <si>
    <t>947 VINEYARD RIDGE RD</t>
  </si>
  <si>
    <t xml:space="preserve">947 VINEYARD RIDGE RD </t>
  </si>
  <si>
    <t>09-22-26-0011-000-07100</t>
  </si>
  <si>
    <t>MEYNARD CASTRILLO LUZ A &amp; ROGE</t>
  </si>
  <si>
    <t>943 VINEYARD RIDGE RD</t>
  </si>
  <si>
    <t xml:space="preserve">943 VINEYARD RIDGE RD </t>
  </si>
  <si>
    <t>09-22-26-0011-000-07200</t>
  </si>
  <si>
    <t>HOSKO JEFFREY M &amp; JENNIFER L</t>
  </si>
  <si>
    <t>939 VINEYARD RIDGE RD</t>
  </si>
  <si>
    <t xml:space="preserve">939 VINEYARD RIDGE RD </t>
  </si>
  <si>
    <t>09-22-26-0011-000-07300</t>
  </si>
  <si>
    <t xml:space="preserve">CALISA PROPERTIES LLC </t>
  </si>
  <si>
    <t xml:space="preserve">935 VINEYARD RIDGE RD </t>
  </si>
  <si>
    <t>09-22-26-0011-000-07400</t>
  </si>
  <si>
    <t>NGUYEN PHUNG T K</t>
  </si>
  <si>
    <t>931 VINEYARD RIDGE RD</t>
  </si>
  <si>
    <t xml:space="preserve">931 VINEYARD RIDGE RD </t>
  </si>
  <si>
    <t>09-22-26-0011-000-07500</t>
  </si>
  <si>
    <t>MORENO RUDDY E &amp; KRISTINA</t>
  </si>
  <si>
    <t>927 VINEYARD RIDGE RD</t>
  </si>
  <si>
    <t xml:space="preserve">927 VINEYARD RIDGE RD </t>
  </si>
  <si>
    <t>01;25000;02;26411;05;454429</t>
  </si>
  <si>
    <t>09-22-26-0011-000-07600</t>
  </si>
  <si>
    <t>DONELICK BRADLEY M &amp; AVERY A V</t>
  </si>
  <si>
    <t>923 VINEYARD RIDGE RD</t>
  </si>
  <si>
    <t xml:space="preserve">923 VINEYARD RIDGE RD </t>
  </si>
  <si>
    <t>09-22-26-0011-000-07700</t>
  </si>
  <si>
    <t>2640</t>
  </si>
  <si>
    <t>ING-PICH SAMNANG &amp; DARA P</t>
  </si>
  <si>
    <t>780 ANNABELL RIDGE RD</t>
  </si>
  <si>
    <t xml:space="preserve">780 ANNABELL RIDGE RD </t>
  </si>
  <si>
    <t>09-22-26-0011-000-07800</t>
  </si>
  <si>
    <t>SHAW PHILLIP D &amp; TIFFANY K D E</t>
  </si>
  <si>
    <t>776 ANNABELL RIDGE RD</t>
  </si>
  <si>
    <t xml:space="preserve">776 ANNABELL RIDGE RD </t>
  </si>
  <si>
    <t>09-22-26-0011-000-07900</t>
  </si>
  <si>
    <t>ADAMES ELENA AND MYMA ADAMES</t>
  </si>
  <si>
    <t>772 ANNABELL RIDGE RD</t>
  </si>
  <si>
    <t xml:space="preserve">772 ANNABELL RIDGE RD </t>
  </si>
  <si>
    <t>09-22-26-0011-000-08000</t>
  </si>
  <si>
    <t>HARIHARAN POOJA &amp; VENKATESWARA</t>
  </si>
  <si>
    <t>768 ANNABELL RIDGE RD</t>
  </si>
  <si>
    <t xml:space="preserve">768 ANNABELL RIDGE RD </t>
  </si>
  <si>
    <t>09-22-26-0011-000-08100</t>
  </si>
  <si>
    <t>WANG LAWRENCE &amp; MEI L</t>
  </si>
  <si>
    <t>764 ANNABELL RIDGE RD</t>
  </si>
  <si>
    <t xml:space="preserve">764 ANNABELL RIDGE RD </t>
  </si>
  <si>
    <t>09-22-26-0011-000-08200</t>
  </si>
  <si>
    <t>JIMENEZ JESSE Y &amp; VICTORIA</t>
  </si>
  <si>
    <t>760 ANNABELL RIDGE RD</t>
  </si>
  <si>
    <t xml:space="preserve">760 ANNABELL RIDGE RD </t>
  </si>
  <si>
    <t>01;25000;02;26411;05;510731</t>
  </si>
  <si>
    <t>09-22-26-0011-000-08300</t>
  </si>
  <si>
    <t xml:space="preserve">NAVARRETE MICHAEL R </t>
  </si>
  <si>
    <t xml:space="preserve">756 ANNABELL RIDGE RD </t>
  </si>
  <si>
    <t>09-22-26-0011-000-08400</t>
  </si>
  <si>
    <t>LIM CHEANG F &amp; RACHADA P</t>
  </si>
  <si>
    <t>752 ANNABELL RIDGE RD</t>
  </si>
  <si>
    <t xml:space="preserve">752 ANNABELL RIDGE RD </t>
  </si>
  <si>
    <t>09-22-26-0011-000-08500</t>
  </si>
  <si>
    <t xml:space="preserve">CASILLAS MARISELA C &amp; EDUARDO </t>
  </si>
  <si>
    <t xml:space="preserve">748 ANNABELL RIDGE RD </t>
  </si>
  <si>
    <t>09-22-26-0011-000-08600</t>
  </si>
  <si>
    <t>R3;51414</t>
  </si>
  <si>
    <t>KATZ JESSICA M &amp; JASON M</t>
  </si>
  <si>
    <t xml:space="preserve">744 ANNABELL RIDGE RD </t>
  </si>
  <si>
    <t>09-22-26-0011-000-08700</t>
  </si>
  <si>
    <t>ZHONG NINA</t>
  </si>
  <si>
    <t>740 ANNABELL RIDGE RD</t>
  </si>
  <si>
    <t xml:space="preserve">740 ANNABELL RIDGE RD </t>
  </si>
  <si>
    <t>09-22-26-0011-000-08800</t>
  </si>
  <si>
    <t xml:space="preserve">HERNANDEZ JOSUE </t>
  </si>
  <si>
    <t xml:space="preserve">736 ANNABELL RIDGE RD </t>
  </si>
  <si>
    <t>09-22-26-0011-000-08900</t>
  </si>
  <si>
    <t xml:space="preserve">SANGAYAN UMADEVI &amp; LAKSHMAN K </t>
  </si>
  <si>
    <t xml:space="preserve">732 ANNABELL RIDGE RD </t>
  </si>
  <si>
    <t>09-22-26-0011-000-09000</t>
  </si>
  <si>
    <t>HAMZA ALAN</t>
  </si>
  <si>
    <t>728 ANNABELL RIDGE RD</t>
  </si>
  <si>
    <t xml:space="preserve">728 ANNABELL RIDGE RD </t>
  </si>
  <si>
    <t>09-22-26-0011-000-09100</t>
  </si>
  <si>
    <t>VMC REO LLC</t>
  </si>
  <si>
    <t>75 BEATTIE PL # 300</t>
  </si>
  <si>
    <t xml:space="preserve">727 ANNABELL RIDGE RD </t>
  </si>
  <si>
    <t>09-22-26-0011-000-09200</t>
  </si>
  <si>
    <t xml:space="preserve">CRUZ-ANTIMANO MICHELLE </t>
  </si>
  <si>
    <t>731 ANNABELL RIDGE RD</t>
  </si>
  <si>
    <t xml:space="preserve">731 ANNABELL RIDGE RD </t>
  </si>
  <si>
    <t>09-22-26-0011-000-09300</t>
  </si>
  <si>
    <t>R3;34736</t>
  </si>
  <si>
    <t xml:space="preserve">735 ANNABELL RIDGE RD </t>
  </si>
  <si>
    <t>09-22-26-0011-000-09400</t>
  </si>
  <si>
    <t>MOISE ARETHEA T &amp; NIKENSTON</t>
  </si>
  <si>
    <t xml:space="preserve">739 ANNABELL RIDGE RD </t>
  </si>
  <si>
    <t>09-22-26-0011-000-09500</t>
  </si>
  <si>
    <t xml:space="preserve">IPARRAGUIRRE DIEGO &amp; MONICA M </t>
  </si>
  <si>
    <t xml:space="preserve">743 ANNABELL RIDGE RD </t>
  </si>
  <si>
    <t>09-22-26-0011-000-09600</t>
  </si>
  <si>
    <t>SHAH KUNAL &amp; DAYNA</t>
  </si>
  <si>
    <t>747 ANNABELL RIDGE RD</t>
  </si>
  <si>
    <t xml:space="preserve">747 ANNABELL RIDGE RD </t>
  </si>
  <si>
    <t>09-22-26-0011-000-09700</t>
  </si>
  <si>
    <t>PAYNE DANIEL E &amp; KATRINA</t>
  </si>
  <si>
    <t xml:space="preserve">751 ANNABELL RIDGE RD </t>
  </si>
  <si>
    <t>09-22-26-0011-000-09800</t>
  </si>
  <si>
    <t>RODRIGUEZ JENNIFER &amp; CHRISTOPH</t>
  </si>
  <si>
    <t xml:space="preserve">755 ANNABELL RIDGE RD </t>
  </si>
  <si>
    <t>09-22-26-0011-000-09900</t>
  </si>
  <si>
    <t>KAPADIA SHILPIN &amp; MINAL</t>
  </si>
  <si>
    <t xml:space="preserve">759 ANNABELL RIDGE RD </t>
  </si>
  <si>
    <t>09-22-26-0011-000-10000</t>
  </si>
  <si>
    <t>R3;41556</t>
  </si>
  <si>
    <t>WHITE BRANDON K &amp; LINDSEY A</t>
  </si>
  <si>
    <t>763 ANNABELL RIDGE RD</t>
  </si>
  <si>
    <t xml:space="preserve">763 ANNABELL RIDGE RD </t>
  </si>
  <si>
    <t>09-22-26-0011-000-10100</t>
  </si>
  <si>
    <t>MALOSTI HERIVELTO &amp; JENNIFER U</t>
  </si>
  <si>
    <t>767 ANNABELL RIDGE RD</t>
  </si>
  <si>
    <t xml:space="preserve">767 ANNABELL RIDGE RD </t>
  </si>
  <si>
    <t>09-22-26-0011-000-10200</t>
  </si>
  <si>
    <t>RALLS ANNETTE</t>
  </si>
  <si>
    <t xml:space="preserve">771 ANNABELL RIDGE RD </t>
  </si>
  <si>
    <t>01;25000;02;26411;05;451462</t>
  </si>
  <si>
    <t>09-22-26-0011-000-10300</t>
  </si>
  <si>
    <t>GOODYEAR WENDY J  ET AL</t>
  </si>
  <si>
    <t>775 ANNABELL RIDGE RD</t>
  </si>
  <si>
    <t xml:space="preserve">775 ANNABELL RIDGE RD </t>
  </si>
  <si>
    <t>09-22-26-0011-000-10400</t>
  </si>
  <si>
    <t>ANLUMA TRUST</t>
  </si>
  <si>
    <t>779 ANNABELL RIDGE RD</t>
  </si>
  <si>
    <t xml:space="preserve">779 ANNABELL RIDGE RD </t>
  </si>
  <si>
    <t>09-22-26-0011-000-10500</t>
  </si>
  <si>
    <t>MASON SHAWN A &amp; SARAH A</t>
  </si>
  <si>
    <t>875 VINEYARD RIDGE RD</t>
  </si>
  <si>
    <t xml:space="preserve">875 VINEYARD RIDGE RD </t>
  </si>
  <si>
    <t>01;25000;02;26411;05;524736</t>
  </si>
  <si>
    <t>09-22-26-0011-000-10600</t>
  </si>
  <si>
    <t>CABO RICARDO M &amp; LUCIANE ARRUD</t>
  </si>
  <si>
    <t>871 VINEYARD RIDGE RD</t>
  </si>
  <si>
    <t xml:space="preserve">871 VINEYARD RIDGE RD </t>
  </si>
  <si>
    <t>09-22-26-0011-000-10700</t>
  </si>
  <si>
    <t>HOTCHKISS LOGAN A AND JACQUELI</t>
  </si>
  <si>
    <t>867 VINEYARD RIDGE RD</t>
  </si>
  <si>
    <t xml:space="preserve">867 VINEYARD RIDGE RD </t>
  </si>
  <si>
    <t>09-22-26-0011-000-10800</t>
  </si>
  <si>
    <t>ALI BIBI N N AND NADIA W ADAM</t>
  </si>
  <si>
    <t>863 VINEYARD RIDGE RD</t>
  </si>
  <si>
    <t xml:space="preserve">863 VINEYARD RIDGE RD </t>
  </si>
  <si>
    <t>09-22-26-0011-000-10900</t>
  </si>
  <si>
    <t>WINFREY JEREMY F &amp; BRANDI S W</t>
  </si>
  <si>
    <t>859 VINEYARD RIDGE RD</t>
  </si>
  <si>
    <t xml:space="preserve">859 VINEYARD RIDGE RD </t>
  </si>
  <si>
    <t>09-22-26-0011-000-11000</t>
  </si>
  <si>
    <t>HERNANDEZ RODRIGUEZ LUIS &amp; MAI</t>
  </si>
  <si>
    <t>855 VINEYARD RIDGE RD</t>
  </si>
  <si>
    <t xml:space="preserve">855 VINEYARD RIDGE RD </t>
  </si>
  <si>
    <t>09-22-26-0011-000-11100</t>
  </si>
  <si>
    <t>AZIZ ABDELKADER</t>
  </si>
  <si>
    <t>851 VINEYARD RIDGE RD</t>
  </si>
  <si>
    <t xml:space="preserve">851 VINEYARD RIDGE RD </t>
  </si>
  <si>
    <t>09-22-26-0011-000-11200</t>
  </si>
  <si>
    <t>CLARK JAMES A &amp; MARIA P</t>
  </si>
  <si>
    <t>847 VINEYARD RIDGE RD</t>
  </si>
  <si>
    <t xml:space="preserve">847 VINEYARD RIDGE RD </t>
  </si>
  <si>
    <t>09-22-26-0011-000-11300</t>
  </si>
  <si>
    <t>843 VINEYARD RIDGE LAND TRUST</t>
  </si>
  <si>
    <t xml:space="preserve">843 VINEYARD RIDGE RD </t>
  </si>
  <si>
    <t>09-22-26-0011-000-11400</t>
  </si>
  <si>
    <t>839 VINEYARD RIDGE LAND TRUST</t>
  </si>
  <si>
    <t xml:space="preserve">839 VINEYARD RIDGE RD </t>
  </si>
  <si>
    <t>09-22-26-0011-000-11500</t>
  </si>
  <si>
    <t>EDEIS HASHIM M  ET AL</t>
  </si>
  <si>
    <t>835 VINEYARD RIDGE RD</t>
  </si>
  <si>
    <t xml:space="preserve">835 VINEYARD RIDGE RD </t>
  </si>
  <si>
    <t>09-22-26-0011-000-11600</t>
  </si>
  <si>
    <t>RAMASWAMY VELLAYAN &amp; UMAYAL</t>
  </si>
  <si>
    <t>831 VINEYARD RIDGE RD</t>
  </si>
  <si>
    <t xml:space="preserve">831 VINEYARD RIDGE RD </t>
  </si>
  <si>
    <t>09-22-26-0011-000-11700</t>
  </si>
  <si>
    <t>ATEN CHARLES S &amp; LEANNE B</t>
  </si>
  <si>
    <t>827 VINEYARD RIDGE RD</t>
  </si>
  <si>
    <t xml:space="preserve">827 VINEYARD RIDGE RD </t>
  </si>
  <si>
    <t>09-22-26-0011-00A-00000</t>
  </si>
  <si>
    <t>09-22-26-0011-00B-00000</t>
  </si>
  <si>
    <t>09-22-26-0011-00C-00000</t>
  </si>
  <si>
    <t>09-22-26-0011-00D-00000</t>
  </si>
  <si>
    <t>09-22-26-0011-00E-00000</t>
  </si>
  <si>
    <t>14-19-25-0600-000-00100</t>
  </si>
  <si>
    <t>TERRY SHERRI D &amp; SYLVESTER L</t>
  </si>
  <si>
    <t>10286 CHURCH HAMMOCK RD</t>
  </si>
  <si>
    <t xml:space="preserve">SEASONS AT SILVER BASIN PB 76 </t>
  </si>
  <si>
    <t xml:space="preserve">10286 CHURCH HAMMOCK RD </t>
  </si>
  <si>
    <t>14-19-25-0600-000-00200</t>
  </si>
  <si>
    <t>BINZ MARK T AND KYLE A GIPSON</t>
  </si>
  <si>
    <t xml:space="preserve">10290 CHURCH HAMMOCK RD </t>
  </si>
  <si>
    <t>14-19-25-0600-000-00300</t>
  </si>
  <si>
    <t>REGOURD FABIAN L &amp; ENID G</t>
  </si>
  <si>
    <t>10294 CHURCH HAMMOCK RD</t>
  </si>
  <si>
    <t xml:space="preserve">10294 CHURCH HAMMOCK RD </t>
  </si>
  <si>
    <t>14-19-25-0600-000-00400</t>
  </si>
  <si>
    <t>PIERRE MIRMONDE &amp; SADRAC</t>
  </si>
  <si>
    <t>10298 CHURCH HAMMOCK RD</t>
  </si>
  <si>
    <t xml:space="preserve">10298 CHURCH HAMMOCK RD </t>
  </si>
  <si>
    <t>14-19-25-0600-000-00500</t>
  </si>
  <si>
    <t>MARRERO MARIN EDDIE J  ET AL</t>
  </si>
  <si>
    <t xml:space="preserve">10302 CHURCH HAMMOCK RD </t>
  </si>
  <si>
    <t>14-19-25-0600-000-00600</t>
  </si>
  <si>
    <t xml:space="preserve">BAKER TANGELA J </t>
  </si>
  <si>
    <t xml:space="preserve">10306 CHURCH HAMMOCK RD </t>
  </si>
  <si>
    <t>14-19-25-0600-000-00700</t>
  </si>
  <si>
    <t>DEL PILAR BARCO BRISENO MARIA</t>
  </si>
  <si>
    <t>10310 CHURCH HAMMOCK RD</t>
  </si>
  <si>
    <t xml:space="preserve">10310 CHURCH HAMMOCK RD </t>
  </si>
  <si>
    <t>14-19-25-0600-000-00800</t>
  </si>
  <si>
    <t>PORTILLO JONATAN &amp; ERIKA</t>
  </si>
  <si>
    <t xml:space="preserve">10314 CHURCH HAMMOCK RD </t>
  </si>
  <si>
    <t>14-19-25-0600-000-00900</t>
  </si>
  <si>
    <t>BOTTOMS JOHN E JR &amp; VERONIC M</t>
  </si>
  <si>
    <t>10318 CHURCH HAMMOCK RD</t>
  </si>
  <si>
    <t xml:space="preserve">10318 CHURCH HAMMOCK RD </t>
  </si>
  <si>
    <t>01;25000;02;26411;05;298399</t>
  </si>
  <si>
    <t>14-19-25-0600-000-01000</t>
  </si>
  <si>
    <t>HAMMONDS RONNIE J II &amp; WOODLIN</t>
  </si>
  <si>
    <t xml:space="preserve">10322 CHURCH HAMMOCK RD </t>
  </si>
  <si>
    <t>14-19-25-0600-000-01100</t>
  </si>
  <si>
    <t>MEZA HERNANDEZ CARLOS E &amp; IVON</t>
  </si>
  <si>
    <t xml:space="preserve">10326 CHURCH HAMMOCK RD </t>
  </si>
  <si>
    <t>14-19-25-0600-000-01200</t>
  </si>
  <si>
    <t xml:space="preserve">MORRISON DWIGHT B AND CIARA R </t>
  </si>
  <si>
    <t xml:space="preserve">10330 CHURCH HAMMOCK RD </t>
  </si>
  <si>
    <t>14-19-25-0600-000-01300</t>
  </si>
  <si>
    <t xml:space="preserve">GUTIERREZ LOPEZ ALEXIS </t>
  </si>
  <si>
    <t xml:space="preserve">10334 CHURCH HAMMOCK RD </t>
  </si>
  <si>
    <t>14-19-25-0600-000-01400</t>
  </si>
  <si>
    <t xml:space="preserve">ECHEVARRIA FELICIANO JORGE L </t>
  </si>
  <si>
    <t>10338 CHURCH HAMMOCK RD</t>
  </si>
  <si>
    <t xml:space="preserve">10338 CHURCH HAMMOCK RD </t>
  </si>
  <si>
    <t>14-19-25-0600-000-01500</t>
  </si>
  <si>
    <t>BALDEH MUSTAPHA &amp; WUDEH</t>
  </si>
  <si>
    <t>10342 CHURCH HAMMOCK RD</t>
  </si>
  <si>
    <t xml:space="preserve">10342 CHURCH HAMMOCK RD </t>
  </si>
  <si>
    <t>14-19-25-0600-000-01600</t>
  </si>
  <si>
    <t>TORO MEDRANO SOBIESKY O &amp; ADRI</t>
  </si>
  <si>
    <t xml:space="preserve">10346 CHURCH HAMMOCK RD </t>
  </si>
  <si>
    <t>14-19-25-0600-000-01700</t>
  </si>
  <si>
    <t>EVELYN YVETTE M B &amp; OLIVER D</t>
  </si>
  <si>
    <t xml:space="preserve">10350 CHURCH HAMMOCK RD </t>
  </si>
  <si>
    <t>14-19-25-0600-000-01800</t>
  </si>
  <si>
    <t>SWANSON TIMOTHY J &amp; JAMESE K</t>
  </si>
  <si>
    <t xml:space="preserve">10354 CHURCH HAMMOCK RD </t>
  </si>
  <si>
    <t>14-19-25-0600-000-01900</t>
  </si>
  <si>
    <t>MELENDEZ MARTINEZ VICTOR M &amp; M</t>
  </si>
  <si>
    <t xml:space="preserve">10358 CHURCH HAMMOCK RD </t>
  </si>
  <si>
    <t>14-19-25-0600-000-02000</t>
  </si>
  <si>
    <t>01;25000;02;26411;05;288027</t>
  </si>
  <si>
    <t>14-19-25-0600-000-02100</t>
  </si>
  <si>
    <t>MORTVEDT TODD D &amp; DONALD S DUB</t>
  </si>
  <si>
    <t>10366 CHURCH HAMMOCK RD</t>
  </si>
  <si>
    <t xml:space="preserve">10366 CHURCH HAMMOCK RD </t>
  </si>
  <si>
    <t>14-19-25-0600-000-02200</t>
  </si>
  <si>
    <t>FERNANDO BASTIDAS DAVID &amp; DION</t>
  </si>
  <si>
    <t>10370 CHURCH HAMMOCK RD</t>
  </si>
  <si>
    <t xml:space="preserve">10370 CHURCH HAMMOCK RD </t>
  </si>
  <si>
    <t>14-19-25-0600-000-02300</t>
  </si>
  <si>
    <t xml:space="preserve">10374 CHURCH HAMMOCK RD </t>
  </si>
  <si>
    <t>14-19-25-0600-000-02400</t>
  </si>
  <si>
    <t>EDWARDSON GRAHAM W &amp; TAYLOR C</t>
  </si>
  <si>
    <t xml:space="preserve">10389 CHURCH HAMMOCK RD </t>
  </si>
  <si>
    <t>14-19-25-0600-000-02500</t>
  </si>
  <si>
    <t xml:space="preserve">PORTER QUINTELLA D </t>
  </si>
  <si>
    <t>10385 CHURCH HAMMOCK RD</t>
  </si>
  <si>
    <t xml:space="preserve">10385 CHURCH HAMMOCK RD </t>
  </si>
  <si>
    <t>14-19-25-0600-000-02600</t>
  </si>
  <si>
    <t>SIMMONS JIMMIE E &amp; GLORIA J  L</t>
  </si>
  <si>
    <t>10381 CHURCH HAMMOCK RD</t>
  </si>
  <si>
    <t xml:space="preserve">10381 CHURCH HAMMOCK RD </t>
  </si>
  <si>
    <t>14-19-25-0600-000-02700</t>
  </si>
  <si>
    <t xml:space="preserve">MOOLOO HEMAWATTIE </t>
  </si>
  <si>
    <t>10377 CHURCH HAMMOCK RD</t>
  </si>
  <si>
    <t xml:space="preserve">10377 CHURCH HAMMOCK RD </t>
  </si>
  <si>
    <t>14-19-25-0600-000-02800</t>
  </si>
  <si>
    <t xml:space="preserve">10373 CHURCH HAMMOCK RD </t>
  </si>
  <si>
    <t>14-19-25-0600-000-02900</t>
  </si>
  <si>
    <t>DEKNOBLOUGH JOSHUA L &amp; LALANIE</t>
  </si>
  <si>
    <t>10369 CHURCH HAMMOCK RD</t>
  </si>
  <si>
    <t xml:space="preserve">10369 CHURCH HAMMOCK RD </t>
  </si>
  <si>
    <t>14-19-25-0600-000-03000</t>
  </si>
  <si>
    <t>STEWART GERALD &amp; CHENEDA</t>
  </si>
  <si>
    <t>10365 CHURCH HAMMOCK RD</t>
  </si>
  <si>
    <t xml:space="preserve">10365 CHURCH HAMMOCK RD </t>
  </si>
  <si>
    <t>01;25000;02;26411;05;170219</t>
  </si>
  <si>
    <t>14-19-25-0600-000-03100</t>
  </si>
  <si>
    <t xml:space="preserve">ROLAND TESSA M </t>
  </si>
  <si>
    <t xml:space="preserve">10361 CHURCH HAMMOCK RD </t>
  </si>
  <si>
    <t>14-19-25-0600-000-03200</t>
  </si>
  <si>
    <t>JAMES MARGARITA  ET AL</t>
  </si>
  <si>
    <t xml:space="preserve">10357 CHURCH HAMMOCK RD </t>
  </si>
  <si>
    <t>14-19-25-0600-000-03300</t>
  </si>
  <si>
    <t>ANDREWS RANDALL K &amp; TONYA L</t>
  </si>
  <si>
    <t xml:space="preserve">10353 CHURCH HAMMOCK RD </t>
  </si>
  <si>
    <t>14-19-25-0600-000-03400</t>
  </si>
  <si>
    <t>TORRES JUAN C &amp; MERARIS PILOTO</t>
  </si>
  <si>
    <t xml:space="preserve">10349 CHURCH HAMMOCK RD </t>
  </si>
  <si>
    <t>14-19-25-0600-000-03500</t>
  </si>
  <si>
    <t>WILLIAMS ORREN &amp; QUALIYAH</t>
  </si>
  <si>
    <t xml:space="preserve">10345 CHURCH HAMMOCK RD </t>
  </si>
  <si>
    <t>14-19-25-0600-000-03600</t>
  </si>
  <si>
    <t>PILOTO DE DIAZ MARYURIS R &amp; JU</t>
  </si>
  <si>
    <t xml:space="preserve">10341 CHURCH HAMMOCK RD </t>
  </si>
  <si>
    <t>14-19-25-0600-000-03700</t>
  </si>
  <si>
    <t>ROYALL ESTATES LLC</t>
  </si>
  <si>
    <t>10337 CHURCH HAMMOCK RD</t>
  </si>
  <si>
    <t xml:space="preserve">10337 CHURCH HAMMOCK RD </t>
  </si>
  <si>
    <t>14-19-25-0600-000-03800</t>
  </si>
  <si>
    <t>VEGA ADAM &amp; LILIBETH</t>
  </si>
  <si>
    <t xml:space="preserve">10333 CHURCH HAMMOCK RD </t>
  </si>
  <si>
    <t>14-19-25-0600-000-03900</t>
  </si>
  <si>
    <t xml:space="preserve">RABSATT KRISTOPHER A </t>
  </si>
  <si>
    <t xml:space="preserve">10329 CHURCH HAMMOCK RD </t>
  </si>
  <si>
    <t>14-19-25-0600-000-04000</t>
  </si>
  <si>
    <t>GARRETT GERALD A &amp; DEBORAH F</t>
  </si>
  <si>
    <t>10325 CHURCH HAMMOCK RD</t>
  </si>
  <si>
    <t xml:space="preserve">10325 CHURCH HAMMOCK RD </t>
  </si>
  <si>
    <t>14-19-25-0600-000-04100</t>
  </si>
  <si>
    <t>PEREZ DIAZ MANUEL E AND ALYS K</t>
  </si>
  <si>
    <t>10321 CHURCH HAMMOCK RD</t>
  </si>
  <si>
    <t xml:space="preserve">10321 CHURCH HAMMOCK RD </t>
  </si>
  <si>
    <t>14-19-25-0600-000-04200</t>
  </si>
  <si>
    <t>FRANQUI ILEANA AND WIL M FONSE</t>
  </si>
  <si>
    <t xml:space="preserve">10317 CHURCH HAMMOCK RD </t>
  </si>
  <si>
    <t>14-19-25-0600-000-04300</t>
  </si>
  <si>
    <t>MADUREIRA DA SILVA MONIQUE  ET</t>
  </si>
  <si>
    <t>10312 CHURCH HAMMOCK RD</t>
  </si>
  <si>
    <t xml:space="preserve">10313 CHURCH HAMMOCK RD </t>
  </si>
  <si>
    <t>14-19-25-0600-000-04400</t>
  </si>
  <si>
    <t>20783</t>
  </si>
  <si>
    <t>CORREA DAVI V &amp; PAMELA C</t>
  </si>
  <si>
    <t>10309 CHURCH HAMMOCK RD</t>
  </si>
  <si>
    <t xml:space="preserve">10309 CHURCH HAMMOCK RD </t>
  </si>
  <si>
    <t>14-19-25-0600-000-04500</t>
  </si>
  <si>
    <t>XU DE MING &amp; XIU YUN LIN</t>
  </si>
  <si>
    <t xml:space="preserve">10305 CHURCH HAMMOCK RD </t>
  </si>
  <si>
    <t>14-19-25-0600-000-04600</t>
  </si>
  <si>
    <t>GONZALEZ BETTY B AND BARBARA M</t>
  </si>
  <si>
    <t>10301 CHURCH HAMMOCK RD</t>
  </si>
  <si>
    <t xml:space="preserve">10301 CHURCH HAMMOCK RD </t>
  </si>
  <si>
    <t>14-19-25-0600-000-04700</t>
  </si>
  <si>
    <t>WYDLER ROBERT P &amp; SUSAN A</t>
  </si>
  <si>
    <t>10297 CHURCH HAMMOCK RD</t>
  </si>
  <si>
    <t xml:space="preserve">10297 CHURCH HAMMOCK RD </t>
  </si>
  <si>
    <t>14-19-25-0600-000-04800</t>
  </si>
  <si>
    <t>DIAZ CHRISTIAN &amp; SARAI R SANTA</t>
  </si>
  <si>
    <t>10293 CHURCH HAMMOCK RD</t>
  </si>
  <si>
    <t xml:space="preserve">10293 CHURCH HAMMOCK RD </t>
  </si>
  <si>
    <t>14-19-25-0600-000-04900</t>
  </si>
  <si>
    <t>JUSTJAKE8 TRUST</t>
  </si>
  <si>
    <t>10289 CHURCH HAMMOCK RD</t>
  </si>
  <si>
    <t xml:space="preserve">10289 CHURCH HAMMOCK RD </t>
  </si>
  <si>
    <t>14-19-25-0600-000-05000</t>
  </si>
  <si>
    <t>YOUNG GARRY E SR &amp; FLIP K  LIF</t>
  </si>
  <si>
    <t>10285 CHURCH HAMMOCK RD</t>
  </si>
  <si>
    <t xml:space="preserve">10285 CHURCH HAMMOCK RD </t>
  </si>
  <si>
    <t>14-19-25-0600-LB1-00000</t>
  </si>
  <si>
    <t>SEASONS AT SILVER BASIN HOA IN</t>
  </si>
  <si>
    <t>14-19-25-0600-LB2-00000</t>
  </si>
  <si>
    <t>14-19-25-0600-LS1-00000</t>
  </si>
  <si>
    <t>14-19-25-0600-O01-00000</t>
  </si>
  <si>
    <t>14-19-25-0600-UB1-00000</t>
  </si>
  <si>
    <t>14-19-25-0600-UB2-00000</t>
  </si>
  <si>
    <t>14-19-25-0600-UB3-00000</t>
  </si>
  <si>
    <t>14-19-25-0600-W01-00000</t>
  </si>
  <si>
    <t>08-19-27-1212-000-82700</t>
  </si>
  <si>
    <t>INSERRA SALVATORE A &amp; MARIE LA</t>
  </si>
  <si>
    <t xml:space="preserve">8656 BRIDGEPORT BAY CIR </t>
  </si>
  <si>
    <t>LAKES OF MOUNT DORA PHASE 5C P</t>
  </si>
  <si>
    <t>08-19-27-1212-000-82800</t>
  </si>
  <si>
    <t>SPROULL-TESLA REVOCABLE LIVING</t>
  </si>
  <si>
    <t xml:space="preserve">8654 BRIDGEPORT BAY CIR </t>
  </si>
  <si>
    <t>08-19-27-1212-000-82900</t>
  </si>
  <si>
    <t>8790</t>
  </si>
  <si>
    <t>MILES CATHERINE A &amp; WILLIAM D</t>
  </si>
  <si>
    <t>8652 BRIDGEPORT BAY CIR</t>
  </si>
  <si>
    <t xml:space="preserve">8652 BRIDGEPORT BAY CIR </t>
  </si>
  <si>
    <t>08-19-27-1212-000-83000</t>
  </si>
  <si>
    <t>MARK AND ANDREA MENGHI REVOCAB</t>
  </si>
  <si>
    <t>8650 BRIDGEPORT BAY CIR</t>
  </si>
  <si>
    <t xml:space="preserve">8650 BRIDGEPORT BAY CIR </t>
  </si>
  <si>
    <t>08-19-27-1212-000-83100</t>
  </si>
  <si>
    <t>RUFF HARRY J &amp; MARIA C FRANJUL</t>
  </si>
  <si>
    <t>8648 BRIDGEPORT BAY CIR</t>
  </si>
  <si>
    <t xml:space="preserve">8648 BRIDGEPORT BAY CIR </t>
  </si>
  <si>
    <t>08-19-27-1212-000-83200</t>
  </si>
  <si>
    <t>R3;53295</t>
  </si>
  <si>
    <t xml:space="preserve">QUAGLIA ROBERT C &amp; ROSE M </t>
  </si>
  <si>
    <t xml:space="preserve">8646 BRIDGEPORT BAY CIR </t>
  </si>
  <si>
    <t>08-19-27-1212-000-83300</t>
  </si>
  <si>
    <t>CAROL ANNE SANTANA-EARL REVOCA</t>
  </si>
  <si>
    <t>8644 BRIDGEPORT BAY CIR</t>
  </si>
  <si>
    <t xml:space="preserve">8644 BRIDGEPORT BAY CIR </t>
  </si>
  <si>
    <t>08-19-27-1212-000-83400</t>
  </si>
  <si>
    <t xml:space="preserve">SCHIFFMANN FRANZ P &amp; LAURIE L </t>
  </si>
  <si>
    <t xml:space="preserve">8642 BRIDGEPORT BAY CIR </t>
  </si>
  <si>
    <t>08-19-27-1212-000-83500</t>
  </si>
  <si>
    <t>BLEWITT MICHAEL J &amp; JANE B</t>
  </si>
  <si>
    <t xml:space="preserve">8640 BRIDGEPORT BAY CIR </t>
  </si>
  <si>
    <t>08-19-27-1212-000-83600</t>
  </si>
  <si>
    <t>JAROMIR AND DEBRA JANUS REVOCA</t>
  </si>
  <si>
    <t>8638 BRIDGEPORT BAY CIR</t>
  </si>
  <si>
    <t xml:space="preserve">8638 BRIDGEPORT BAY CIR </t>
  </si>
  <si>
    <t>08-19-27-1212-000-83700</t>
  </si>
  <si>
    <t>R3;29541;R5;9666</t>
  </si>
  <si>
    <t>08-19-27-1212-000-83800</t>
  </si>
  <si>
    <t>THOMAS ROGERS REVOCABLE LIVING</t>
  </si>
  <si>
    <t>8634 BRIDGEPORT BAY CIR</t>
  </si>
  <si>
    <t xml:space="preserve">8634 BRIDGEPORT BAY CIR </t>
  </si>
  <si>
    <t>08-19-27-1212-000-83900</t>
  </si>
  <si>
    <t>POPE IRENE R</t>
  </si>
  <si>
    <t>8632 BRIDGEPORT BAY CIR</t>
  </si>
  <si>
    <t xml:space="preserve">8632 BRIDGEPORT BAY CIR </t>
  </si>
  <si>
    <t>12720</t>
  </si>
  <si>
    <t>35-23-28-8980-11-060</t>
  </si>
  <si>
    <t>08-19-27-1212-000-84000</t>
  </si>
  <si>
    <t xml:space="preserve">SOWELL ROBERT B JR &amp; PATRICIA </t>
  </si>
  <si>
    <t>8630 BRIDGEPORT BAY CIR</t>
  </si>
  <si>
    <t xml:space="preserve">8630 BRIDGEPORT BAY CIR </t>
  </si>
  <si>
    <t>08-19-27-1212-000-84100</t>
  </si>
  <si>
    <t>ROBERTSON JOHN W &amp; DEBORAH A</t>
  </si>
  <si>
    <t>8626 BRIDGEPORT BAY CIR</t>
  </si>
  <si>
    <t xml:space="preserve">8626 BRIDGEPORT BAY CIR </t>
  </si>
  <si>
    <t>08-19-27-1212-000-84200</t>
  </si>
  <si>
    <t>R3;41496</t>
  </si>
  <si>
    <t xml:space="preserve">KIRKPATRICK ROBIN R &amp; TIMOTHY </t>
  </si>
  <si>
    <t>8624 BRIDGEPORT BAY CIR</t>
  </si>
  <si>
    <t xml:space="preserve">8624 BRIDGEPORT BAY CIR </t>
  </si>
  <si>
    <t>08-19-27-1212-000-84300</t>
  </si>
  <si>
    <t>R3;46438</t>
  </si>
  <si>
    <t>TRACY LEE HORNBECK REVOCABLE T</t>
  </si>
  <si>
    <t>8622 BRIDGEPORT BAY CIR</t>
  </si>
  <si>
    <t xml:space="preserve">8622 BRIDGEPORT BAY CIR </t>
  </si>
  <si>
    <t>08-19-27-1212-000-84400</t>
  </si>
  <si>
    <t>R3;29187</t>
  </si>
  <si>
    <t xml:space="preserve">LUIS ORTEGA AND LAURA SANDERS </t>
  </si>
  <si>
    <t>8620 BRIDGEPORT BAY CIR</t>
  </si>
  <si>
    <t xml:space="preserve">8620 BRIDGEPORT BAY CIR </t>
  </si>
  <si>
    <t>08-19-27-1212-000-84500</t>
  </si>
  <si>
    <t xml:space="preserve">KRISTENSEN DANIEL R &amp; JO-ANNE </t>
  </si>
  <si>
    <t xml:space="preserve">8618 BRIDGEPORT BAY CIR </t>
  </si>
  <si>
    <t>08-19-27-1212-000-84600</t>
  </si>
  <si>
    <t xml:space="preserve">8651 BRIDGEPORT BAY CIR </t>
  </si>
  <si>
    <t>08-19-27-1212-000-84700</t>
  </si>
  <si>
    <t xml:space="preserve">8649 BRIDGEPORT BAY CIR </t>
  </si>
  <si>
    <t>08-19-27-1212-000-84800</t>
  </si>
  <si>
    <t xml:space="preserve">8647 BRIDGEPORT BAY CIR </t>
  </si>
  <si>
    <t>08-19-27-1212-000-84900</t>
  </si>
  <si>
    <t xml:space="preserve">8645 BRIDGEPORT BAY CIR </t>
  </si>
  <si>
    <t>08-19-27-1212-000-85000</t>
  </si>
  <si>
    <t xml:space="preserve">8643 BRIDGEPORT BAY CIR </t>
  </si>
  <si>
    <t>08-19-27-1212-000-85100</t>
  </si>
  <si>
    <t xml:space="preserve">8641 BRIDGEPORT BAY CIR </t>
  </si>
  <si>
    <t>08-19-27-1212-000-85200</t>
  </si>
  <si>
    <t xml:space="preserve">8639 BRIDGEPORT BAY CIR </t>
  </si>
  <si>
    <t>08-19-27-1212-000-85300</t>
  </si>
  <si>
    <t xml:space="preserve">8637 BRIDGEPORT BAY CIR </t>
  </si>
  <si>
    <t>08-19-27-1212-000-85400</t>
  </si>
  <si>
    <t xml:space="preserve">8576 HEMPSTEAD WAY </t>
  </si>
  <si>
    <t>08-19-27-1212-000-85500</t>
  </si>
  <si>
    <t xml:space="preserve">8580 HEMPSTEAD WAY </t>
  </si>
  <si>
    <t>08-19-27-1212-000-85600</t>
  </si>
  <si>
    <t xml:space="preserve">8584 HEMPSTEAD WAY </t>
  </si>
  <si>
    <t>08-19-27-1212-000-85700</t>
  </si>
  <si>
    <t xml:space="preserve">8588 HEMPSTEAD WAY </t>
  </si>
  <si>
    <t>08-19-27-1212-000-85800</t>
  </si>
  <si>
    <t>ORF TROY L &amp; WENDY M</t>
  </si>
  <si>
    <t>8592 HEMPSTEAD WAY</t>
  </si>
  <si>
    <t xml:space="preserve">8592 HEMPSTEAD WAY </t>
  </si>
  <si>
    <t>08-19-27-1212-000-85900</t>
  </si>
  <si>
    <t xml:space="preserve">8596 HEMPSTEAD WAY </t>
  </si>
  <si>
    <t>08-19-27-1212-000-86000</t>
  </si>
  <si>
    <t xml:space="preserve">8600 HEMPSTEAD WAY </t>
  </si>
  <si>
    <t>08-19-27-1212-000-86100</t>
  </si>
  <si>
    <t>O'BRYAN REVOCABLE TRUST</t>
  </si>
  <si>
    <t>8599 HEMPSTEAD WAY</t>
  </si>
  <si>
    <t xml:space="preserve">8599 HEMPSTEAD WAY </t>
  </si>
  <si>
    <t>264350</t>
  </si>
  <si>
    <t>484305082420</t>
  </si>
  <si>
    <t>08-19-27-1212-000-86200</t>
  </si>
  <si>
    <t xml:space="preserve">8595 HEMPSTEAD WAY </t>
  </si>
  <si>
    <t>08-19-27-1212-000-86300</t>
  </si>
  <si>
    <t xml:space="preserve">8591 HEMPSTEAD WAY </t>
  </si>
  <si>
    <t>08-19-27-1212-000-86400</t>
  </si>
  <si>
    <t>BUEHLER FAMILY TRUST</t>
  </si>
  <si>
    <t>8587 HEMPSTEAD WAY</t>
  </si>
  <si>
    <t xml:space="preserve">8587 HEMPSTEAD WAY </t>
  </si>
  <si>
    <t>08-19-27-1212-000-86500</t>
  </si>
  <si>
    <t>REVOCALBE JOINT TRUST AGREEMEN</t>
  </si>
  <si>
    <t>8583 HEMPSTEAD WAY</t>
  </si>
  <si>
    <t xml:space="preserve">8583 HEMPSTEAD WAY </t>
  </si>
  <si>
    <t>08-19-27-1212-000-86600</t>
  </si>
  <si>
    <t xml:space="preserve">8579 HEMPSTEAD WAY </t>
  </si>
  <si>
    <t>08-19-27-1212-000-86700</t>
  </si>
  <si>
    <t>SNYDER PAMELA J</t>
  </si>
  <si>
    <t>8575 HEMPSTEAD WAY</t>
  </si>
  <si>
    <t xml:space="preserve">8575 HEMPSTEAD WAY </t>
  </si>
  <si>
    <t>08-19-27-1212-000-86800</t>
  </si>
  <si>
    <t>GO DAWGS 308 LLC</t>
  </si>
  <si>
    <t xml:space="preserve">1966 WALLINGFORD LOOP </t>
  </si>
  <si>
    <t>08-19-27-1212-000-86900</t>
  </si>
  <si>
    <t>AGOOS ANDREW M &amp; DEBORAH H  LI</t>
  </si>
  <si>
    <t xml:space="preserve">1962 WALLINGFORD LOOP </t>
  </si>
  <si>
    <t>08-19-27-1212-000-87000</t>
  </si>
  <si>
    <t>GREGORY &amp; LINDA STAHL FAMILY T</t>
  </si>
  <si>
    <t xml:space="preserve">1958 WALLINGFORD LOOP </t>
  </si>
  <si>
    <t>08-19-27-1212-000-87100</t>
  </si>
  <si>
    <t>ERKHART VICKY JOY  &amp; JEFFERY</t>
  </si>
  <si>
    <t>1954 WALLINGFORD LOOP</t>
  </si>
  <si>
    <t xml:space="preserve">1954 WALLINGFORD LOOP </t>
  </si>
  <si>
    <t>08-19-27-1212-000-87200</t>
  </si>
  <si>
    <t xml:space="preserve">8635 BRIDGEPORT BAY CIR </t>
  </si>
  <si>
    <t>08-19-27-1212-000-87300</t>
  </si>
  <si>
    <t xml:space="preserve">8633 BRIDGEPORT BAY CIR </t>
  </si>
  <si>
    <t>08-19-27-1212-000-87400</t>
  </si>
  <si>
    <t>345</t>
  </si>
  <si>
    <t xml:space="preserve">SCANNELL ROBERTA M </t>
  </si>
  <si>
    <t>8631 BRIDGEPORT BAY CIR</t>
  </si>
  <si>
    <t xml:space="preserve">8631 BRIDGEPORT BAY CIR </t>
  </si>
  <si>
    <t>08-19-27-1212-000-87500</t>
  </si>
  <si>
    <t xml:space="preserve">8629 BRIDGEPORT BAY CIR </t>
  </si>
  <si>
    <t>08-19-27-1212-000-87600</t>
  </si>
  <si>
    <t>402747</t>
  </si>
  <si>
    <t>POTTS REINIER A &amp; BARBARA I</t>
  </si>
  <si>
    <t>8627 BRIDGEPORT BAY CIR</t>
  </si>
  <si>
    <t xml:space="preserve">8627 BRIDGEPORT BAY CIR </t>
  </si>
  <si>
    <t>08-19-27-1212-000-87700</t>
  </si>
  <si>
    <t xml:space="preserve">8625 BRIDGEPORT BAY CIR </t>
  </si>
  <si>
    <t>08-19-27-1212-000-87800</t>
  </si>
  <si>
    <t>510288</t>
  </si>
  <si>
    <t>POPP MARK R &amp; JAYNE E</t>
  </si>
  <si>
    <t xml:space="preserve">8623 BRIDGEPORT BAY CIR </t>
  </si>
  <si>
    <t>08-19-27-1212-000-87900</t>
  </si>
  <si>
    <t xml:space="preserve">8621 BRIDGEPORT BAY CIR </t>
  </si>
  <si>
    <t>08-19-27-1212-000-88000</t>
  </si>
  <si>
    <t>458636</t>
  </si>
  <si>
    <t>R3;38625</t>
  </si>
  <si>
    <t>ATOUT HUSAM H &amp; JANET A CASEY</t>
  </si>
  <si>
    <t xml:space="preserve">8619 BRIDGEPORT BAY CIR </t>
  </si>
  <si>
    <t>69080</t>
  </si>
  <si>
    <t>07-20-28-6105-00-500</t>
  </si>
  <si>
    <t>08-19-27-1212-000-88100</t>
  </si>
  <si>
    <t>R3;17267</t>
  </si>
  <si>
    <t>MICHAEL AND NIPA NORRIS TRUST</t>
  </si>
  <si>
    <t>8617 BRIDGEPORT BAY CIR</t>
  </si>
  <si>
    <t xml:space="preserve">8617 BRIDGEPORT BAY CIR </t>
  </si>
  <si>
    <t>08-19-27-1212-000-88200</t>
  </si>
  <si>
    <t xml:space="preserve">8615 BRIDGEPORT BAY CIR </t>
  </si>
  <si>
    <t>08-19-27-1212-000-88300</t>
  </si>
  <si>
    <t xml:space="preserve">8613 BRIDGEPORT BAY CIR </t>
  </si>
  <si>
    <t>08-19-27-1212-000-88400</t>
  </si>
  <si>
    <t xml:space="preserve">8611 BRIDGEPORT BAY CIR </t>
  </si>
  <si>
    <t>08-19-27-1212-000-88500</t>
  </si>
  <si>
    <t>CARABALLO JOSEPH A LIFE ESTATE</t>
  </si>
  <si>
    <t>8609 BRIDGEPORT BAY CIR</t>
  </si>
  <si>
    <t xml:space="preserve">8609 BRIDGEPORT BAY CIR </t>
  </si>
  <si>
    <t>08-19-27-1212-000-88600</t>
  </si>
  <si>
    <t>MAGLIACANO JOSEPH &amp; SANDRA D</t>
  </si>
  <si>
    <t>8607 BRIDGEPORT BAY CIR</t>
  </si>
  <si>
    <t xml:space="preserve">8607 BRIDGEPORT BAY CIR </t>
  </si>
  <si>
    <t>08-19-27-1212-000-88700</t>
  </si>
  <si>
    <t xml:space="preserve">8605 BRIDGEPORT BAY CIR </t>
  </si>
  <si>
    <t>08-19-27-1212-000-88800</t>
  </si>
  <si>
    <t xml:space="preserve">8603 BRIDGEPORT BAY CIR </t>
  </si>
  <si>
    <t>08-19-27-1212-000-88900</t>
  </si>
  <si>
    <t xml:space="preserve">8601 BRIDGEPORT BAY CIR </t>
  </si>
  <si>
    <t>08-19-27-1212-00A-00000</t>
  </si>
  <si>
    <t xml:space="preserve">8602 BRIDGEPORT BAY CIR </t>
  </si>
  <si>
    <t>08-19-27-1212-00B-00000</t>
  </si>
  <si>
    <t>08-19-27-1212-00C-00000</t>
  </si>
  <si>
    <t>08-19-27-1212-00D-00000</t>
  </si>
  <si>
    <t xml:space="preserve">8628 BRIDGEPORT BAY CIR </t>
  </si>
  <si>
    <t>08-19-27-1212-00E-00000</t>
  </si>
  <si>
    <t>08-19-27-1212-00F-00000</t>
  </si>
  <si>
    <t>08-19-27-1212-00G-00000</t>
  </si>
  <si>
    <t>23-24-26-0200-000-00100</t>
  </si>
  <si>
    <t>KB HOME ORLANDO LLC</t>
  </si>
  <si>
    <t>9102 SOUTHPARK CENTER LOOP STE 140</t>
  </si>
  <si>
    <t>SANCTUARY PHASE 1A PB 76 PG 17</t>
  </si>
  <si>
    <t xml:space="preserve">2701 SANCTUARY DR </t>
  </si>
  <si>
    <t>23-24-26-0200-000-00200</t>
  </si>
  <si>
    <t xml:space="preserve">2705 SANCTUARY DR </t>
  </si>
  <si>
    <t>23-24-26-0200-000-00300</t>
  </si>
  <si>
    <t>VITALE CAMILLO A &amp; JONI</t>
  </si>
  <si>
    <t>2709 SANCTUARY DR</t>
  </si>
  <si>
    <t xml:space="preserve">2709 SANCTUARY DR </t>
  </si>
  <si>
    <t>23-24-26-0200-000-00400</t>
  </si>
  <si>
    <t xml:space="preserve">2713 SANCTUARY DR </t>
  </si>
  <si>
    <t>23-24-26-0200-000-00500</t>
  </si>
  <si>
    <t xml:space="preserve">2717 SANCTUARY DR </t>
  </si>
  <si>
    <t>23-24-26-0200-000-00600</t>
  </si>
  <si>
    <t xml:space="preserve">2721 SANCTUARY DR </t>
  </si>
  <si>
    <t>23-24-26-0200-000-00700</t>
  </si>
  <si>
    <t>KADOUS MAKRAM K</t>
  </si>
  <si>
    <t>2725 SANCTUARY DR</t>
  </si>
  <si>
    <t xml:space="preserve">2725 SANCTUARY DR </t>
  </si>
  <si>
    <t>23-24-26-0200-000-00800</t>
  </si>
  <si>
    <t xml:space="preserve">2729 SANCTUARY DR </t>
  </si>
  <si>
    <t>23-24-26-0200-000-00900</t>
  </si>
  <si>
    <t xml:space="preserve">2733 SANCTUARY DR </t>
  </si>
  <si>
    <t>23-24-26-0200-000-01000</t>
  </si>
  <si>
    <t>R3;26242</t>
  </si>
  <si>
    <t xml:space="preserve">HUBERT REYES ZAYDA A </t>
  </si>
  <si>
    <t>2737 SANCTUARY DR</t>
  </si>
  <si>
    <t xml:space="preserve">2737 SANCTUARY DR </t>
  </si>
  <si>
    <t>23-24-26-0200-000-01100</t>
  </si>
  <si>
    <t xml:space="preserve">FONTILUS SHELBY M </t>
  </si>
  <si>
    <t>15973 WHIPPOORWILL CIR</t>
  </si>
  <si>
    <t xml:space="preserve">2741 SANCTUARY DR </t>
  </si>
  <si>
    <t>23-24-26-0200-000-01200</t>
  </si>
  <si>
    <t xml:space="preserve">FLOGROWN VENTURES LLC </t>
  </si>
  <si>
    <t>13927 PEACH ORCHARD WAY</t>
  </si>
  <si>
    <t xml:space="preserve">2745 SANCTUARY DR </t>
  </si>
  <si>
    <t>23-24-26-0200-000-01300</t>
  </si>
  <si>
    <t>DORANTE ALIS J &amp; RUDY Y CAMACH</t>
  </si>
  <si>
    <t>2749 SANCTUARY DR</t>
  </si>
  <si>
    <t xml:space="preserve">2749 SANCTUARY DR </t>
  </si>
  <si>
    <t>23-24-26-0200-000-28100</t>
  </si>
  <si>
    <t xml:space="preserve">2718 SANCTUARY DR </t>
  </si>
  <si>
    <t>23-24-26-0200-000-28200</t>
  </si>
  <si>
    <t xml:space="preserve">2722 SANCTUARY DR </t>
  </si>
  <si>
    <t>23-24-26-0200-000-28300</t>
  </si>
  <si>
    <t xml:space="preserve">2726 SANCTUARY DR </t>
  </si>
  <si>
    <t>23-24-26-0200-000-28400</t>
  </si>
  <si>
    <t xml:space="preserve">2730 SANCTUARY DR </t>
  </si>
  <si>
    <t>23-24-26-0200-000-28500</t>
  </si>
  <si>
    <t xml:space="preserve">SANCHEZ MANRIQUE YORNELLY D </t>
  </si>
  <si>
    <t>2734 SANCTUARY DR</t>
  </si>
  <si>
    <t xml:space="preserve">2734 SANCTUARY DR </t>
  </si>
  <si>
    <t>23-24-26-0200-000-28600</t>
  </si>
  <si>
    <t xml:space="preserve">VANJARAPU SANJAY K </t>
  </si>
  <si>
    <t>4400 SUNSET VIEW DR</t>
  </si>
  <si>
    <t xml:space="preserve">2738 SANCTUARY DR </t>
  </si>
  <si>
    <t>23-24-26-0200-000-28700</t>
  </si>
  <si>
    <t>ZAPATA FRANKLIN P &amp; MEUDY L GO</t>
  </si>
  <si>
    <t>2742 SANCTUARY DR</t>
  </si>
  <si>
    <t xml:space="preserve">2742 SANCTUARY DR </t>
  </si>
  <si>
    <t>23-24-26-0200-000-28800</t>
  </si>
  <si>
    <t xml:space="preserve">SURABATHULA SRINIVASA K </t>
  </si>
  <si>
    <t>209 BROOK MANOR CT</t>
  </si>
  <si>
    <t xml:space="preserve">2746 SANCTUARY DR </t>
  </si>
  <si>
    <t>23-24-26-0200-000-28900</t>
  </si>
  <si>
    <t xml:space="preserve">KALHORIBIJARI EALYA </t>
  </si>
  <si>
    <t>2750 SANCTUARY DR</t>
  </si>
  <si>
    <t xml:space="preserve">2750 SANCTUARY DR </t>
  </si>
  <si>
    <t>23-24-26-0200-000-29000</t>
  </si>
  <si>
    <t xml:space="preserve">SPRAY JULIO A </t>
  </si>
  <si>
    <t>2754 SANCTUARY DR</t>
  </si>
  <si>
    <t xml:space="preserve">2754 SANCTUARY DR </t>
  </si>
  <si>
    <t>23-24-26-0200-A03-00000</t>
  </si>
  <si>
    <t xml:space="preserve">PACIFIC ACE CDD </t>
  </si>
  <si>
    <t>23-24-26-0200-A04-00000</t>
  </si>
  <si>
    <t>23-24-26-0200-A05-00000</t>
  </si>
  <si>
    <t>23-24-26-0200-A5A-00000</t>
  </si>
  <si>
    <t>23-24-26-0200-A5B-00000</t>
  </si>
  <si>
    <t>23-24-26-0200-A06-00000</t>
  </si>
  <si>
    <t>23-24-26-0200-A6A-00000</t>
  </si>
  <si>
    <t>23-24-26-0200-B01-00000</t>
  </si>
  <si>
    <t>23-24-26-0200-B02-00000</t>
  </si>
  <si>
    <t>23-24-26-0200-E01-00000</t>
  </si>
  <si>
    <t>C1;63520;C2;17345;C5;134937</t>
  </si>
  <si>
    <t>23-24-26-0200-F01-00000</t>
  </si>
  <si>
    <t>23-24-26-0200-F4A-00000</t>
  </si>
  <si>
    <t>23-24-26-0200-F05-00000</t>
  </si>
  <si>
    <t>23-24-26-0200-F06-00000</t>
  </si>
  <si>
    <t>23-24-26-0200-F6A-00000</t>
  </si>
  <si>
    <t>23-24-26-0200-F6B-00000</t>
  </si>
  <si>
    <t>23-24-26-0200-I01-00000</t>
  </si>
  <si>
    <t>23-24-26-0200-I02-00000</t>
  </si>
  <si>
    <t>23-24-26-0200-I03-00000</t>
  </si>
  <si>
    <t>23-24-26-0200-I04-00000</t>
  </si>
  <si>
    <t>23-24-26-0200-I05-00000</t>
  </si>
  <si>
    <t>23-24-26-0200-I06-00000</t>
  </si>
  <si>
    <t>23-24-26-0200-J01-00000</t>
  </si>
  <si>
    <t>23-24-26-0200-00L-00000</t>
  </si>
  <si>
    <t>19-19-27-1400-00A-00000</t>
  </si>
  <si>
    <t>C1;351557;C2;18951;C5;59011;R2;200434</t>
  </si>
  <si>
    <t>LAKESIDE AT WATERMAN VILLAGE P</t>
  </si>
  <si>
    <t xml:space="preserve">301 LAKE MARGARET CIR </t>
  </si>
  <si>
    <t>13;7973605;23;8072502</t>
  </si>
  <si>
    <t>19-19-27-1400-00B-00000</t>
  </si>
  <si>
    <t>19-19-27-1400-00C-00000</t>
  </si>
  <si>
    <t>25-19-24-1200-000-01803</t>
  </si>
  <si>
    <t>01-22-24-5600-048-00000</t>
  </si>
  <si>
    <t xml:space="preserve">PHAM QUOC B </t>
  </si>
  <si>
    <t>01-22-24-5600-049-00000</t>
  </si>
  <si>
    <t>01-22-24-5600-033-00001</t>
  </si>
  <si>
    <t>WILLIAMS ROGER A &amp; PAMELA J</t>
  </si>
  <si>
    <t xml:space="preserve">11352 PRISTINE ST </t>
  </si>
  <si>
    <t>24-24-26-0011-000-06700</t>
  </si>
  <si>
    <t>XU LE T &amp; JING HOLBERT</t>
  </si>
  <si>
    <t>17564 SAW PALMETTO AVE</t>
  </si>
  <si>
    <t>SERENOA LAKES PHASE 2 PB 76 PG</t>
  </si>
  <si>
    <t xml:space="preserve">17564 SAW PALMETTO AVE </t>
  </si>
  <si>
    <t>24-24-26-0011-000-06800</t>
  </si>
  <si>
    <t>JAVAN LYNN RAMDIN &amp; ANIL G RAM</t>
  </si>
  <si>
    <t xml:space="preserve">17560 SAW PALMETTO AVE </t>
  </si>
  <si>
    <t>24-24-26-0011-000-06900</t>
  </si>
  <si>
    <t>SAITO DA ROCHA COSTA FREDERICO</t>
  </si>
  <si>
    <t>17556 SAW PALMETTO AVE</t>
  </si>
  <si>
    <t xml:space="preserve">17556 SAW PALMETTO AVE </t>
  </si>
  <si>
    <t>24-24-26-0011-000-07000</t>
  </si>
  <si>
    <t xml:space="preserve">DE FEBIO ANGELA M AND SABRINA </t>
  </si>
  <si>
    <t>17552 SAW PALMETTO AVE</t>
  </si>
  <si>
    <t xml:space="preserve">17552 SAW PALMETTO AVE </t>
  </si>
  <si>
    <t>24-24-26-0011-000-07100</t>
  </si>
  <si>
    <t>IZZO AMANDA L &amp; JOHN M</t>
  </si>
  <si>
    <t>17548 SAW PLAMETTO AVE</t>
  </si>
  <si>
    <t>CLEMRONT</t>
  </si>
  <si>
    <t xml:space="preserve">17548 SAW PALMETTO AVE </t>
  </si>
  <si>
    <t>24-24-26-0011-000-07200</t>
  </si>
  <si>
    <t>ALLEN JOHN A III &amp; KELLY F</t>
  </si>
  <si>
    <t>17544 SAW PALMETTO AVE</t>
  </si>
  <si>
    <t xml:space="preserve">17544 SAW PALMETTO AVE </t>
  </si>
  <si>
    <t>24-24-26-0011-000-07300</t>
  </si>
  <si>
    <t xml:space="preserve">HWLF LLC </t>
  </si>
  <si>
    <t>17540 SAW PALMETTO AVE</t>
  </si>
  <si>
    <t xml:space="preserve">17540 SAW PALMETTO AVE </t>
  </si>
  <si>
    <t>24-24-26-0011-000-07400</t>
  </si>
  <si>
    <t>SOTAQUIRA MENESES DANIEL &amp; NAN</t>
  </si>
  <si>
    <t>7931 JOHN HANCOCK DR</t>
  </si>
  <si>
    <t xml:space="preserve">17536 SAW PALMETTO AVE </t>
  </si>
  <si>
    <t>24-24-26-0011-000-07500</t>
  </si>
  <si>
    <t>MC COMB JASON L AND ISRAEL MER</t>
  </si>
  <si>
    <t>17532 SAW PALMETTO AVE</t>
  </si>
  <si>
    <t xml:space="preserve">17532 SAW PALMETTO AVE </t>
  </si>
  <si>
    <t>24-24-26-0011-000-07600</t>
  </si>
  <si>
    <t>ALICEA HERNANDEZ RODOLFO M AND</t>
  </si>
  <si>
    <t>2400 PALM PARK LOOP</t>
  </si>
  <si>
    <t xml:space="preserve">2400 PALM PARK LOOP </t>
  </si>
  <si>
    <t>24-24-26-0011-000-07700</t>
  </si>
  <si>
    <t>GLANTON KYLE L &amp; VIRIDIARIA  L</t>
  </si>
  <si>
    <t>2396 PALM PARK LOOP</t>
  </si>
  <si>
    <t xml:space="preserve">2396 PALM PARK LOOP </t>
  </si>
  <si>
    <t>24-24-26-0011-000-07800</t>
  </si>
  <si>
    <t>RIVERS SARA E M &amp; KAREEM J</t>
  </si>
  <si>
    <t>2392 PALM PARK LOOP</t>
  </si>
  <si>
    <t xml:space="preserve">2392 PALM PARK LOOP </t>
  </si>
  <si>
    <t>24-24-26-0011-000-07900</t>
  </si>
  <si>
    <t>CURCURU JANESSA J &amp; ADAM J</t>
  </si>
  <si>
    <t>2388 PALM PARK LOOP</t>
  </si>
  <si>
    <t xml:space="preserve">2388 PALM PARK LOOP </t>
  </si>
  <si>
    <t>01;25000;02;26411;05;375713</t>
  </si>
  <si>
    <t>24-24-26-0011-000-08000</t>
  </si>
  <si>
    <t>THORNTON SEAN &amp; STACY</t>
  </si>
  <si>
    <t>2384 PALM PARK LOOP</t>
  </si>
  <si>
    <t xml:space="preserve">2384 PALM PARK LOOP </t>
  </si>
  <si>
    <t>24-24-26-0011-000-08100</t>
  </si>
  <si>
    <t>CHUA FAMILY TRUST</t>
  </si>
  <si>
    <t>2380 PALM PARK LOOP</t>
  </si>
  <si>
    <t xml:space="preserve">2380 PALM PARK LOOP </t>
  </si>
  <si>
    <t>24-24-26-0011-000-08200</t>
  </si>
  <si>
    <t>JOHNSON MICHAEL C &amp; CAROL A</t>
  </si>
  <si>
    <t>2376 PALM PARK LOOP</t>
  </si>
  <si>
    <t xml:space="preserve">2376 PALM PARK LOOP </t>
  </si>
  <si>
    <t>24-24-26-0011-000-08300</t>
  </si>
  <si>
    <t>GONZALEZ ERIC C &amp; AMANDA M</t>
  </si>
  <si>
    <t>2372 PALM PARK LOOP</t>
  </si>
  <si>
    <t xml:space="preserve">2372 PALM PARK LOOP </t>
  </si>
  <si>
    <t>24-24-26-0011-000-08400</t>
  </si>
  <si>
    <t>KEY MARTHA K  LIFE ESTATE</t>
  </si>
  <si>
    <t>2368 PALM PARK LOOP</t>
  </si>
  <si>
    <t xml:space="preserve">2368 PALM PARK LOOP </t>
  </si>
  <si>
    <t>24-24-26-0011-000-08500</t>
  </si>
  <si>
    <t>HOLMES CYNTHIA N &amp; JASON R</t>
  </si>
  <si>
    <t>2364 PALM PARK LOOP</t>
  </si>
  <si>
    <t xml:space="preserve">2364 PALM PARK LOOP </t>
  </si>
  <si>
    <t>24-24-26-0011-000-08600</t>
  </si>
  <si>
    <t>WILSON JOHN W &amp; LORI A</t>
  </si>
  <si>
    <t>2360 PALM PARK LOOP</t>
  </si>
  <si>
    <t xml:space="preserve">2360 PALM PARK LOOP </t>
  </si>
  <si>
    <t>24-24-26-0011-000-08700</t>
  </si>
  <si>
    <t>KRAEMER ALEX &amp; TIMOTHY</t>
  </si>
  <si>
    <t xml:space="preserve">2356 PALM PARK LOOP </t>
  </si>
  <si>
    <t>24-24-26-0011-000-08800</t>
  </si>
  <si>
    <t>FERNANDO MATIZ NOGUERA PABLO</t>
  </si>
  <si>
    <t>2352 PALM PARK LOOP</t>
  </si>
  <si>
    <t xml:space="preserve">2352 PALM PARK LOOP </t>
  </si>
  <si>
    <t>24-24-26-0011-000-08900</t>
  </si>
  <si>
    <t>PENHALVER CONSULTING LLC</t>
  </si>
  <si>
    <t>2348 PALM PARK LOOP</t>
  </si>
  <si>
    <t xml:space="preserve">2348 PALM PARK LOOP </t>
  </si>
  <si>
    <t>24-24-26-0011-000-09000</t>
  </si>
  <si>
    <t>WILSON DAVONNE R</t>
  </si>
  <si>
    <t>2344 PALM PARK LOOP</t>
  </si>
  <si>
    <t xml:space="preserve">2344 PALM PARK LOOP </t>
  </si>
  <si>
    <t>24-24-26-0011-000-09100</t>
  </si>
  <si>
    <t>BLANKENSHIP KYLIE N &amp; HUNTER E</t>
  </si>
  <si>
    <t>17450 SAW PALMETTO AVE</t>
  </si>
  <si>
    <t xml:space="preserve">17450 SAW PALMETTO AVE </t>
  </si>
  <si>
    <t>24-24-26-0011-000-09200</t>
  </si>
  <si>
    <t>FOUTTY ROBERT W &amp; JESSICA E</t>
  </si>
  <si>
    <t>17446 SAW PALMETTO AVE</t>
  </si>
  <si>
    <t xml:space="preserve">17446 SAW PALMETTO AVE </t>
  </si>
  <si>
    <t>24-24-26-0011-000-09300</t>
  </si>
  <si>
    <t>OLIVERI STEPHANIE G &amp; BENNY L</t>
  </si>
  <si>
    <t>17442 SAW PALMETTO AVE</t>
  </si>
  <si>
    <t xml:space="preserve">17442 SAW PALMETTO AVE </t>
  </si>
  <si>
    <t>24-24-26-0011-000-09400</t>
  </si>
  <si>
    <t>BAXTER ERIKA L &amp; ALEXANDER G</t>
  </si>
  <si>
    <t xml:space="preserve">17438 SAW PALMETTO AVE </t>
  </si>
  <si>
    <t>24-24-26-0011-000-09500</t>
  </si>
  <si>
    <t>LITHILA MONSAVAHN &amp; AMBER M</t>
  </si>
  <si>
    <t>17434 SAW PALMETTO AVE</t>
  </si>
  <si>
    <t xml:space="preserve">17434 SAW PALMETTO AVE </t>
  </si>
  <si>
    <t>24-24-26-0011-000-09600</t>
  </si>
  <si>
    <t xml:space="preserve">17430 SAW PALMETTO AVE </t>
  </si>
  <si>
    <t>24-24-26-0011-000-09700</t>
  </si>
  <si>
    <t>CIDRAO'S INVESTMENTS LLC</t>
  </si>
  <si>
    <t>17426 SAW PALMETTO AVE</t>
  </si>
  <si>
    <t xml:space="preserve">17426 SAW PALMETTO AVE </t>
  </si>
  <si>
    <t>24-24-26-0011-000-09800</t>
  </si>
  <si>
    <t>SIERSKI MAREK &amp; KIM F</t>
  </si>
  <si>
    <t>17422 SAW PALMETTO AVE</t>
  </si>
  <si>
    <t xml:space="preserve">17422 SAW PALMETTO AVE </t>
  </si>
  <si>
    <t>24-24-26-0011-000-09900</t>
  </si>
  <si>
    <t>DUNN HEATHER A AND DIANE M DUN</t>
  </si>
  <si>
    <t>17418 SAW PALMETTO AVE</t>
  </si>
  <si>
    <t xml:space="preserve">17418 SAW PALMETTO AVE </t>
  </si>
  <si>
    <t>24-24-26-0011-000-10000</t>
  </si>
  <si>
    <t>R3;62495</t>
  </si>
  <si>
    <t xml:space="preserve">SCHWABEL CYNTHIA A AND ROBERT </t>
  </si>
  <si>
    <t>17414 SAW PALMETTO AVE</t>
  </si>
  <si>
    <t xml:space="preserve">17414 SAW PALMETTO AVE </t>
  </si>
  <si>
    <t>24-24-26-0011-000-10100</t>
  </si>
  <si>
    <t>QUINTERO URIBE JAIME E</t>
  </si>
  <si>
    <t>17410 SAW PALMETTO AVE</t>
  </si>
  <si>
    <t xml:space="preserve">17410 SAW PALMETTO AVE </t>
  </si>
  <si>
    <t>24-24-26-0011-000-10200</t>
  </si>
  <si>
    <t>ZHAO ZHICHENG &amp; JIAQI LIU</t>
  </si>
  <si>
    <t>17406 SAW PALMETTO AVE</t>
  </si>
  <si>
    <t xml:space="preserve">17406 SAW PALMETTO AVE </t>
  </si>
  <si>
    <t>24-24-26-0011-000-10300</t>
  </si>
  <si>
    <t>SANG YI ROBERT H &amp; JACY P YI</t>
  </si>
  <si>
    <t>17402 SAW PALMETTO AVE</t>
  </si>
  <si>
    <t xml:space="preserve">17402 SAW PALMETTO AVE </t>
  </si>
  <si>
    <t>24-24-26-0011-000-10400</t>
  </si>
  <si>
    <t>MAYON KLOE M L &amp; TAYLOR C</t>
  </si>
  <si>
    <t>17398 SAW PALMETTO AVE</t>
  </si>
  <si>
    <t xml:space="preserve">17398 SAW PALMETTO AVE </t>
  </si>
  <si>
    <t>24-24-26-0011-000-10500</t>
  </si>
  <si>
    <t>CATHCART TIFFANY S  ET AL</t>
  </si>
  <si>
    <t>17394 SAW PALMETTO AVE</t>
  </si>
  <si>
    <t xml:space="preserve">17394 SAW PALMETTO AVE </t>
  </si>
  <si>
    <t>24-24-26-0011-000-10600</t>
  </si>
  <si>
    <t xml:space="preserve">OLAYA AGUDELO PAOLA A </t>
  </si>
  <si>
    <t>17263 SAW PALMETTO AVE</t>
  </si>
  <si>
    <t xml:space="preserve">17263 SAW PALMETTO AVE </t>
  </si>
  <si>
    <t>24-24-26-0011-000-10700</t>
  </si>
  <si>
    <t xml:space="preserve">GG INCORPORATIONS LLC </t>
  </si>
  <si>
    <t>17267 SAW PALMETTO AVE</t>
  </si>
  <si>
    <t xml:space="preserve">17267 SAW PALMETTO AVE </t>
  </si>
  <si>
    <t>24-24-26-0011-000-10800</t>
  </si>
  <si>
    <t xml:space="preserve">PORTER MAX D &amp; ELSA L CAMARGO </t>
  </si>
  <si>
    <t>17271 SAW PALMETTO AVE</t>
  </si>
  <si>
    <t xml:space="preserve">17271 SAW PALMETTO AVE </t>
  </si>
  <si>
    <t>24-24-26-0011-000-10900</t>
  </si>
  <si>
    <t xml:space="preserve">MORALES GENESIS M AND FRANKIE </t>
  </si>
  <si>
    <t xml:space="preserve">17275 SAW PALMETTO AVE </t>
  </si>
  <si>
    <t>24-24-26-0011-000-11000</t>
  </si>
  <si>
    <t>LARRY V HENSON LIVING TRUST AN</t>
  </si>
  <si>
    <t xml:space="preserve">17279 SAW PALMETTO AVE </t>
  </si>
  <si>
    <t>24-24-26-0011-000-11100</t>
  </si>
  <si>
    <t>FL INVESTMENTS SERENOA LLC</t>
  </si>
  <si>
    <t>17283 SAW PALMETTO AVE</t>
  </si>
  <si>
    <t xml:space="preserve">17283 SAW PALMETTO AVE </t>
  </si>
  <si>
    <t>24-24-26-0011-000-11200</t>
  </si>
  <si>
    <t>RUPEREZ TONI L &amp; GABRIEL E</t>
  </si>
  <si>
    <t>17287 SAW PALMETTO AVE</t>
  </si>
  <si>
    <t xml:space="preserve">17287 SAW PALMETTO AVE </t>
  </si>
  <si>
    <t>24-24-26-0011-000-11300</t>
  </si>
  <si>
    <t>LOBER LACEY A  ET AL</t>
  </si>
  <si>
    <t>17291 SAW PALMETTO AVE</t>
  </si>
  <si>
    <t xml:space="preserve">17291 SAW PALMETTO AVE </t>
  </si>
  <si>
    <t>24-24-26-0011-000-11400</t>
  </si>
  <si>
    <t>NICKS RITA</t>
  </si>
  <si>
    <t>17295 SAW PALMETTO AVE</t>
  </si>
  <si>
    <t xml:space="preserve">17295 SAW PALMETTO AVE </t>
  </si>
  <si>
    <t>24-24-26-0011-000-11500</t>
  </si>
  <si>
    <t>LA CHAPELLE VALLENILLA NIGEL P</t>
  </si>
  <si>
    <t>17299 SAW PALMETTO AVE</t>
  </si>
  <si>
    <t xml:space="preserve">17299 SAW PALMETTO AVE </t>
  </si>
  <si>
    <t>24-24-26-0011-000-11600</t>
  </si>
  <si>
    <t>VAN DUSEN JUSTIN B &amp; STEPHANIE</t>
  </si>
  <si>
    <t>17303 SAW PALMETTO AVE</t>
  </si>
  <si>
    <t xml:space="preserve">17303 SAW PALMETTO AVE </t>
  </si>
  <si>
    <t>01;25000;02;26411;05;360355</t>
  </si>
  <si>
    <t>24-24-26-0011-000-11700</t>
  </si>
  <si>
    <t>CASA DO LED EUA LLC</t>
  </si>
  <si>
    <t>17307 SAW PALMETTO AVE</t>
  </si>
  <si>
    <t xml:space="preserve">17307 SAW PALMETTO AVE </t>
  </si>
  <si>
    <t>24-24-26-0011-000-11800</t>
  </si>
  <si>
    <t>BONZER JACOB R &amp; KATIE L</t>
  </si>
  <si>
    <t>17311 SAW PALMETTO AVE</t>
  </si>
  <si>
    <t xml:space="preserve">17311 SAW PALMETTO AVE </t>
  </si>
  <si>
    <t>24-24-26-0011-000-11900</t>
  </si>
  <si>
    <t>LANTIGUA WILSON A</t>
  </si>
  <si>
    <t>17315 SAW PALMETTO AVE</t>
  </si>
  <si>
    <t xml:space="preserve">17315 SAW PALMETTO AVE </t>
  </si>
  <si>
    <t>24-24-26-0011-000-12000</t>
  </si>
  <si>
    <t>42721</t>
  </si>
  <si>
    <t>ABDALLA CAIO G &amp; GIOVANNA C AL</t>
  </si>
  <si>
    <t>17319 SAW PALMETTO AVE</t>
  </si>
  <si>
    <t xml:space="preserve">17319 SAW PALMETTO AVE </t>
  </si>
  <si>
    <t>24-24-26-0011-000-12100</t>
  </si>
  <si>
    <t>R3;49234</t>
  </si>
  <si>
    <t>MC GILLEN ANDREW C &amp; ASHLEY L</t>
  </si>
  <si>
    <t>17323 SAW PALMETTO AVE</t>
  </si>
  <si>
    <t xml:space="preserve">17323 SAW PALMETTO AVE </t>
  </si>
  <si>
    <t>24-24-26-0011-000-12200</t>
  </si>
  <si>
    <t xml:space="preserve">BHIKHA SUNAYNA A </t>
  </si>
  <si>
    <t>17327 SAW PALMETTO AVE</t>
  </si>
  <si>
    <t xml:space="preserve">17327 SAW PALMETTO AVE </t>
  </si>
  <si>
    <t>24-24-26-0011-000-12300</t>
  </si>
  <si>
    <t xml:space="preserve">CARVALHO DOS SANTOS PAULO E &amp; </t>
  </si>
  <si>
    <t>17331 SAW PALMETTO AVE</t>
  </si>
  <si>
    <t xml:space="preserve">17331 SAW PALMETTO AVE </t>
  </si>
  <si>
    <t>24-24-26-0011-000-12400</t>
  </si>
  <si>
    <t xml:space="preserve">TUCKER PATRICIA T K </t>
  </si>
  <si>
    <t>17335 SAW PALMETTO AVE</t>
  </si>
  <si>
    <t xml:space="preserve">17335 SAW PALMETTO AVE </t>
  </si>
  <si>
    <t>24-24-26-0011-000-12500</t>
  </si>
  <si>
    <t>BALDECK GRAHAM &amp; BRITTANY R</t>
  </si>
  <si>
    <t>17339 SAW PALMETTO AVE</t>
  </si>
  <si>
    <t xml:space="preserve">17339 SAW PALMETTO AVE </t>
  </si>
  <si>
    <t>24-24-26-0011-000-12600</t>
  </si>
  <si>
    <t>ASPROMONTI ROBERT J &amp; DENISE M</t>
  </si>
  <si>
    <t>17343 SAW PALMETTO AVE</t>
  </si>
  <si>
    <t xml:space="preserve">17343 SAW PALMETTO AVE </t>
  </si>
  <si>
    <t>24-24-26-0011-000-12700</t>
  </si>
  <si>
    <t>DOMINGUE JILL M &amp; CHARLES L JR</t>
  </si>
  <si>
    <t>17347 SAW PALMETTO AVE</t>
  </si>
  <si>
    <t xml:space="preserve">17347 SAW PALMETTO AVE </t>
  </si>
  <si>
    <t>24-24-26-0011-000-12800</t>
  </si>
  <si>
    <t>PYATT KRYSTAL M &amp; ZACHARY J</t>
  </si>
  <si>
    <t>17351 SAW PALMETTO AVE</t>
  </si>
  <si>
    <t xml:space="preserve">17351 SAW PALMETTO AVE </t>
  </si>
  <si>
    <t>24-24-26-0011-000-12900</t>
  </si>
  <si>
    <t>HAMILTON NOAH S AND EMILY C WE</t>
  </si>
  <si>
    <t>17355 SAW PALMETTO AVE</t>
  </si>
  <si>
    <t xml:space="preserve">17355 SAW PALMETTO AVE </t>
  </si>
  <si>
    <t>24-24-26-0011-000-13000</t>
  </si>
  <si>
    <t>SUPLITA JENNIFER L &amp; DOUGLAS W</t>
  </si>
  <si>
    <t>17359 SAW PALMETTO AVE</t>
  </si>
  <si>
    <t xml:space="preserve">17359 SAW PALMETTO AVE </t>
  </si>
  <si>
    <t>24-24-26-0011-000-13100</t>
  </si>
  <si>
    <t>BECCHI RODRIGO &amp; LUANA A S</t>
  </si>
  <si>
    <t>17363 SAW PALMETTO AVE</t>
  </si>
  <si>
    <t xml:space="preserve">17363 SAW PALMETTO AVE </t>
  </si>
  <si>
    <t>24-24-26-0011-000-13200</t>
  </si>
  <si>
    <t>DEL RIO EDWARD &amp; MARISSA S</t>
  </si>
  <si>
    <t>17367 SAW PALMETTO AVE</t>
  </si>
  <si>
    <t xml:space="preserve">17367 SAW PALMETTO AVE </t>
  </si>
  <si>
    <t>24-24-26-0011-000-13300</t>
  </si>
  <si>
    <t>VOLZ MICHAEL D &amp; KRISTEN A</t>
  </si>
  <si>
    <t>17371 SAW PALMETTO AVE</t>
  </si>
  <si>
    <t xml:space="preserve">17371 SAW PALMETTO AVE </t>
  </si>
  <si>
    <t>24-24-26-0011-000-13400</t>
  </si>
  <si>
    <t>SCIBA MATTHEW B &amp; CYNTHIA R LE</t>
  </si>
  <si>
    <t>17375 SAW PALMETTO AVE</t>
  </si>
  <si>
    <t xml:space="preserve">17375 SAW PALMETTO AVE </t>
  </si>
  <si>
    <t>24-24-26-0011-000-13500</t>
  </si>
  <si>
    <t>DARDEN THOMAS J JR &amp; ERIKA A D</t>
  </si>
  <si>
    <t>17379 SAW PALMETTO AVE</t>
  </si>
  <si>
    <t xml:space="preserve">17379 SAW PALMETTO AVE </t>
  </si>
  <si>
    <t>24-24-26-0011-000-13600</t>
  </si>
  <si>
    <t>83176</t>
  </si>
  <si>
    <t>R3;83176</t>
  </si>
  <si>
    <t>SOKOLSKI DAVID J &amp; KIMBERLY</t>
  </si>
  <si>
    <t>17383 SAW PALMETTO AVE</t>
  </si>
  <si>
    <t xml:space="preserve">17383 SAW PALMETTO AVE </t>
  </si>
  <si>
    <t>24-24-26-0011-000-13700</t>
  </si>
  <si>
    <t>KHAZOVA ANTONINA Y</t>
  </si>
  <si>
    <t>15117 153RD LN NE</t>
  </si>
  <si>
    <t xml:space="preserve">17387 SAW PALMETTO AVE </t>
  </si>
  <si>
    <t>24-24-26-0011-000-13800</t>
  </si>
  <si>
    <t>17391 SAW PALMETTO AVE</t>
  </si>
  <si>
    <t xml:space="preserve">17391 SAW PALMETTO AVE </t>
  </si>
  <si>
    <t>24-24-26-0011-000-13900</t>
  </si>
  <si>
    <t>GALLAGHER SEAN &amp; HEATHER</t>
  </si>
  <si>
    <t>17395 SAW PALMETTO AVE</t>
  </si>
  <si>
    <t xml:space="preserve">17395 SAW PALMETTO AVE </t>
  </si>
  <si>
    <t>24-24-26-0011-000-14000</t>
  </si>
  <si>
    <t>43601</t>
  </si>
  <si>
    <t>R3;43601</t>
  </si>
  <si>
    <t>TAYLOR KENT W &amp; CAROL A PAVIA</t>
  </si>
  <si>
    <t>17399 SAW PALMETTO AVE</t>
  </si>
  <si>
    <t xml:space="preserve">17399 SAW PALMETTO AVE </t>
  </si>
  <si>
    <t>24-24-26-0011-000-14100</t>
  </si>
  <si>
    <t>RODRIGUEZ PINTO F JORGE MARIAN</t>
  </si>
  <si>
    <t>17407 SAW PALMETTO AVE</t>
  </si>
  <si>
    <t xml:space="preserve">17407 SAW PALMETTO AVE </t>
  </si>
  <si>
    <t>24-24-26-0011-000-14200</t>
  </si>
  <si>
    <t>TIAN-DONG LIVING TRUST</t>
  </si>
  <si>
    <t>13308 KICKAPOO TRL</t>
  </si>
  <si>
    <t xml:space="preserve">17411 SAW PALMETTO AVE </t>
  </si>
  <si>
    <t>24-24-26-0011-000-14300</t>
  </si>
  <si>
    <t>HUYCK SHAWN H &amp; MADISON L KIZI</t>
  </si>
  <si>
    <t>17415 SAW PALMETTO AVE</t>
  </si>
  <si>
    <t xml:space="preserve">17415 SAW PALMETTO AVE </t>
  </si>
  <si>
    <t>24-24-26-0011-000-14400</t>
  </si>
  <si>
    <t xml:space="preserve">SCHULZ JENNIFER A &amp; MICHAEL P </t>
  </si>
  <si>
    <t>17419 SAW PALMETTO AVE</t>
  </si>
  <si>
    <t xml:space="preserve">17419 SAW PALMETTO AVE </t>
  </si>
  <si>
    <t>24-24-26-0011-000-14500</t>
  </si>
  <si>
    <t xml:space="preserve">PEREZ MOLERO YANDRE &amp; MARIA L </t>
  </si>
  <si>
    <t>17423 SAW PALMETTO AVE</t>
  </si>
  <si>
    <t xml:space="preserve">17423 SAW PALMETTO AVE </t>
  </si>
  <si>
    <t>24-24-26-0011-000-14600</t>
  </si>
  <si>
    <t>CANNON NICHOLAS &amp; INDRA</t>
  </si>
  <si>
    <t>17427 SAW PALMETTO AVE</t>
  </si>
  <si>
    <t xml:space="preserve">17427 SAW PALMETTO AVE </t>
  </si>
  <si>
    <t>01;25000;02;26411;05;393832</t>
  </si>
  <si>
    <t>24-24-26-0011-000-14700</t>
  </si>
  <si>
    <t>4DREAMERS COMPANY LLC</t>
  </si>
  <si>
    <t>17431 SAW PALMETTO AVE</t>
  </si>
  <si>
    <t xml:space="preserve">17431 SAW PALMETTO AVE </t>
  </si>
  <si>
    <t>24-24-26-0011-000-14800</t>
  </si>
  <si>
    <t>GARCIA CHANES GERARDO R &amp; IRAS</t>
  </si>
  <si>
    <t>17435 SAW PALMETTO AVE</t>
  </si>
  <si>
    <t xml:space="preserve">17435 SAW PALMETTO AVE </t>
  </si>
  <si>
    <t>24-24-26-0011-000-14900</t>
  </si>
  <si>
    <t>NAVES RESORT LLC</t>
  </si>
  <si>
    <t>17439 SAW PALMETTO AVE</t>
  </si>
  <si>
    <t xml:space="preserve">17439 SAW PALMETTO AVE </t>
  </si>
  <si>
    <t>24-24-26-0011-000-15000</t>
  </si>
  <si>
    <t>SANFORD JAMES E &amp; THERESA M</t>
  </si>
  <si>
    <t>17443 SAW PALMETTO AVE</t>
  </si>
  <si>
    <t xml:space="preserve">17443 SAW PALMETTO AVE </t>
  </si>
  <si>
    <t>01;25000;02;26411;05;394651</t>
  </si>
  <si>
    <t>24-24-26-0011-000-15100</t>
  </si>
  <si>
    <t xml:space="preserve">WILLIAMS RACHEL M &amp; WILLIAM A </t>
  </si>
  <si>
    <t>17447 SAW PALMETTO AVE</t>
  </si>
  <si>
    <t xml:space="preserve">17447 SAW PALMETTO AVE </t>
  </si>
  <si>
    <t>24-24-26-0011-000-15200</t>
  </si>
  <si>
    <t>LANNI ALAN F AND SUSAN CHIAPPE</t>
  </si>
  <si>
    <t>39 DEVONWOOD LN</t>
  </si>
  <si>
    <t xml:space="preserve">17451 SAW PALMETTO AVE </t>
  </si>
  <si>
    <t>24-24-26-0011-000-15300</t>
  </si>
  <si>
    <t>DA SILVA LOPES HERCULANO &amp; MAR</t>
  </si>
  <si>
    <t>17455 SAW PALMETTO AVE</t>
  </si>
  <si>
    <t xml:space="preserve">17455 SAW PALMETTO AVE </t>
  </si>
  <si>
    <t>24-24-26-0011-000-15400</t>
  </si>
  <si>
    <t>MISTRY PRAVIN P &amp; PURNIMA P</t>
  </si>
  <si>
    <t>17459 SAW PALMETTO AVE</t>
  </si>
  <si>
    <t xml:space="preserve">17459 SAW PALMETTO AVE </t>
  </si>
  <si>
    <t>24-24-26-0011-000-15500</t>
  </si>
  <si>
    <t>PRECIADO AXEL I &amp; KAREN Y ORTI</t>
  </si>
  <si>
    <t>17463 SAW PALMETTO AVE</t>
  </si>
  <si>
    <t xml:space="preserve">17463 SAW PALMETTO AVE </t>
  </si>
  <si>
    <t>24-24-26-0011-000-15600</t>
  </si>
  <si>
    <t xml:space="preserve">CERVANTES ANTHONY &amp; GABRIELLA </t>
  </si>
  <si>
    <t>17467 SAW PALMETTO AVE</t>
  </si>
  <si>
    <t xml:space="preserve">17467 SAW PALMETTO AVE </t>
  </si>
  <si>
    <t>24-24-26-0011-000-15700</t>
  </si>
  <si>
    <t>KASEVYCH ARINA AND VIRA V KASE</t>
  </si>
  <si>
    <t>17471 SAW PALMETTO AVE</t>
  </si>
  <si>
    <t xml:space="preserve">17471 SAW PALMETTO AVE </t>
  </si>
  <si>
    <t>24-24-26-0011-000-15800</t>
  </si>
  <si>
    <t>CHOW KAI W &amp; YUFANG SUN</t>
  </si>
  <si>
    <t>17475 SAW PALMETTO AVE</t>
  </si>
  <si>
    <t xml:space="preserve">17475 SAW PALMETTO AVE </t>
  </si>
  <si>
    <t>24-24-26-0011-000-15900</t>
  </si>
  <si>
    <t>ETHEM TALAT M &amp; ANGELA R</t>
  </si>
  <si>
    <t>17479 SAW PALMETTO AVE</t>
  </si>
  <si>
    <t xml:space="preserve">17479 SAW PALMETTO AVE </t>
  </si>
  <si>
    <t>24-24-26-0011-000-16000</t>
  </si>
  <si>
    <t>CANTONI RICARDO &amp; SILVANA A CA</t>
  </si>
  <si>
    <t>17483 SAW PALMETTO AVE</t>
  </si>
  <si>
    <t xml:space="preserve">17483 SAW PALMETTO AVE </t>
  </si>
  <si>
    <t>24-24-26-0011-000-16100</t>
  </si>
  <si>
    <t>ALARZA JULIA A V  ET AL</t>
  </si>
  <si>
    <t>17487 SAW PALMETTO AVE</t>
  </si>
  <si>
    <t xml:space="preserve">17487 SAW PALMETTO AVE </t>
  </si>
  <si>
    <t>24-24-26-0011-000-16200</t>
  </si>
  <si>
    <t>MAGURA RYAN P &amp; MARGO REDMOND</t>
  </si>
  <si>
    <t>17491 SAW PALMETTO AVE</t>
  </si>
  <si>
    <t xml:space="preserve">17491 SAW PALMETTO AVE </t>
  </si>
  <si>
    <t>24-24-26-0011-000-16500</t>
  </si>
  <si>
    <t>MURPHY ROBERT E AND SALLY A SH</t>
  </si>
  <si>
    <t>17499 SAW PALMETTO AVE</t>
  </si>
  <si>
    <t xml:space="preserve">17499 SAW PALMETTO AVE </t>
  </si>
  <si>
    <t>24-24-26-0011-000-16600</t>
  </si>
  <si>
    <t>ROBERTSON DONNA M &amp; GEOFFREY P</t>
  </si>
  <si>
    <t>17503 SAW PALMETTO AVE</t>
  </si>
  <si>
    <t xml:space="preserve">17503 SAW PALMETTO AVE </t>
  </si>
  <si>
    <t>24-24-26-0011-000-16700</t>
  </si>
  <si>
    <t>DAVIS BRYAN &amp; KATRINA F</t>
  </si>
  <si>
    <t>17507 SAW PALMETTO AVE</t>
  </si>
  <si>
    <t xml:space="preserve">17507 SAW PALMETTO AVE </t>
  </si>
  <si>
    <t>24-24-26-0011-000-16800</t>
  </si>
  <si>
    <t>RIEKEMAN DYLAN J &amp; ARICA B</t>
  </si>
  <si>
    <t>17511 SAW PALMETTO AVE</t>
  </si>
  <si>
    <t xml:space="preserve">17511 SAW PALMETTO AVE </t>
  </si>
  <si>
    <t>24-24-26-0011-000-16900</t>
  </si>
  <si>
    <t xml:space="preserve">ALLEN ROBERT C &amp; STEPHANIE P  </t>
  </si>
  <si>
    <t>17515 SAW PALMETTO AVE</t>
  </si>
  <si>
    <t xml:space="preserve">17515 SAW PALMETTO AVE </t>
  </si>
  <si>
    <t>24-24-26-0011-000-17000</t>
  </si>
  <si>
    <t>PIPERATO JAMES F &amp; KIMBERLEY</t>
  </si>
  <si>
    <t xml:space="preserve">17519 SAW PALMETTO AVE </t>
  </si>
  <si>
    <t>01;25000;02;26411;05;274189</t>
  </si>
  <si>
    <t>24-24-26-0011-000-17100</t>
  </si>
  <si>
    <t>CRM EMPREENDIMENTOS LLC</t>
  </si>
  <si>
    <t>17523 SAW PALMETTO AVE</t>
  </si>
  <si>
    <t xml:space="preserve">17523 SAW PALMETTO AVE </t>
  </si>
  <si>
    <t>24-24-26-0011-000-17200</t>
  </si>
  <si>
    <t>LINS DIGITAL SOLUTIONS LLC</t>
  </si>
  <si>
    <t>17527 SAW PALMETTO AVE</t>
  </si>
  <si>
    <t xml:space="preserve">17527 SAW PALMETTO AVE </t>
  </si>
  <si>
    <t>24-24-26-0011-000-17300</t>
  </si>
  <si>
    <t>LAESCH JOSHUA S &amp; KYLIE E</t>
  </si>
  <si>
    <t>17531 SAW PALMETTO AVE</t>
  </si>
  <si>
    <t xml:space="preserve">17531 SAW PALMETTO AVE </t>
  </si>
  <si>
    <t>24-24-26-0011-000-17400</t>
  </si>
  <si>
    <t>R3;65026</t>
  </si>
  <si>
    <t xml:space="preserve">SUSFFALICH MIGUEL </t>
  </si>
  <si>
    <t>17535 SAW PALMETTO AVE</t>
  </si>
  <si>
    <t xml:space="preserve">17535 SAW PALMETTO AVE </t>
  </si>
  <si>
    <t>24-24-26-0011-000-17500</t>
  </si>
  <si>
    <t>FERNANDES &amp; SANCHES LLC</t>
  </si>
  <si>
    <t>6751 FORUM DR STE 240</t>
  </si>
  <si>
    <t xml:space="preserve">17539 SAW PALMETTO AVE </t>
  </si>
  <si>
    <t>24-24-26-0011-000-17600</t>
  </si>
  <si>
    <t>JIANG YIFENG &amp; PEIFAN TIAN</t>
  </si>
  <si>
    <t>17543 SAW PALMETTO AVE</t>
  </si>
  <si>
    <t xml:space="preserve">17543 SAW PALMETTO AVE </t>
  </si>
  <si>
    <t>24-24-26-0011-000-17700</t>
  </si>
  <si>
    <t>AF &amp; GM COMERCIAL LLC</t>
  </si>
  <si>
    <t>17547 SAW PALMETTO AVE</t>
  </si>
  <si>
    <t xml:space="preserve">17547 SAW PALMETTO AVE </t>
  </si>
  <si>
    <t>24-24-26-0011-000-17800</t>
  </si>
  <si>
    <t>R3;43787</t>
  </si>
  <si>
    <t>O'HARA LANCE A &amp; STUART W</t>
  </si>
  <si>
    <t>17555 SAW PALMETTO AVE</t>
  </si>
  <si>
    <t xml:space="preserve">17555 SAW PALMETTO AVE </t>
  </si>
  <si>
    <t>24-24-26-0011-000-17900</t>
  </si>
  <si>
    <t>NINE PALMS REAL ESTATE INVESTM</t>
  </si>
  <si>
    <t>17559 SAW PALMETTO AVE</t>
  </si>
  <si>
    <t xml:space="preserve">17559 SAW PALMETTO AVE </t>
  </si>
  <si>
    <t>24-24-26-0011-000-18000</t>
  </si>
  <si>
    <t>DE MOURA CASSIUS A &amp; ANDREIA C</t>
  </si>
  <si>
    <t>17563 SAW PALMETTO AVE</t>
  </si>
  <si>
    <t xml:space="preserve">17563 SAW PALMETTO AVE </t>
  </si>
  <si>
    <t>24-24-26-0011-000-18100</t>
  </si>
  <si>
    <t>BURNETT SHANICE S  ET AL</t>
  </si>
  <si>
    <t>17567 SAW PALMETTO AVE</t>
  </si>
  <si>
    <t xml:space="preserve">17567 SAW PALMETTO AVE </t>
  </si>
  <si>
    <t>24-24-26-0011-000-18200</t>
  </si>
  <si>
    <t>ZEBALLOS SORIANO XAVIER S &amp; IV</t>
  </si>
  <si>
    <t>17571 SAW PALMETTO AVE</t>
  </si>
  <si>
    <t xml:space="preserve">17571 SAW PALMETTO AVE </t>
  </si>
  <si>
    <t>24-24-26-0011-000-26300</t>
  </si>
  <si>
    <t>TULE RIVER HOMEBUYER EARNED AG</t>
  </si>
  <si>
    <t xml:space="preserve">2349 PALM PARK LOOP </t>
  </si>
  <si>
    <t>24-24-26-0011-000-26400</t>
  </si>
  <si>
    <t>GRILLO JENNIFER AND THOMAS GRI</t>
  </si>
  <si>
    <t>2353 PALM PARK LOOP</t>
  </si>
  <si>
    <t xml:space="preserve">2353 PALM PARK LOOP </t>
  </si>
  <si>
    <t>24-24-26-0011-000-26500</t>
  </si>
  <si>
    <t>DILLINGHAM KILEY S &amp; SHELLEY D</t>
  </si>
  <si>
    <t>2357 PALM PARK LOOP</t>
  </si>
  <si>
    <t xml:space="preserve">2357 PALM PARK LOOP </t>
  </si>
  <si>
    <t>24-24-26-0011-000-26600</t>
  </si>
  <si>
    <t>SANTMARIAS INVESTMENTS LLC</t>
  </si>
  <si>
    <t>2887 SUNSTONE DR</t>
  </si>
  <si>
    <t xml:space="preserve">2361 PALM PARK LOOP </t>
  </si>
  <si>
    <t>24-24-26-0011-000-26700</t>
  </si>
  <si>
    <t xml:space="preserve">2365 PALM PARK LOOP </t>
  </si>
  <si>
    <t>24-24-26-0011-000-26800</t>
  </si>
  <si>
    <t>BIAVA JEFFERSON &amp; POD K G M</t>
  </si>
  <si>
    <t>2369 PALM PARK LOOP</t>
  </si>
  <si>
    <t xml:space="preserve">2369 PALM PARK LOOP </t>
  </si>
  <si>
    <t>24-24-26-0011-000-26900</t>
  </si>
  <si>
    <t>PURVI AND BHAVEN DHOLIA FAMILY</t>
  </si>
  <si>
    <t>1508 JUARCEYS CT</t>
  </si>
  <si>
    <t xml:space="preserve">2373 PALM PARK LOOP </t>
  </si>
  <si>
    <t>24-24-26-0011-000-27000</t>
  </si>
  <si>
    <t>OLARTE ORTIZ FERNANDO A &amp; MARI</t>
  </si>
  <si>
    <t>2377 PALM PARK LOOP</t>
  </si>
  <si>
    <t xml:space="preserve">2377 PALM PARK LOOP </t>
  </si>
  <si>
    <t>24-24-26-0011-000-27100</t>
  </si>
  <si>
    <t>DEL CASTILLO MALVIDO RICHARD A</t>
  </si>
  <si>
    <t>2381 PALM PARK LOOP</t>
  </si>
  <si>
    <t xml:space="preserve">2381 PALM PARK LOOP </t>
  </si>
  <si>
    <t>24-24-26-0011-000-27200</t>
  </si>
  <si>
    <t>44819</t>
  </si>
  <si>
    <t>NICHOLS REVOCABLE TRUST</t>
  </si>
  <si>
    <t xml:space="preserve">2385 PALM PARK LOOP </t>
  </si>
  <si>
    <t>24-24-26-0011-000-27300</t>
  </si>
  <si>
    <t>DA COSTA BRYCE &amp; MARTHA AMAN</t>
  </si>
  <si>
    <t>17524 SAW PALMETTO AVE</t>
  </si>
  <si>
    <t xml:space="preserve">17524 SAW PALMETTO AVE </t>
  </si>
  <si>
    <t>24-24-26-0011-000-27400</t>
  </si>
  <si>
    <t>BOVINO CLAUDIA R AND DEAN R BO</t>
  </si>
  <si>
    <t>17520 SAW PALMETTO AVE</t>
  </si>
  <si>
    <t xml:space="preserve">17520 SAW PALMETTO AVE </t>
  </si>
  <si>
    <t>24-24-26-0011-000-27500</t>
  </si>
  <si>
    <t xml:space="preserve">HM MAMEDE LLC </t>
  </si>
  <si>
    <t>3924 RUA 3-CASA 24</t>
  </si>
  <si>
    <t>CEP</t>
  </si>
  <si>
    <t>SAO PAULO 02340-001</t>
  </si>
  <si>
    <t xml:space="preserve">17516 SAW PALMETTO AVE </t>
  </si>
  <si>
    <t>24-24-26-0011-000-27600</t>
  </si>
  <si>
    <t>LC219 MANAGEMENT LLC</t>
  </si>
  <si>
    <t>17512 SAW PALMETTO AVE</t>
  </si>
  <si>
    <t xml:space="preserve">17512 SAW PALMETTO AVE </t>
  </si>
  <si>
    <t>24-24-26-0011-000-27700</t>
  </si>
  <si>
    <t>LEMUS MARCOS A &amp; YADIRA M</t>
  </si>
  <si>
    <t>17508 SAW PALMETTO AVE</t>
  </si>
  <si>
    <t xml:space="preserve">17508 SAW PALMETTO AVE </t>
  </si>
  <si>
    <t>24-24-26-0011-000-27800</t>
  </si>
  <si>
    <t xml:space="preserve">17504 SAW PALMETTO AVE </t>
  </si>
  <si>
    <t>24-24-26-0011-000-27900</t>
  </si>
  <si>
    <t>GALLARDO PAUKER EDDY D &amp; VANES</t>
  </si>
  <si>
    <t>17500 SAW PALMETTO AVE</t>
  </si>
  <si>
    <t xml:space="preserve">17500 SAW PALMETTO AVE </t>
  </si>
  <si>
    <t>24-24-26-0011-000-28000</t>
  </si>
  <si>
    <t>VIVONE MARCUS V &amp; MIRIAM P</t>
  </si>
  <si>
    <t>17496 SAW PALMETTO AVE</t>
  </si>
  <si>
    <t xml:space="preserve">17496 SAW PALMETTO AVE </t>
  </si>
  <si>
    <t>24-24-26-0011-000-28100</t>
  </si>
  <si>
    <t>SMITH JASON A &amp; ELIZABETH A</t>
  </si>
  <si>
    <t>17492 SAW PALMETTO AVE</t>
  </si>
  <si>
    <t xml:space="preserve">17492 SAW PALMETTO AVE </t>
  </si>
  <si>
    <t>24-24-26-0011-000-28200</t>
  </si>
  <si>
    <t>28285</t>
  </si>
  <si>
    <t>R3;28285</t>
  </si>
  <si>
    <t xml:space="preserve">DE CASTRO FABRICIO R &amp; KELLEN </t>
  </si>
  <si>
    <t>17488 SAW PALMETTO AVE</t>
  </si>
  <si>
    <t xml:space="preserve">17488 SAW PALMETTO AVE </t>
  </si>
  <si>
    <t>24-24-26-0011-000-28300</t>
  </si>
  <si>
    <t xml:space="preserve">COSME-PEREZ JUSTIN K &amp; JOSIAS </t>
  </si>
  <si>
    <t>17310 SAW PALMETTO AVE</t>
  </si>
  <si>
    <t xml:space="preserve">17310 SAW PALMETTO AVE </t>
  </si>
  <si>
    <t>24-24-26-0011-000-28400</t>
  </si>
  <si>
    <t>R3;41471</t>
  </si>
  <si>
    <t>SHROUT RYAN M &amp; KELLY</t>
  </si>
  <si>
    <t>10852 CHARISMATIC LN</t>
  </si>
  <si>
    <t xml:space="preserve">17306 SAW PALMETTO AVE </t>
  </si>
  <si>
    <t>24-24-26-0011-000-28500</t>
  </si>
  <si>
    <t>LATORRE JIMENZ DANIEL &amp; ALEJAN</t>
  </si>
  <si>
    <t>17302 SAW PALMETTO AVE</t>
  </si>
  <si>
    <t xml:space="preserve">17302 SAW PALMETTO AVE </t>
  </si>
  <si>
    <t>24-24-26-0011-000-28600</t>
  </si>
  <si>
    <t>SHOOK ASHLYN G &amp; DAKODA A</t>
  </si>
  <si>
    <t>17298 SAW PALMETTO AVE</t>
  </si>
  <si>
    <t xml:space="preserve">17298 SAW PALMETTO AVE </t>
  </si>
  <si>
    <t>24-24-26-0011-000-28700</t>
  </si>
  <si>
    <t>MAWDSLEY TANEA J &amp; JACK</t>
  </si>
  <si>
    <t>17294 SAW PALMETTO AVE</t>
  </si>
  <si>
    <t xml:space="preserve">17294 SAW PALMETTO AVE </t>
  </si>
  <si>
    <t>24-24-26-0011-000-28800</t>
  </si>
  <si>
    <t>GONZALEZ NATACHA &amp; DANIEL GIRA</t>
  </si>
  <si>
    <t>17290 SAW PALMETTO AVE</t>
  </si>
  <si>
    <t xml:space="preserve">17290 SAW PALMETTO AVE </t>
  </si>
  <si>
    <t>24-24-26-0011-000-28900</t>
  </si>
  <si>
    <t>PATEL APURVA G &amp; RESHMA D</t>
  </si>
  <si>
    <t>17286 SAW PALMETTO AVE</t>
  </si>
  <si>
    <t xml:space="preserve">17286 SAW PALMETTO AVE </t>
  </si>
  <si>
    <t>24-24-26-0011-000-29000</t>
  </si>
  <si>
    <t>ANDREOLI GIACOMO C &amp; ANGELA</t>
  </si>
  <si>
    <t>17282 SAW PALMETTO AVE</t>
  </si>
  <si>
    <t xml:space="preserve">17282 SAW PALMETTO AVE </t>
  </si>
  <si>
    <t>24-24-26-0011-000-29100</t>
  </si>
  <si>
    <t xml:space="preserve">PENMAN TANYA N </t>
  </si>
  <si>
    <t>17390 SAW PALMETTO AVE</t>
  </si>
  <si>
    <t xml:space="preserve">17390 SAW PALMETTO AVE </t>
  </si>
  <si>
    <t>24-24-26-0011-000-29200</t>
  </si>
  <si>
    <t>BURGOS RAMON A &amp; DALILA N</t>
  </si>
  <si>
    <t>17386 SAW PALMETTO AVE</t>
  </si>
  <si>
    <t xml:space="preserve">17386 SAW PALMETTO AVE </t>
  </si>
  <si>
    <t>24-24-26-0011-000-29300</t>
  </si>
  <si>
    <t>TORRES JOSE S &amp; SORAYA V JURAD</t>
  </si>
  <si>
    <t>17382 SAW PALMETTO AVE</t>
  </si>
  <si>
    <t xml:space="preserve">17382 SAW PALMETTO AVE </t>
  </si>
  <si>
    <t>24-24-26-0011-000-29400</t>
  </si>
  <si>
    <t>COLON BARRETO YANERIS M &amp; YAMI</t>
  </si>
  <si>
    <t>17378 SAW PALMETTO AVE</t>
  </si>
  <si>
    <t xml:space="preserve">17378 SAW PALMETTO AVE </t>
  </si>
  <si>
    <t>24-24-26-0011-000-29500</t>
  </si>
  <si>
    <t>CARVALHAES DA SILVA JAMILTON &amp;</t>
  </si>
  <si>
    <t>17374 SAW PALMETTO AVE</t>
  </si>
  <si>
    <t xml:space="preserve">17374 SAW PALMETTO AVE </t>
  </si>
  <si>
    <t>24-24-26-0011-000-29600</t>
  </si>
  <si>
    <t>RICHARD H THOMPSON REVOCABLE L</t>
  </si>
  <si>
    <t>10408 KAREN AVE NE</t>
  </si>
  <si>
    <t xml:space="preserve">17370 SAW PALMETTO AVE </t>
  </si>
  <si>
    <t>24-24-26-0011-000-29700</t>
  </si>
  <si>
    <t>TAORMINA HOLDINGS NORTH AMERIC</t>
  </si>
  <si>
    <t>5728 MAJOR BLVD STE 530</t>
  </si>
  <si>
    <t xml:space="preserve">17366 SAW PALMETTO AVE </t>
  </si>
  <si>
    <t>24-24-26-0011-000-29800</t>
  </si>
  <si>
    <t>JIMENEZ EDWIN J &amp; SARAH M</t>
  </si>
  <si>
    <t>17362 SAW PALMETTO AVE</t>
  </si>
  <si>
    <t xml:space="preserve">17362 SAW PALMETTO AVE </t>
  </si>
  <si>
    <t>24-24-26-0011-A01-00000</t>
  </si>
  <si>
    <t>24-24-26-0011-D01-00000</t>
  </si>
  <si>
    <t>24-24-26-0011-D02-00000</t>
  </si>
  <si>
    <t>24-24-26-0011-DR1-00000</t>
  </si>
  <si>
    <t>24-24-26-0011-DR2-00000</t>
  </si>
  <si>
    <t>24-24-26-0011-DR3-00000</t>
  </si>
  <si>
    <t>24-24-26-0011-DR4-00000</t>
  </si>
  <si>
    <t>24-24-26-0011-DR5-00000</t>
  </si>
  <si>
    <t>24-24-26-0011-OS0-00000</t>
  </si>
  <si>
    <t>SERENOA PROPERTY OWNERS ASSOCI</t>
  </si>
  <si>
    <t>24-24-26-0011-OS1-00000</t>
  </si>
  <si>
    <t>24-24-26-0011-OS2-00000</t>
  </si>
  <si>
    <t>24-24-26-0011-OS3-00000</t>
  </si>
  <si>
    <t>24-24-26-0011-OS4-00000</t>
  </si>
  <si>
    <t>24-24-26-0011-OS5-00000</t>
  </si>
  <si>
    <t>20-21-25-1303-000-00201</t>
  </si>
  <si>
    <t>CHEYDOCK HOLDINGS LLC</t>
  </si>
  <si>
    <t>20-22-25-0301-004-00001</t>
  </si>
  <si>
    <t>C1;48660;C2;418</t>
  </si>
  <si>
    <t xml:space="preserve">SODO RETAIL DEVELOPMENT LLC </t>
  </si>
  <si>
    <t>3662 AVALON PARK EAST BLVD STE 201</t>
  </si>
  <si>
    <t xml:space="preserve">14405 MONTEVISTA RD </t>
  </si>
  <si>
    <t>30-17-27-0001-000-09200</t>
  </si>
  <si>
    <t>R2;26098</t>
  </si>
  <si>
    <t>PEDERSON COLLIN O AND CAROLINE</t>
  </si>
  <si>
    <t>PO BOX 856</t>
  </si>
  <si>
    <t xml:space="preserve">18701 PEDERSON RD </t>
  </si>
  <si>
    <t>14-20-24-0001-000-09900</t>
  </si>
  <si>
    <t>C1;48168;C2;427</t>
  </si>
  <si>
    <t xml:space="preserve">MAKE AN IMPACT LLC </t>
  </si>
  <si>
    <t>102 W LAS PALMAS DR</t>
  </si>
  <si>
    <t xml:space="preserve">FULLERTON </t>
  </si>
  <si>
    <t>THE SOUTH 149.07 FEET OF THE F</t>
  </si>
  <si>
    <t xml:space="preserve">27740 US HIGHWAY 27  </t>
  </si>
  <si>
    <t>16-19-24-0004-000-06600</t>
  </si>
  <si>
    <t>HOLLOWAY FOUNDATION FOR RENEWA</t>
  </si>
  <si>
    <t>05-21-24-0001-000-03000</t>
  </si>
  <si>
    <t>C2;10969</t>
  </si>
  <si>
    <t>SKIPPER JANET D &amp; GARY D</t>
  </si>
  <si>
    <t xml:space="preserve">1959 GOODEN PL </t>
  </si>
  <si>
    <t>01-22-24-5800-035-00002</t>
  </si>
  <si>
    <t>R2;20270</t>
  </si>
  <si>
    <t>ALANIZ JOSEPH &amp; KELIE</t>
  </si>
  <si>
    <t xml:space="preserve">6420 KENTUCKY DERBY RD </t>
  </si>
  <si>
    <t>32-20-25-0001-000-04800</t>
  </si>
  <si>
    <t>11-19-26-0100-021-00501</t>
  </si>
  <si>
    <t>26-18-24-0002-000-07400</t>
  </si>
  <si>
    <t xml:space="preserve">MILLER TOMMY L JR </t>
  </si>
  <si>
    <t>THE EAST 657.41 FEET OF THE NO</t>
  </si>
  <si>
    <t>14-19-26-1700-000-00700</t>
  </si>
  <si>
    <t>EUSTIS, PINEHURST PB 7 PG 49 W</t>
  </si>
  <si>
    <t>09;6562</t>
  </si>
  <si>
    <t>17-18-27-0003-000-09200</t>
  </si>
  <si>
    <t xml:space="preserve">RBCD HOLDINGS LLC </t>
  </si>
  <si>
    <t>18-19-27-0004-000-03600</t>
  </si>
  <si>
    <t>BEGIN ON THE EAST LINE OF SAID</t>
  </si>
  <si>
    <t>07-18-24-0001-000-03100</t>
  </si>
  <si>
    <t>C1;4990</t>
  </si>
  <si>
    <t>07-18-24-0001-000-03200</t>
  </si>
  <si>
    <t>FROM TEH SOUTHERLY CORNER OF L</t>
  </si>
  <si>
    <t>09-19-24-0400-037-00103</t>
  </si>
  <si>
    <t>HIGGINBOTHAM KYLE D &amp; ELIZABET</t>
  </si>
  <si>
    <t>509 MULBERRY DR</t>
  </si>
  <si>
    <t xml:space="preserve">509 MULBERRY ST </t>
  </si>
  <si>
    <t>01;25000;02;26411;05;211642</t>
  </si>
  <si>
    <t>09-19-24-0400-037-00104</t>
  </si>
  <si>
    <t>HAYNES DORIS H  LIFE ESTATE</t>
  </si>
  <si>
    <t>501 MULBERRY ST</t>
  </si>
  <si>
    <t xml:space="preserve">501 MULBERRY ST </t>
  </si>
  <si>
    <t>17-20-24-0001-000-01600</t>
  </si>
  <si>
    <t xml:space="preserve">VILLAGES LAND COMPANY LLC </t>
  </si>
  <si>
    <t>01-22-24-0900-021-00001</t>
  </si>
  <si>
    <t>PETERSON JOSHUA &amp; CHRISTINA</t>
  </si>
  <si>
    <t>2410 RAINTREE LAKE CIR</t>
  </si>
  <si>
    <t>01-22-24-0900-028-00001</t>
  </si>
  <si>
    <t>R2;5816</t>
  </si>
  <si>
    <t>LOGSDON KEVIN G &amp; SUSAN M</t>
  </si>
  <si>
    <t>13494 RESTER RD</t>
  </si>
  <si>
    <t xml:space="preserve">13494 RESTER RD </t>
  </si>
  <si>
    <t>24-22-24-1100-142-01001</t>
  </si>
  <si>
    <t>225435</t>
  </si>
  <si>
    <t>R2;2350</t>
  </si>
  <si>
    <t>TEJADA KYANDRA M &amp; JACOB J PER</t>
  </si>
  <si>
    <t>355 ANDERSON RD</t>
  </si>
  <si>
    <t>GROVELAND PG 2 PG 7 LOT 10 BLK</t>
  </si>
  <si>
    <t xml:space="preserve">355 ANDERSON RD </t>
  </si>
  <si>
    <t>36-18-26-0200-000-00900</t>
  </si>
  <si>
    <t>REDWOODS FINANCIAL SERVICES IN</t>
  </si>
  <si>
    <t>8011 LANGHURST CT</t>
  </si>
  <si>
    <t>36-17-28-0100-171-00700</t>
  </si>
  <si>
    <t>ANDERSON SHAUN C AND MARTA GON</t>
  </si>
  <si>
    <t>42730 ROYAL TRAILS RD</t>
  </si>
  <si>
    <t xml:space="preserve">42730 ROYAL TRAILS RD </t>
  </si>
  <si>
    <t>168010</t>
  </si>
  <si>
    <t>30-7801-006-0070</t>
  </si>
  <si>
    <t>28-19-28-0100-007-02300</t>
  </si>
  <si>
    <t>O'DELL JEREMY K &amp; LESLEIGH M</t>
  </si>
  <si>
    <t>MT PLYMOUTH PB 8 PG 85 THE EAS</t>
  </si>
  <si>
    <t xml:space="preserve">31619 ELKRIDGE DR </t>
  </si>
  <si>
    <t>28-19-28-0100-007-02500</t>
  </si>
  <si>
    <t>EDSTROM ROBERT F</t>
  </si>
  <si>
    <t>31625 ELKRIDGE DR</t>
  </si>
  <si>
    <t>MT PLYMOUTH PB 8 PG 85 LOTS 25</t>
  </si>
  <si>
    <t xml:space="preserve">31625 ELKRIDGE DR </t>
  </si>
  <si>
    <t>29-19-27-0050-261-00005</t>
  </si>
  <si>
    <t xml:space="preserve">1121 E 5TH AVE </t>
  </si>
  <si>
    <t>15-21-25-0003-000-01700</t>
  </si>
  <si>
    <t>20;19995</t>
  </si>
  <si>
    <t>13-18-26-1000-004-00900</t>
  </si>
  <si>
    <t>GRINSTEAD TRENTON T</t>
  </si>
  <si>
    <t>227 W ATWATER AVE</t>
  </si>
  <si>
    <t xml:space="preserve">201 HILLSIDE AVE </t>
  </si>
  <si>
    <t>14-22-24-0200-008-00604</t>
  </si>
  <si>
    <t>CRUZ SANDRA</t>
  </si>
  <si>
    <t xml:space="preserve">517 MIDWAY AVE </t>
  </si>
  <si>
    <t>29-20-26-0100-00H-00909</t>
  </si>
  <si>
    <t>OLDHAM TAYLOR D &amp; KACIE R</t>
  </si>
  <si>
    <t>13600 KANSAS AVE</t>
  </si>
  <si>
    <t>04-22-26-0002-000-01000</t>
  </si>
  <si>
    <t>38854983</t>
  </si>
  <si>
    <t>THAT PART OF SECTION 4 TOWNSHI</t>
  </si>
  <si>
    <t xml:space="preserve">1820 N HANCOCK RD </t>
  </si>
  <si>
    <t>12;42857300</t>
  </si>
  <si>
    <t>12-18-26-0200-000-02000</t>
  </si>
  <si>
    <t>09;41850</t>
  </si>
  <si>
    <t>12-18-26-0200-000-02300</t>
  </si>
  <si>
    <t>R2;36828;R3;28008</t>
  </si>
  <si>
    <t>14-19-26-0400-009-00400</t>
  </si>
  <si>
    <t>CARDONA GUADALUPE D &amp; AMIE L</t>
  </si>
  <si>
    <t>1202 S DEWEY ST</t>
  </si>
  <si>
    <t xml:space="preserve">1202 S DEWEY ST </t>
  </si>
  <si>
    <t>17-19-27-0002-000-08900</t>
  </si>
  <si>
    <t>SEAN &amp; TAMIRA RODRIGUEZ REVOCA</t>
  </si>
  <si>
    <t>33-17-28-0100-000-03301</t>
  </si>
  <si>
    <t>BELL BRADLEY</t>
  </si>
  <si>
    <t>4655 MUD CREEK RD</t>
  </si>
  <si>
    <t>PINE VALLEY PB 16 PG 62 LOT 33</t>
  </si>
  <si>
    <t>33-17-28-0100-000-03401</t>
  </si>
  <si>
    <t xml:space="preserve">WHITE MINDY </t>
  </si>
  <si>
    <t xml:space="preserve">26438 LUNKER DR </t>
  </si>
  <si>
    <t>PINE VALLEY PB 16 PG 62 LOT 34</t>
  </si>
  <si>
    <t>33-17-28-0100-000-03600</t>
  </si>
  <si>
    <t>PINE VALLEY PB 16 PG 62 LOT 36</t>
  </si>
  <si>
    <t>01-22-24-0600-044-00000</t>
  </si>
  <si>
    <t xml:space="preserve">BAYSINGER JAMES R AND RICHARD </t>
  </si>
  <si>
    <t>02-22-26-0150-000-03701</t>
  </si>
  <si>
    <t>ALAWWAD KUSAI &amp; FATIMA Z DAOUD</t>
  </si>
  <si>
    <t>15137 KIRSTY ALY</t>
  </si>
  <si>
    <t>13-18-26-2800-000-00801</t>
  </si>
  <si>
    <t>150 CASSADY ST</t>
  </si>
  <si>
    <t xml:space="preserve"> OUTLOOK ST </t>
  </si>
  <si>
    <t>36-21-24-1200-000-01201</t>
  </si>
  <si>
    <t>ROGERS JOHN G &amp; VALARIE L</t>
  </si>
  <si>
    <t>12-19-25-0004-000-47800</t>
  </si>
  <si>
    <t xml:space="preserve">BRATHWAITE MARGUERITE </t>
  </si>
  <si>
    <t>1317 SHADY TER</t>
  </si>
  <si>
    <t>13-18-26-1501-00A-00300</t>
  </si>
  <si>
    <t xml:space="preserve">35 S KENTUCKY AVE </t>
  </si>
  <si>
    <t>27-19-24-0002-000-14800</t>
  </si>
  <si>
    <t xml:space="preserve">SALAZAR ROSADO SALVADOR </t>
  </si>
  <si>
    <t>BEGIN AT A POINT 405 FEET EAST</t>
  </si>
  <si>
    <t>13-18-26-3200-000-01600</t>
  </si>
  <si>
    <t>BIG CITY DREAMS LLC</t>
  </si>
  <si>
    <t>1019 SPRING GARDEN ST</t>
  </si>
  <si>
    <t xml:space="preserve">291 N KENTUCKY AVE </t>
  </si>
  <si>
    <t>13-18-26-3200-000-01700</t>
  </si>
  <si>
    <t xml:space="preserve">G&amp;G INTERSERVICES CORP </t>
  </si>
  <si>
    <t xml:space="preserve">285 KENTUCKY AVE </t>
  </si>
  <si>
    <t>13-18-26-3200-000-01800</t>
  </si>
  <si>
    <t xml:space="preserve">279 N KENTUCKY AVE </t>
  </si>
  <si>
    <t>07-19-27-0801-000-01800</t>
  </si>
  <si>
    <t xml:space="preserve">PAGAN JOSE </t>
  </si>
  <si>
    <t>2540 E ORANGE AVE</t>
  </si>
  <si>
    <t xml:space="preserve">2540 E ORANGE AVE </t>
  </si>
  <si>
    <t>30-19-28-0002-000-08700</t>
  </si>
  <si>
    <t>NELSON BRYAN W PA</t>
  </si>
  <si>
    <t>BEGIN 330 FEET EAST OF THE NOR</t>
  </si>
  <si>
    <t>14-19-24-0003-000-09100</t>
  </si>
  <si>
    <t xml:space="preserve">1307 GRIFFIN RD </t>
  </si>
  <si>
    <t>16;26620</t>
  </si>
  <si>
    <t>14-19-24-0003-000-09200</t>
  </si>
  <si>
    <t xml:space="preserve">ANDREW JERMANE </t>
  </si>
  <si>
    <t xml:space="preserve">1317 GRIFFIN RD </t>
  </si>
  <si>
    <t>19-19-25-0004-000-07300</t>
  </si>
  <si>
    <t>BEGIN AT A POINT ON THE SOUTHE</t>
  </si>
  <si>
    <t>19-19-25-0004-000-07400</t>
  </si>
  <si>
    <t>THAT PART OF THE WEST 175 FEET</t>
  </si>
  <si>
    <t>32-18-26-0085-00C-00003</t>
  </si>
  <si>
    <t>R3;39919</t>
  </si>
  <si>
    <t xml:space="preserve">2100 MARINA WAY </t>
  </si>
  <si>
    <t>13-19-26-0003-000-07600</t>
  </si>
  <si>
    <t>17-19-27-0002-000-09000</t>
  </si>
  <si>
    <t>TORRES LOPEZ LUIS R &amp; ALICIA V</t>
  </si>
  <si>
    <t>141 SEMINOLE RIDGE LN</t>
  </si>
  <si>
    <t>09-18-29-0003-000-04700</t>
  </si>
  <si>
    <t xml:space="preserve">RICHARDS BRIAN A </t>
  </si>
  <si>
    <t xml:space="preserve">32241 JACK LAKE DR </t>
  </si>
  <si>
    <t>21-22-25-0002-000-10200</t>
  </si>
  <si>
    <t>26-19-24-0003-000-08100</t>
  </si>
  <si>
    <t>JOHN AND DIANE TREADWAY FAMILY</t>
  </si>
  <si>
    <t xml:space="preserve">980 BOYLSTON ST </t>
  </si>
  <si>
    <t>01-22-26-0350-000-02501</t>
  </si>
  <si>
    <t>BEA GARY AND NANCY BEA</t>
  </si>
  <si>
    <t xml:space="preserve">17438 RAINTREE CT </t>
  </si>
  <si>
    <t>08-18-27-0100-102-03100</t>
  </si>
  <si>
    <t xml:space="preserve">COLON HUMBERTO L </t>
  </si>
  <si>
    <t>40300 W 3RD AVE</t>
  </si>
  <si>
    <t xml:space="preserve">40300 W THIRD AVE </t>
  </si>
  <si>
    <t>16-19-24-0002-000-06800</t>
  </si>
  <si>
    <t>BEGINNING AT AN INTERSECTION W</t>
  </si>
  <si>
    <t>26-22-24-0003-000-01600</t>
  </si>
  <si>
    <t>RODRIGUEZ MANDUJANO MIGUEL A</t>
  </si>
  <si>
    <t xml:space="preserve"> HARRISON LN </t>
  </si>
  <si>
    <t>28-23-26-0001-000-00600</t>
  </si>
  <si>
    <t xml:space="preserve">JEN FLORIDA 56 LLC </t>
  </si>
  <si>
    <t>26-24-26-1700-000-00100</t>
  </si>
  <si>
    <t>418055</t>
  </si>
  <si>
    <t xml:space="preserve">RELM ASSET MANAGEMENT LLC </t>
  </si>
  <si>
    <t>10101 W COLONIAL DR STE 100</t>
  </si>
  <si>
    <t>SUNRISE MEDICAL PLAZA CONDOMIN</t>
  </si>
  <si>
    <t>26-24-26-1700-000-00200</t>
  </si>
  <si>
    <t>237496</t>
  </si>
  <si>
    <t>FUTURES INVESTMENTS LLC</t>
  </si>
  <si>
    <t>7350 FUTURES DR STE 17</t>
  </si>
  <si>
    <t>26-24-26-1700-000-00300</t>
  </si>
  <si>
    <t>C1;67395</t>
  </si>
  <si>
    <t>SHRI JABRESHWAR MAHARAJ 1 LLC</t>
  </si>
  <si>
    <t>304 CORAL BEACH CIR</t>
  </si>
  <si>
    <t xml:space="preserve">16550 SUNRISE PLAZA DR </t>
  </si>
  <si>
    <t>26-24-26-1700-000-00400</t>
  </si>
  <si>
    <t xml:space="preserve">MEDRANO FREIRE MARCELO E </t>
  </si>
  <si>
    <t>10128 STORYTELLING WAY</t>
  </si>
  <si>
    <t>26-24-26-1700-000-00500</t>
  </si>
  <si>
    <t>313367</t>
  </si>
  <si>
    <t xml:space="preserve">RONADIAD13 INC </t>
  </si>
  <si>
    <t>12386 STATE ROAD 535 # 402</t>
  </si>
  <si>
    <t>26-24-26-1700-0CA-00000</t>
  </si>
  <si>
    <t>22-21-24-0001-000-04700</t>
  </si>
  <si>
    <t>R2;486;R6;12376</t>
  </si>
  <si>
    <t xml:space="preserve">3818 SOTO RD </t>
  </si>
  <si>
    <t>01-22-24-6000-008-00000</t>
  </si>
  <si>
    <t>STRAWBRIDGE HEATH &amp; MELISSA R</t>
  </si>
  <si>
    <t>7965 STATE ROAD 50 STE 1000</t>
  </si>
  <si>
    <t>14-22-24-0600-00E-00200</t>
  </si>
  <si>
    <t>14-22-24-0600-00E-00300</t>
  </si>
  <si>
    <t>01-19-26-0600-002-01000</t>
  </si>
  <si>
    <t xml:space="preserve">AINSWORTH MATTHEW AND CANDICE </t>
  </si>
  <si>
    <t>1910 HOLLYWOOD AVE</t>
  </si>
  <si>
    <t xml:space="preserve">1910 HOLLYWOOD AVE </t>
  </si>
  <si>
    <t>01-19-26-0600-002-01400</t>
  </si>
  <si>
    <t>GARLICK NICHELLE K &amp; ZACHARY S</t>
  </si>
  <si>
    <t>1976 E HOLLYWOOD AVE</t>
  </si>
  <si>
    <t xml:space="preserve">1976 HOLLYWOOD AVE </t>
  </si>
  <si>
    <t>19-22-26-0100-000-03200</t>
  </si>
  <si>
    <t>29-17-28-0003-000-02600</t>
  </si>
  <si>
    <t>27-18-24-0004-000-08800</t>
  </si>
  <si>
    <t xml:space="preserve">BARFIELD JASON R </t>
  </si>
  <si>
    <t xml:space="preserve">3598 STEPHEN RD </t>
  </si>
  <si>
    <t>28-24-25-0003-000-07200</t>
  </si>
  <si>
    <t>AGUIRRE PALACIOS YOSELINA &amp; JE</t>
  </si>
  <si>
    <t>360 W STORY RD</t>
  </si>
  <si>
    <t>32-17-27-0002-000-13200</t>
  </si>
  <si>
    <t>TRUDO NANCY M</t>
  </si>
  <si>
    <t>330 ALESSANDRA CIR APT 1102</t>
  </si>
  <si>
    <t>13-21-25-0003-000-10700</t>
  </si>
  <si>
    <t>ROSSIN JULIANO &amp; LUCIANA</t>
  </si>
  <si>
    <t>13520 HILLTOP GROVES BLVD APT 14106</t>
  </si>
  <si>
    <t>THE SOUTH 1/2 OF THE SOUTH 1/4</t>
  </si>
  <si>
    <t>26-24-26-0700-00C-00001</t>
  </si>
  <si>
    <t>GLENBROOK HOA OF LAKE COUNTY I</t>
  </si>
  <si>
    <t>GLENBROOK PB 46 PG 30-33 UNNAM</t>
  </si>
  <si>
    <t>18-18-27-0004-000-03000</t>
  </si>
  <si>
    <t>R2;88474</t>
  </si>
  <si>
    <t>LEARY DANIEL &amp; JOYCE M O'CONNE</t>
  </si>
  <si>
    <t>39221 LAKE BURNS RD</t>
  </si>
  <si>
    <t>THE EAST 434 FEET OF THE FOLLO</t>
  </si>
  <si>
    <t xml:space="preserve">39221 LAKE  BURNS RD </t>
  </si>
  <si>
    <t>02-22-26-0200-006-00009</t>
  </si>
  <si>
    <t>KASER GARY F &amp; KELLY S CARTER</t>
  </si>
  <si>
    <t>03-20-26-0100-000-ROAD0</t>
  </si>
  <si>
    <t>OLD MILL RUN HOA INC</t>
  </si>
  <si>
    <t>OLD MILL RUN PB 26 PG 14-18 AL</t>
  </si>
  <si>
    <t>03-20-26-0100-000-TRAIL</t>
  </si>
  <si>
    <t xml:space="preserve">OLD MILL RUN HOA INC </t>
  </si>
  <si>
    <t>OLD MILL RUN PB 26 PG 14-18 NA</t>
  </si>
  <si>
    <t>01-22-26-0900-001-00001</t>
  </si>
  <si>
    <t>R2;2340;R3;31634</t>
  </si>
  <si>
    <t>SALVI MICHAEL H &amp; DEBORAH A  L</t>
  </si>
  <si>
    <t xml:space="preserve">17416 FOURTH ST </t>
  </si>
  <si>
    <t>01-22-26-0900-008-00900</t>
  </si>
  <si>
    <t>HEWITT THOMAS E &amp; EMMA J</t>
  </si>
  <si>
    <t xml:space="preserve">17400 FOURTH ST </t>
  </si>
  <si>
    <t>01-22-26-1300-002-00001</t>
  </si>
  <si>
    <t xml:space="preserve">GONZLAEZ VLADIMIR </t>
  </si>
  <si>
    <t xml:space="preserve">17417 THIRD ST </t>
  </si>
  <si>
    <t>01-22-26-1300-003-00000</t>
  </si>
  <si>
    <t>5796</t>
  </si>
  <si>
    <t>R2;7053;R3;29164</t>
  </si>
  <si>
    <t xml:space="preserve">ORTIZ CARABALLO ARIEL &amp; LUA A </t>
  </si>
  <si>
    <t>17409 THIRD ST</t>
  </si>
  <si>
    <t xml:space="preserve">17409 THIRD ST </t>
  </si>
  <si>
    <t>01-22-26-1300-003-00001</t>
  </si>
  <si>
    <t>MICHAEL P BOUTROS &amp; NENA M BOU</t>
  </si>
  <si>
    <t>17401 3RD ST</t>
  </si>
  <si>
    <t xml:space="preserve">17401 THIRD ST </t>
  </si>
  <si>
    <t>07-15-27-0700-000-01811</t>
  </si>
  <si>
    <t xml:space="preserve">DARDEN SHANE </t>
  </si>
  <si>
    <t>22211 HIGHWAY 40</t>
  </si>
  <si>
    <t>MANHATTAN, SEC 7 PB 2 PG 13 BE</t>
  </si>
  <si>
    <t>07-19-27-0700-000-00600</t>
  </si>
  <si>
    <t>COLLAZO GRACE M AND DEREK D DE</t>
  </si>
  <si>
    <t>2822 JOLEEN DR</t>
  </si>
  <si>
    <t xml:space="preserve">2822 JOLEEN DR </t>
  </si>
  <si>
    <t>27-21-24-0004-000-03600</t>
  </si>
  <si>
    <t>KING ALEXANDER &amp; ALYX ROBERTS</t>
  </si>
  <si>
    <t>3539 LAZY LN</t>
  </si>
  <si>
    <t>THE EAST 193.60 FEET OF THE WE</t>
  </si>
  <si>
    <t>08-18-27-0100-043-01500</t>
  </si>
  <si>
    <t>ACOSTA NOGUERA VICTOR H &amp; ELSA</t>
  </si>
  <si>
    <t>40688 E THIRD AVE</t>
  </si>
  <si>
    <t xml:space="preserve">40688 E THIRD AVE </t>
  </si>
  <si>
    <t>08-18-27-0100-043-03700</t>
  </si>
  <si>
    <t>BELANCE JEMAIS &amp; MARIE</t>
  </si>
  <si>
    <t>40695 E FOURTH AVE</t>
  </si>
  <si>
    <t xml:space="preserve">40695 E FOURTH AVE </t>
  </si>
  <si>
    <t>08-18-27-0100-043-04100</t>
  </si>
  <si>
    <t xml:space="preserve">CENNATUS KEDNER </t>
  </si>
  <si>
    <t>40715 E 4TH AVE</t>
  </si>
  <si>
    <t xml:space="preserve">40715 E FOURTH AVE </t>
  </si>
  <si>
    <t>03-19-24-0003-000-01600</t>
  </si>
  <si>
    <t>BASS MINNIE  ESTATE</t>
  </si>
  <si>
    <t>28-18-24-0001-000-07200</t>
  </si>
  <si>
    <t>04-23-26-0003-000-07000</t>
  </si>
  <si>
    <t>ASPIRE PROPERTIES LLC</t>
  </si>
  <si>
    <t xml:space="preserve">3791 S US HIGHWAY 27  </t>
  </si>
  <si>
    <t>04-23-26-0003-000-07100</t>
  </si>
  <si>
    <t>KINGS RIDGE MEDICAL LLC</t>
  </si>
  <si>
    <t>04-23-26-0003-000-07200</t>
  </si>
  <si>
    <t>04-23-26-0003-000-07300</t>
  </si>
  <si>
    <t>05-23-26-0004-000-02000</t>
  </si>
  <si>
    <t>05-23-26-0004-000-02100</t>
  </si>
  <si>
    <t>04-23-26-0003-000-07400</t>
  </si>
  <si>
    <t>04-23-26-0003-000-07500</t>
  </si>
  <si>
    <t>AACHENER SERVICES COMPANY LLC</t>
  </si>
  <si>
    <t>19-19-25-0003-000-07600</t>
  </si>
  <si>
    <t>22-19-24-0800-00B-01100</t>
  </si>
  <si>
    <t xml:space="preserve">906 TALLADEGA ST </t>
  </si>
  <si>
    <t>26-19-24-3650-000-01000</t>
  </si>
  <si>
    <t>26-19-24-3650-000-01100</t>
  </si>
  <si>
    <t>26-19-24-3650-000-01200</t>
  </si>
  <si>
    <t>32-18-26-0002-000-10500</t>
  </si>
  <si>
    <t>THAT PART OF THE FOLLOWING PAR</t>
  </si>
  <si>
    <t>21-19-24-0003-000-24200</t>
  </si>
  <si>
    <t>C1;98348</t>
  </si>
  <si>
    <t>A PARCEL OF LAND LOCATED IN SE</t>
  </si>
  <si>
    <t xml:space="preserve">109 PARK CENTER ST </t>
  </si>
  <si>
    <t>17-18-29-0003-000-01200</t>
  </si>
  <si>
    <t>09-19-24-0004-000-01200</t>
  </si>
  <si>
    <t xml:space="preserve">GREENE ARTHUR J </t>
  </si>
  <si>
    <t>11-19-26-0100-036-01301</t>
  </si>
  <si>
    <t>C1;20661</t>
  </si>
  <si>
    <t>100 NORTH DEWEY ST LLC</t>
  </si>
  <si>
    <t xml:space="preserve">100 N DEWEY ST </t>
  </si>
  <si>
    <t>37-19-28-0100-000-00023</t>
  </si>
  <si>
    <t>800720</t>
  </si>
  <si>
    <t>R2;120000;R3;87604;R5;8160</t>
  </si>
  <si>
    <t xml:space="preserve">HUEBNER ZACHARY </t>
  </si>
  <si>
    <t>20-19-24-0004-000-14100</t>
  </si>
  <si>
    <t>THE EAST 50 FEET OF THE WEST 7</t>
  </si>
  <si>
    <t>20-19-24-0004-000-14200</t>
  </si>
  <si>
    <t>THE EAST 185.70 FEET OF THE WE</t>
  </si>
  <si>
    <t>24-20-26-0003-000-02500</t>
  </si>
  <si>
    <t>WALDMANN MICHAEL  ET AL</t>
  </si>
  <si>
    <t>08-19-27-0500-000-00100</t>
  </si>
  <si>
    <t xml:space="preserve">PROVENCHER XAVIER A &amp; DENNISE </t>
  </si>
  <si>
    <t>595 DARSHIRE AVE</t>
  </si>
  <si>
    <t>LAKE LINCOLN SUBDIVISION PB 76</t>
  </si>
  <si>
    <t xml:space="preserve">595 DARSHIRE AVE </t>
  </si>
  <si>
    <t>08-19-27-0500-000-00200</t>
  </si>
  <si>
    <t xml:space="preserve">591 DARSHIRE AVE </t>
  </si>
  <si>
    <t>08-19-27-0500-000-00300</t>
  </si>
  <si>
    <t>346399</t>
  </si>
  <si>
    <t>WALTERS ANTHONY &amp; RACHEL A</t>
  </si>
  <si>
    <t>587 DARSHIRE AVE</t>
  </si>
  <si>
    <t xml:space="preserve">587 DARSHIRE AVE </t>
  </si>
  <si>
    <t>08-19-27-0500-000-00400</t>
  </si>
  <si>
    <t>256972</t>
  </si>
  <si>
    <t>HARDRICK MILES J AND TORI A DE</t>
  </si>
  <si>
    <t>583 DARSHIRE AVE</t>
  </si>
  <si>
    <t xml:space="preserve">583 DARSHIRE AVE </t>
  </si>
  <si>
    <t>08-19-27-0500-000-00500</t>
  </si>
  <si>
    <t>228821</t>
  </si>
  <si>
    <t>JACK STACY-ANN R &amp; SEBASTIAN Z</t>
  </si>
  <si>
    <t>579 DARSHIRE AVE</t>
  </si>
  <si>
    <t xml:space="preserve">579 DARSHIRE AVE </t>
  </si>
  <si>
    <t>08-19-27-0500-000-00600</t>
  </si>
  <si>
    <t>SAILOR SHAMAINE E &amp; LITTLE L</t>
  </si>
  <si>
    <t>575 DARSHIRE AVE</t>
  </si>
  <si>
    <t xml:space="preserve">575 DARSHIRE AVE </t>
  </si>
  <si>
    <t>08-19-27-0500-000-00700</t>
  </si>
  <si>
    <t>SAMUDIO FEDERICO &amp; FLOR</t>
  </si>
  <si>
    <t>571 DARSHIRE AVE</t>
  </si>
  <si>
    <t xml:space="preserve">571 DARSHIRE AVE </t>
  </si>
  <si>
    <t>08-19-27-0500-000-00800</t>
  </si>
  <si>
    <t xml:space="preserve">PANNELL LIVING TRUST </t>
  </si>
  <si>
    <t>567 DARSHIRE AVE</t>
  </si>
  <si>
    <t xml:space="preserve">567 DARSHIRE AVE </t>
  </si>
  <si>
    <t>08-19-27-0500-000-00900</t>
  </si>
  <si>
    <t xml:space="preserve">LEHNERD CHARLES A JR &amp; NICOLE </t>
  </si>
  <si>
    <t>563 DARSHIRE AVE</t>
  </si>
  <si>
    <t xml:space="preserve">563 DARSHIRE AVE </t>
  </si>
  <si>
    <t>08-19-27-0500-000-01000</t>
  </si>
  <si>
    <t>CRUZ HARRY C P &amp; MARISELA C SO</t>
  </si>
  <si>
    <t>559 DARSHIRE AVE</t>
  </si>
  <si>
    <t xml:space="preserve">559 DARSHIRE AVE </t>
  </si>
  <si>
    <t>08-19-27-0500-000-01100</t>
  </si>
  <si>
    <t>BALDWIN ASHLEY L &amp; BRENT R</t>
  </si>
  <si>
    <t>555 DARSHIRE AVE</t>
  </si>
  <si>
    <t xml:space="preserve">555 DARSHIRE AVE </t>
  </si>
  <si>
    <t>08-19-27-0500-000-01200</t>
  </si>
  <si>
    <t>CALMONT RAFFAELLA &amp; RYAN M</t>
  </si>
  <si>
    <t>551 DARSHIRE AVE</t>
  </si>
  <si>
    <t xml:space="preserve">551 DARSHIRE AVE </t>
  </si>
  <si>
    <t>27-26-14-704148-002760</t>
  </si>
  <si>
    <t>08-19-27-0500-000-01300</t>
  </si>
  <si>
    <t>WARREN DOUGLAS L &amp; ELIZABETH L</t>
  </si>
  <si>
    <t>547 DARSHIRE AVE</t>
  </si>
  <si>
    <t xml:space="preserve">547 DARSHIRE AVE </t>
  </si>
  <si>
    <t>08-19-27-0500-000-01400</t>
  </si>
  <si>
    <t xml:space="preserve">CELIS WENDY M </t>
  </si>
  <si>
    <t xml:space="preserve">543 DARSHIRE AVE </t>
  </si>
  <si>
    <t>08-19-27-0500-000-01500</t>
  </si>
  <si>
    <t>JAMES C GARCIA &amp; NATHASHA GARC</t>
  </si>
  <si>
    <t>539 DARSHIRE AVE</t>
  </si>
  <si>
    <t xml:space="preserve">539 DARSHIRE AVE </t>
  </si>
  <si>
    <t>08-19-27-0500-000-01600</t>
  </si>
  <si>
    <t>WHITE NOLAN G SR  ET AL</t>
  </si>
  <si>
    <t xml:space="preserve">535 DARSHIRE AVE </t>
  </si>
  <si>
    <t>08-19-27-0500-000-01700</t>
  </si>
  <si>
    <t>ANDUJAR RIVERA VICTOR M &amp; ESTE</t>
  </si>
  <si>
    <t>531 DARSHIRE AVE</t>
  </si>
  <si>
    <t xml:space="preserve">531 DARSHIRE AVE </t>
  </si>
  <si>
    <t>08-19-27-0500-000-01800</t>
  </si>
  <si>
    <t>EVANS CARLOS R AND THARSIA D R</t>
  </si>
  <si>
    <t xml:space="preserve">527 DARSHIRE AVE </t>
  </si>
  <si>
    <t>08-19-27-0500-000-01900</t>
  </si>
  <si>
    <t xml:space="preserve">HAZELWOOD CAMILLE C </t>
  </si>
  <si>
    <t>523 DARSHIRE AVE</t>
  </si>
  <si>
    <t xml:space="preserve">523 DARSHIRE AVE </t>
  </si>
  <si>
    <t>08-19-27-0500-000-02000</t>
  </si>
  <si>
    <t xml:space="preserve">BALRAM ADAISH K AND SHALINI L </t>
  </si>
  <si>
    <t>7179 SOMERTON CT</t>
  </si>
  <si>
    <t xml:space="preserve">519 DARSHIRE AVE </t>
  </si>
  <si>
    <t>08-19-27-0500-000-02100</t>
  </si>
  <si>
    <t xml:space="preserve">515 DARSHIRE AVE </t>
  </si>
  <si>
    <t>08-19-27-0500-000-02200</t>
  </si>
  <si>
    <t>DAVIS MICHAEL L &amp; JERIKA H</t>
  </si>
  <si>
    <t>511 DARSHIRE AVE</t>
  </si>
  <si>
    <t xml:space="preserve">511 DARSHIRE AVE </t>
  </si>
  <si>
    <t>08-19-27-0500-000-02300</t>
  </si>
  <si>
    <t>MORSE TIMOTHY R &amp; REBECCA R</t>
  </si>
  <si>
    <t>507 DARSHIRE AVE</t>
  </si>
  <si>
    <t xml:space="preserve">507 DARSHIRE AVE </t>
  </si>
  <si>
    <t>08-19-27-0500-000-02400</t>
  </si>
  <si>
    <t>PIERRE MARIE M E &amp; ROUSSEAU EL</t>
  </si>
  <si>
    <t>503 DARSHIRE AVE</t>
  </si>
  <si>
    <t xml:space="preserve">503 DARSHIRE AVE </t>
  </si>
  <si>
    <t>08-19-27-0500-000-02500</t>
  </si>
  <si>
    <t>DEMPSEY ELI G &amp; GAIL K</t>
  </si>
  <si>
    <t xml:space="preserve">499 DARSHIRE AVE </t>
  </si>
  <si>
    <t>08-19-27-0500-000-02600</t>
  </si>
  <si>
    <t>FRANK REED P JR &amp; SARAH N</t>
  </si>
  <si>
    <t>491 DARSHIRE AVE</t>
  </si>
  <si>
    <t xml:space="preserve">491 DARSHIRE AVE </t>
  </si>
  <si>
    <t>08-19-27-0500-000-02700</t>
  </si>
  <si>
    <t>MATTSON TODD E &amp; AMY L</t>
  </si>
  <si>
    <t>487 DARSHIRE AVE</t>
  </si>
  <si>
    <t xml:space="preserve">487 DARSHIRE AVE </t>
  </si>
  <si>
    <t>08-19-27-0500-000-02800</t>
  </si>
  <si>
    <t>AKIKI MARTIN A &amp; VALENTINA M M</t>
  </si>
  <si>
    <t>475 NARROW BASIN WAY</t>
  </si>
  <si>
    <t xml:space="preserve">475 NARROW BASIN WAY </t>
  </si>
  <si>
    <t>08-19-27-0500-000-02900</t>
  </si>
  <si>
    <t>SHAT MARTIN B &amp; AN J</t>
  </si>
  <si>
    <t>5945 ALENION WAY</t>
  </si>
  <si>
    <t xml:space="preserve">471 NARROW BASIN WAY </t>
  </si>
  <si>
    <t>08-19-27-0500-000-03000</t>
  </si>
  <si>
    <t xml:space="preserve">RUSSELL BETHANY J </t>
  </si>
  <si>
    <t>467 NARROW BASIN WAY</t>
  </si>
  <si>
    <t xml:space="preserve">467 NARROW BASIN WAY </t>
  </si>
  <si>
    <t>08-19-27-0500-000-03100</t>
  </si>
  <si>
    <t>08-19-27-0500-000-03200</t>
  </si>
  <si>
    <t>HEYWARD MONIQUE D</t>
  </si>
  <si>
    <t>459 NARROW BASIN WAY</t>
  </si>
  <si>
    <t xml:space="preserve">459 NARROW BASIN WAY </t>
  </si>
  <si>
    <t>08-19-27-0500-000-03300</t>
  </si>
  <si>
    <t>ALLEN TOBITHA L</t>
  </si>
  <si>
    <t>455 NARROW BASIN WAY</t>
  </si>
  <si>
    <t xml:space="preserve">455 NARROW BASIN WAY </t>
  </si>
  <si>
    <t>08-19-27-0500-000-03400</t>
  </si>
  <si>
    <t>08-19-27-0500-000-03500</t>
  </si>
  <si>
    <t>TRUOG CORBET A &amp; JESSICA M</t>
  </si>
  <si>
    <t>447 NARROW BASIN WAY</t>
  </si>
  <si>
    <t xml:space="preserve">447 NARROW BASIN WAY </t>
  </si>
  <si>
    <t>08-19-27-0500-000-03600</t>
  </si>
  <si>
    <t>HAGNER ALEXANDER G &amp; MACKENZIE</t>
  </si>
  <si>
    <t>443 NARROW BASIN WAY</t>
  </si>
  <si>
    <t xml:space="preserve">443 NARROW BASIN WAY </t>
  </si>
  <si>
    <t>08-19-27-0500-000-03700</t>
  </si>
  <si>
    <t>BOSWELL SCOTT M &amp; TONJA S</t>
  </si>
  <si>
    <t>439 NARROW BASIN WAY</t>
  </si>
  <si>
    <t xml:space="preserve">439 NARROW BASIN WAY </t>
  </si>
  <si>
    <t>08-19-27-0500-000-03800</t>
  </si>
  <si>
    <t xml:space="preserve">BRIONES DAVID &amp; LINDSEY BLAKE </t>
  </si>
  <si>
    <t>435 NARROW BASIN WAY</t>
  </si>
  <si>
    <t xml:space="preserve">435 NARROW BASIN WAY </t>
  </si>
  <si>
    <t>31480</t>
  </si>
  <si>
    <t>2624604</t>
  </si>
  <si>
    <t>01;25000;02;26411;05;287716</t>
  </si>
  <si>
    <t>08-19-27-0500-000-03900</t>
  </si>
  <si>
    <t>BARRIENTOS BETSABE E G &amp; JESUS</t>
  </si>
  <si>
    <t>428 SHADOW GORGE WAY</t>
  </si>
  <si>
    <t xml:space="preserve">428 SHADOW GORGE WAY </t>
  </si>
  <si>
    <t>08-19-27-0500-000-04000</t>
  </si>
  <si>
    <t>293107</t>
  </si>
  <si>
    <t>GRUSS BRIAN &amp; ALANA E</t>
  </si>
  <si>
    <t>432 SHADOW GORGE WAY</t>
  </si>
  <si>
    <t xml:space="preserve">432 SHADOW GORGE WAY </t>
  </si>
  <si>
    <t>87210</t>
  </si>
  <si>
    <t>01;25000;02;26411;05;231986</t>
  </si>
  <si>
    <t>08-19-27-0500-000-04100</t>
  </si>
  <si>
    <t>TILLIAS DANIEL AND LIZ A TILLI</t>
  </si>
  <si>
    <t>436 SHADOW GORGE WAY</t>
  </si>
  <si>
    <t xml:space="preserve">436 SHADOW GORGE WAY </t>
  </si>
  <si>
    <t>08-19-27-0500-000-04200</t>
  </si>
  <si>
    <t>SCHRIEFER JOSHUA E  ET AL</t>
  </si>
  <si>
    <t>440 SHADOW GORGE WAY</t>
  </si>
  <si>
    <t xml:space="preserve">440 SHADOW GORGE WAY </t>
  </si>
  <si>
    <t>23-21-28-4723-00-720</t>
  </si>
  <si>
    <t>08-19-27-0500-000-04300</t>
  </si>
  <si>
    <t>SMITH BRIEN A &amp; CYNTHIA L</t>
  </si>
  <si>
    <t>444 SHADOW GORGE WAY</t>
  </si>
  <si>
    <t xml:space="preserve">444 SHADOW GORGE WAY </t>
  </si>
  <si>
    <t>08-19-27-0500-000-04400</t>
  </si>
  <si>
    <t>DEL VALLE MORENO RODRIGUEZ JET</t>
  </si>
  <si>
    <t>448 SHADOW GORGE WAY</t>
  </si>
  <si>
    <t xml:space="preserve">448 SHADOW GORGE WAY </t>
  </si>
  <si>
    <t>08-19-27-0500-000-04500</t>
  </si>
  <si>
    <t>BALDRICH ADAN JAUME</t>
  </si>
  <si>
    <t>452 SHADOW GORGE WAY</t>
  </si>
  <si>
    <t xml:space="preserve">452 SHADOW GORGE WAY </t>
  </si>
  <si>
    <t>26140</t>
  </si>
  <si>
    <t>27-26-02-701013-001770</t>
  </si>
  <si>
    <t>08-19-27-0500-000-04600</t>
  </si>
  <si>
    <t>GONZALEZ LUIS A  LIFE ESTATE</t>
  </si>
  <si>
    <t xml:space="preserve">456 SHADOW GORGE WAY </t>
  </si>
  <si>
    <t>08-19-27-0500-000-04700</t>
  </si>
  <si>
    <t>PATTERSON MATTHEW S  ET AL</t>
  </si>
  <si>
    <t>460 SHADOW GORGE WAY</t>
  </si>
  <si>
    <t xml:space="preserve">460 SHADOW GORGE WAY </t>
  </si>
  <si>
    <t>08-19-27-0500-000-04800</t>
  </si>
  <si>
    <t>GERMAIN GERVENS &amp; ISTRAELLE GE</t>
  </si>
  <si>
    <t>464 SHADOW GORGE WAY</t>
  </si>
  <si>
    <t xml:space="preserve">464 SHADOW GORGE WAY </t>
  </si>
  <si>
    <t>08-19-27-0500-000-04900</t>
  </si>
  <si>
    <t>RODRIGUEZ ELIAS A &amp; COURTNEY L</t>
  </si>
  <si>
    <t>468 SHADOW GORGE WAY</t>
  </si>
  <si>
    <t xml:space="preserve">468 SHADOW GORGE WAY </t>
  </si>
  <si>
    <t>08-19-27-0500-000-05000</t>
  </si>
  <si>
    <t>SANTOS JOSHUA C &amp; SYLVIA</t>
  </si>
  <si>
    <t>472 SHADOW GORGE WAY</t>
  </si>
  <si>
    <t xml:space="preserve">472 SHADOW GORGE WAY </t>
  </si>
  <si>
    <t>08-19-27-0500-000-05100</t>
  </si>
  <si>
    <t>BAILEY RONALD E &amp; STEPHANIE A</t>
  </si>
  <si>
    <t>476 SHADOW GORGE WAY</t>
  </si>
  <si>
    <t xml:space="preserve">476 SHADOW GORGE WAY </t>
  </si>
  <si>
    <t>08-19-27-0500-000-05200</t>
  </si>
  <si>
    <t>HUCKEBA HUGH L JR</t>
  </si>
  <si>
    <t>480 SHADOW GORGE WAY</t>
  </si>
  <si>
    <t xml:space="preserve">480 SHADOW GORGE WAY </t>
  </si>
  <si>
    <t>08-19-27-0500-000-05300</t>
  </si>
  <si>
    <t>HICKORY ALAN H  ET AL</t>
  </si>
  <si>
    <t>484 SHADOW GORGE WAY</t>
  </si>
  <si>
    <t xml:space="preserve">484 SHADOW GORGE WAY </t>
  </si>
  <si>
    <t>08-19-27-0500-000-05400</t>
  </si>
  <si>
    <t>WHITTICKER GAIL R</t>
  </si>
  <si>
    <t>483 SHADOW GORGE WAY</t>
  </si>
  <si>
    <t xml:space="preserve">483 SHADOW GORGE WAY </t>
  </si>
  <si>
    <t>08-19-27-0500-000-05500</t>
  </si>
  <si>
    <t>COLLAZO LUIS A</t>
  </si>
  <si>
    <t>479 SHADOW GORGE WAY</t>
  </si>
  <si>
    <t xml:space="preserve">479 SHADOW GORGE WAY </t>
  </si>
  <si>
    <t>08-19-27-0500-000-05600</t>
  </si>
  <si>
    <t xml:space="preserve">SEGURA LEIDY T T AND JOSE G T </t>
  </si>
  <si>
    <t>475 SHADOW GORGE WAY</t>
  </si>
  <si>
    <t xml:space="preserve">475 SHADOW GORGE WAY </t>
  </si>
  <si>
    <t>08-19-27-0500-000-05700</t>
  </si>
  <si>
    <t>MALDONADO DOMINIK R &amp; COLBIE L</t>
  </si>
  <si>
    <t>471 SHADOW GORGE WAY</t>
  </si>
  <si>
    <t xml:space="preserve">471 SHADOW GORGE WAY </t>
  </si>
  <si>
    <t>08-19-27-0500-000-05800</t>
  </si>
  <si>
    <t>SLYDELL WILLIE J III</t>
  </si>
  <si>
    <t>467 SHADOW GORGE WAY</t>
  </si>
  <si>
    <t xml:space="preserve">467 SHADOW GORGE WAY </t>
  </si>
  <si>
    <t>08-19-27-0500-000-05900</t>
  </si>
  <si>
    <t>TREDEAUX KRISTINA E AND JOSE G</t>
  </si>
  <si>
    <t>463 SHADOW GORGE WAY</t>
  </si>
  <si>
    <t xml:space="preserve">463 SHADOW GORGE WAY </t>
  </si>
  <si>
    <t>66600</t>
  </si>
  <si>
    <t>09-20-28-5814-02-250</t>
  </si>
  <si>
    <t>08-19-27-0500-000-06000</t>
  </si>
  <si>
    <t>BARTE MARL RICHARD U &amp; RUBY AN</t>
  </si>
  <si>
    <t>459 SHADOW GORGE WAY</t>
  </si>
  <si>
    <t xml:space="preserve">459 SHADOW GORGE WAY </t>
  </si>
  <si>
    <t>08-19-27-0500-000-06100</t>
  </si>
  <si>
    <t>BUTLER ROBERT M &amp; DIANNE M</t>
  </si>
  <si>
    <t>455 SHADOW GORGE WAY</t>
  </si>
  <si>
    <t xml:space="preserve">455 SHADOW GORGE WAY </t>
  </si>
  <si>
    <t>01;25000;02;26411;05;254969</t>
  </si>
  <si>
    <t>08-19-27-0500-000-06200</t>
  </si>
  <si>
    <t>08-19-27-0500-000-06300</t>
  </si>
  <si>
    <t>SANTOS NANCY I AND RAMONA RIVE</t>
  </si>
  <si>
    <t>447 SHADOW GORGE WAY</t>
  </si>
  <si>
    <t xml:space="preserve">447 SHADOW GORGE WAY </t>
  </si>
  <si>
    <t>08-19-27-0500-000-06400</t>
  </si>
  <si>
    <t>TANIS NATASHA &amp; JEAN R</t>
  </si>
  <si>
    <t>448 NARROW BASIN WAY</t>
  </si>
  <si>
    <t xml:space="preserve">448 NARROW BASIN WAY </t>
  </si>
  <si>
    <t>08-19-27-0500-000-06500</t>
  </si>
  <si>
    <t>HEWITT JEVAUGHN C AND KEONNA M</t>
  </si>
  <si>
    <t>452 NARROW BASIN WAY</t>
  </si>
  <si>
    <t xml:space="preserve">452 NARROW BASIN WAY </t>
  </si>
  <si>
    <t>08-19-27-0500-000-06600</t>
  </si>
  <si>
    <t>ROBERTS ANTHONICE L &amp; EZIL P</t>
  </si>
  <si>
    <t>08-19-27-0500-000-06700</t>
  </si>
  <si>
    <t>TURNER SEAN H</t>
  </si>
  <si>
    <t>305 MAIN ST</t>
  </si>
  <si>
    <t xml:space="preserve">460 NARROW BASIN WAY </t>
  </si>
  <si>
    <t>08-19-27-0500-000-06800</t>
  </si>
  <si>
    <t>FRANKLIN CODY W &amp; SOPHIA J</t>
  </si>
  <si>
    <t>464 NARROW BASIN WAY</t>
  </si>
  <si>
    <t xml:space="preserve">464 NARROW BASIN WAY </t>
  </si>
  <si>
    <t>08-19-27-0500-000-06900</t>
  </si>
  <si>
    <t>GONZALEZ COLON JUAN E</t>
  </si>
  <si>
    <t>468 NARROW BASIN WAY</t>
  </si>
  <si>
    <t xml:space="preserve">468 NARROW BASIN WAY </t>
  </si>
  <si>
    <t>01;25000;02;26411;05;314196;32;5000</t>
  </si>
  <si>
    <t>08-19-27-0500-000-07000</t>
  </si>
  <si>
    <t>THE ETARDS LLC</t>
  </si>
  <si>
    <t xml:space="preserve">472 NARROW BASIN WAY </t>
  </si>
  <si>
    <t>08-19-27-0500-000-07100</t>
  </si>
  <si>
    <t>NESCI KELIE M  ET AL</t>
  </si>
  <si>
    <t>476 NARROW BASIN WAY</t>
  </si>
  <si>
    <t xml:space="preserve">476 NARROW BASIN WAY </t>
  </si>
  <si>
    <t>08-19-27-0500-000-07200</t>
  </si>
  <si>
    <t>RIVERA PIZARRO JUAN L &amp; LIANAB</t>
  </si>
  <si>
    <t xml:space="preserve">480 NARROW BASIN WAY </t>
  </si>
  <si>
    <t>08-19-27-0500-000-07300</t>
  </si>
  <si>
    <t>GUTIERREZ PATRICK S &amp; MELISSA</t>
  </si>
  <si>
    <t>484 NARROW BASIN WAY</t>
  </si>
  <si>
    <t xml:space="preserve">484 NARROW BASIN WAY </t>
  </si>
  <si>
    <t>08-19-27-0500-000-07400</t>
  </si>
  <si>
    <t>MARTIN JENNIFER</t>
  </si>
  <si>
    <t xml:space="preserve">488 DARSHIRE AVE </t>
  </si>
  <si>
    <t>08-19-27-0500-000-07500</t>
  </si>
  <si>
    <t>THEE DURIAS A REVOCABLE TRUST</t>
  </si>
  <si>
    <t>492 DARSHIRE AVE</t>
  </si>
  <si>
    <t xml:space="preserve">492 DARSHIRE AVE </t>
  </si>
  <si>
    <t>08-19-27-0500-000-07600</t>
  </si>
  <si>
    <t>ROSSER ROBERT A &amp; SHANNON L GR</t>
  </si>
  <si>
    <t>496 DARSHIRE AVE</t>
  </si>
  <si>
    <t xml:space="preserve">496 DARSHIRE AVE </t>
  </si>
  <si>
    <t>08-19-27-0500-000-07700</t>
  </si>
  <si>
    <t>PONCE YASMIN S &amp; JOSE D J</t>
  </si>
  <si>
    <t xml:space="preserve">500 DARSHIRE AVE </t>
  </si>
  <si>
    <t>08-19-27-0500-000-07800</t>
  </si>
  <si>
    <t>DE ABRANTES HARMON FERNANDA A</t>
  </si>
  <si>
    <t>504 DARSHIRE AVE</t>
  </si>
  <si>
    <t xml:space="preserve">504 DARSHIRE AVE </t>
  </si>
  <si>
    <t>08-19-27-0500-000-07900</t>
  </si>
  <si>
    <t>WADLEY KEVIN S &amp; ELEANOR S</t>
  </si>
  <si>
    <t>508 DARSHIRE AVE</t>
  </si>
  <si>
    <t xml:space="preserve">508 DARSHIRE AVE </t>
  </si>
  <si>
    <t>08-19-27-0500-000-08000</t>
  </si>
  <si>
    <t xml:space="preserve">RODRIGUEZ YEIDY Y AND LILLIAN </t>
  </si>
  <si>
    <t>512 DARSHIRE AVE</t>
  </si>
  <si>
    <t xml:space="preserve">512 DARSHIRE AVE </t>
  </si>
  <si>
    <t>08-19-27-0500-000-08100</t>
  </si>
  <si>
    <t>FLYNN MATHEW E &amp; KORI A JENKIN</t>
  </si>
  <si>
    <t xml:space="preserve">516 DARSHIRE AVE </t>
  </si>
  <si>
    <t>08-19-27-0500-000-08200</t>
  </si>
  <si>
    <t xml:space="preserve">NATHANIEL EVONETTE M </t>
  </si>
  <si>
    <t>520 DARSHIRE AVE</t>
  </si>
  <si>
    <t xml:space="preserve">520 DARSHIRE AVE </t>
  </si>
  <si>
    <t>08-19-27-0500-000-08300</t>
  </si>
  <si>
    <t xml:space="preserve">524 DARSHIRE AVE </t>
  </si>
  <si>
    <t>08-19-27-0500-000-08400</t>
  </si>
  <si>
    <t xml:space="preserve">LAWRENCE DOROTHY M </t>
  </si>
  <si>
    <t xml:space="preserve">528 DARSHIRE AVE </t>
  </si>
  <si>
    <t>08-19-27-0500-000-08500</t>
  </si>
  <si>
    <t xml:space="preserve">HOLY MURIEL Y </t>
  </si>
  <si>
    <t>532 DARSHIRE AVE</t>
  </si>
  <si>
    <t xml:space="preserve">532 DARSHIRE AVE </t>
  </si>
  <si>
    <t>08-19-27-0500-000-08600</t>
  </si>
  <si>
    <t>CONCEPCION KRISTIAN J &amp; ALEXAN</t>
  </si>
  <si>
    <t xml:space="preserve">536 DARSHIRE AVE </t>
  </si>
  <si>
    <t>08-19-27-0500-000-08700</t>
  </si>
  <si>
    <t xml:space="preserve">WILLIE LEE WILLOUGHBY TRUST </t>
  </si>
  <si>
    <t>8246 SULLY DR</t>
  </si>
  <si>
    <t xml:space="preserve">540 DARSHIRE AVE </t>
  </si>
  <si>
    <t>08-19-27-0500-000-08800</t>
  </si>
  <si>
    <t xml:space="preserve">NEWTON TREVARUS J AND SHERELL </t>
  </si>
  <si>
    <t>544 DARSHINE AVE</t>
  </si>
  <si>
    <t xml:space="preserve">544 DARSHIRE AVE </t>
  </si>
  <si>
    <t>08-19-27-0500-000-08900</t>
  </si>
  <si>
    <t xml:space="preserve">548 DARSHIRE AVE </t>
  </si>
  <si>
    <t>08-19-27-0500-000-09000</t>
  </si>
  <si>
    <t>HUTTON KELLY J &amp; SHAWANA N</t>
  </si>
  <si>
    <t>4006 SERENE WATER AVE</t>
  </si>
  <si>
    <t xml:space="preserve">4006 SERENE WATER AVE </t>
  </si>
  <si>
    <t>08-19-27-0500-000-09100</t>
  </si>
  <si>
    <t>SOTO ANTHONY J &amp; ASHLEY T</t>
  </si>
  <si>
    <t xml:space="preserve">4010 SERENE WATER AVE </t>
  </si>
  <si>
    <t>08-19-27-0500-000-09200</t>
  </si>
  <si>
    <t>GARCIA LINO J &amp; BETH C</t>
  </si>
  <si>
    <t>4014 SERENE WATER AVE</t>
  </si>
  <si>
    <t xml:space="preserve">4014 SERENE WATER AVE </t>
  </si>
  <si>
    <t>08-19-27-0500-000-09300</t>
  </si>
  <si>
    <t xml:space="preserve">4018 SERENE WATER AVE </t>
  </si>
  <si>
    <t>08-19-27-0500-000-09400</t>
  </si>
  <si>
    <t>LEGROS MALINE &amp; DACHEMY AUGUST</t>
  </si>
  <si>
    <t>4022 SERENE WATER AVE</t>
  </si>
  <si>
    <t xml:space="preserve">4022 SERENE WATER AVE </t>
  </si>
  <si>
    <t>08-19-27-0500-000-09500</t>
  </si>
  <si>
    <t xml:space="preserve">ZUR RODERIC A AND CATHERINE J </t>
  </si>
  <si>
    <t>4026 SERENE WATER AVE</t>
  </si>
  <si>
    <t xml:space="preserve">4026 SERENE WATER AVE </t>
  </si>
  <si>
    <t>08-19-27-0500-000-09600</t>
  </si>
  <si>
    <t>HORN DARRYL  ET AL</t>
  </si>
  <si>
    <t>4030 SERENE WATER AVE</t>
  </si>
  <si>
    <t xml:space="preserve">4030 SERENE WATER AVE </t>
  </si>
  <si>
    <t>08-19-27-0500-000-09700</t>
  </si>
  <si>
    <t>ALLEN FRANKLIN E &amp; LORRI A</t>
  </si>
  <si>
    <t xml:space="preserve">4034 SERENE WATER AVE </t>
  </si>
  <si>
    <t>01;25000;02;26411;05;203419</t>
  </si>
  <si>
    <t>08-19-27-0500-000-09800</t>
  </si>
  <si>
    <t>WALKER ERIC J &amp; SAMANTHA N</t>
  </si>
  <si>
    <t>4038 SERENE WATER AVE</t>
  </si>
  <si>
    <t xml:space="preserve">4038 SERENE WATER AVE </t>
  </si>
  <si>
    <t>08-19-27-0500-000-09900</t>
  </si>
  <si>
    <t>BENSON KEVIN &amp; ROBYN</t>
  </si>
  <si>
    <t>4042 SERENE WATER AVE</t>
  </si>
  <si>
    <t xml:space="preserve">4042 SERENE WATER AVE </t>
  </si>
  <si>
    <t>08-19-27-0500-000-10000</t>
  </si>
  <si>
    <t>JACOB BINU &amp; LEEBA THOMAS</t>
  </si>
  <si>
    <t>4046 SERENE WATER AVE</t>
  </si>
  <si>
    <t xml:space="preserve">4046 SERENE WATER AVE </t>
  </si>
  <si>
    <t>08-19-27-0500-000-10100</t>
  </si>
  <si>
    <t>GARCIA MARVIN C &amp; SHAYRALIZ</t>
  </si>
  <si>
    <t>4050 SERENE WATER AVE</t>
  </si>
  <si>
    <t xml:space="preserve">4050 SERENE WATER AVE </t>
  </si>
  <si>
    <t>01;25000;02;26411;05;372488</t>
  </si>
  <si>
    <t>08-19-27-0500-000-10200</t>
  </si>
  <si>
    <t xml:space="preserve">EMIL DENNIS CABARGA REVOCABLE </t>
  </si>
  <si>
    <t xml:space="preserve">4054 SERENE WATER AVE </t>
  </si>
  <si>
    <t>180950</t>
  </si>
  <si>
    <t>22-23-28-7840-09-580</t>
  </si>
  <si>
    <t>01;25000;02;26411;05;109134</t>
  </si>
  <si>
    <t>08-19-27-0500-000-10300</t>
  </si>
  <si>
    <t>PIERRE NATHANAEL &amp; MICHELE L</t>
  </si>
  <si>
    <t>4058 SERENE WATER AVE</t>
  </si>
  <si>
    <t xml:space="preserve">4058 SERENE WATER AVE </t>
  </si>
  <si>
    <t>08-19-27-0500-000-10400</t>
  </si>
  <si>
    <t>BRUN NICOLAS M J &amp; JESSICA S F</t>
  </si>
  <si>
    <t>4062 SERENE WATER AVE</t>
  </si>
  <si>
    <t xml:space="preserve">4062 SERENE WATER AVE </t>
  </si>
  <si>
    <t>08-19-27-0500-000-10500</t>
  </si>
  <si>
    <t>347782</t>
  </si>
  <si>
    <t>BRANCHELOR MESADIEU &amp; DANIE MA</t>
  </si>
  <si>
    <t>4066 SERENE WATER AVE</t>
  </si>
  <si>
    <t xml:space="preserve">4066 SERENE WATER AVE </t>
  </si>
  <si>
    <t>08-19-27-0500-000-10600</t>
  </si>
  <si>
    <t>3106</t>
  </si>
  <si>
    <t>R3;1833</t>
  </si>
  <si>
    <t>CURTIS TRISTIAN K  ET AL</t>
  </si>
  <si>
    <t>4070 SERENE WATER AVE</t>
  </si>
  <si>
    <t xml:space="preserve">4070 SERENE WATER AVE </t>
  </si>
  <si>
    <t>08-19-27-0500-000-10700</t>
  </si>
  <si>
    <t>ALVAREZ YVIA  ET AL</t>
  </si>
  <si>
    <t>4061 SERENE WATER AVE</t>
  </si>
  <si>
    <t xml:space="preserve">4061 SERENE WATER AVE </t>
  </si>
  <si>
    <t>08-19-27-0500-000-10800</t>
  </si>
  <si>
    <t xml:space="preserve">4057 SERENE WATER AVE </t>
  </si>
  <si>
    <t>08-19-27-0500-000-10900</t>
  </si>
  <si>
    <t>LANDSEA HOMES OF FLORIDA LLC</t>
  </si>
  <si>
    <t xml:space="preserve">4053 SERENE WATER AVE </t>
  </si>
  <si>
    <t>08-19-27-0500-000-11000</t>
  </si>
  <si>
    <t>RICCARD BRIAN &amp; SALINA M</t>
  </si>
  <si>
    <t xml:space="preserve">4049 SERENE WATER AVE </t>
  </si>
  <si>
    <t>08-19-27-0500-000-11100</t>
  </si>
  <si>
    <t xml:space="preserve">4045 SERENE WATER AVE </t>
  </si>
  <si>
    <t>08-19-27-0500-000-11200</t>
  </si>
  <si>
    <t>KEBLISH TERRANCE J &amp; APRIL R</t>
  </si>
  <si>
    <t xml:space="preserve">4041 SERENE WATER AVE </t>
  </si>
  <si>
    <t>178750</t>
  </si>
  <si>
    <t>08-19-27-0500-000-11300</t>
  </si>
  <si>
    <t>ESTRADA OSCAR A</t>
  </si>
  <si>
    <t>4037 SERENE WATER AVE</t>
  </si>
  <si>
    <t xml:space="preserve">4037 SERENE WATER AVE </t>
  </si>
  <si>
    <t>08-19-27-0500-000-11400</t>
  </si>
  <si>
    <t>FARWELL CYNTHIA D G &amp; BRIAN A</t>
  </si>
  <si>
    <t xml:space="preserve">4033 SERENE WATER AVE </t>
  </si>
  <si>
    <t>119660</t>
  </si>
  <si>
    <t>08-19-27-0500-000-11500</t>
  </si>
  <si>
    <t xml:space="preserve">FRYSTACKY HONZIK AND BROOKE A </t>
  </si>
  <si>
    <t>4029 SERENE WATER AVE</t>
  </si>
  <si>
    <t xml:space="preserve">4029 SERENE WATER AVE </t>
  </si>
  <si>
    <t>08-19-27-0500-000-11600</t>
  </si>
  <si>
    <t>OWENS JERMAINE D</t>
  </si>
  <si>
    <t>4025 SERENE WATER AVE</t>
  </si>
  <si>
    <t xml:space="preserve">4025 SERENE WATER AVE </t>
  </si>
  <si>
    <t>08-19-27-0500-000-11700</t>
  </si>
  <si>
    <t>SAAVEDRA GUILLERMO</t>
  </si>
  <si>
    <t>4021 SERENE WATER AVE</t>
  </si>
  <si>
    <t xml:space="preserve">4021 SERENE WATER AVE </t>
  </si>
  <si>
    <t>08-19-27-0500-000-11800</t>
  </si>
  <si>
    <t>MARINO GUILLERMO &amp; ERIKA</t>
  </si>
  <si>
    <t>4017 SERENE WATER AVE</t>
  </si>
  <si>
    <t xml:space="preserve">4017 SERENE WATER AVE </t>
  </si>
  <si>
    <t>08-19-27-0500-000-11900</t>
  </si>
  <si>
    <t>VANALST KEITH D</t>
  </si>
  <si>
    <t>4013 SERENE WATER AVE</t>
  </si>
  <si>
    <t xml:space="preserve">4013 SERENE WATER AVE </t>
  </si>
  <si>
    <t>08-19-27-0500-000-12000</t>
  </si>
  <si>
    <t>GARCIA ISAIAH A &amp; MARIA C LOPE</t>
  </si>
  <si>
    <t>4009 SERENE WATER AVE</t>
  </si>
  <si>
    <t xml:space="preserve">4009 SERENE WATER AVE </t>
  </si>
  <si>
    <t>15-22-31-1245-00-021</t>
  </si>
  <si>
    <t>08-19-27-0500-000-12100</t>
  </si>
  <si>
    <t>AUGUSTE DIEUNANE</t>
  </si>
  <si>
    <t>4005 SERENE WATER AVE</t>
  </si>
  <si>
    <t xml:space="preserve">4005 SERENE WATER AVE </t>
  </si>
  <si>
    <t>08-19-27-0500-00C-00000</t>
  </si>
  <si>
    <t xml:space="preserve">LAKE LINCOLN OWNERS ASSN INC </t>
  </si>
  <si>
    <t>08-19-27-0500-00D-00000</t>
  </si>
  <si>
    <t>08-19-27-0500-00E-00000</t>
  </si>
  <si>
    <t>08-19-27-0500-00F-00000</t>
  </si>
  <si>
    <t>08-19-27-0500-00G-00000</t>
  </si>
  <si>
    <t>08-19-27-0500-00H-00000</t>
  </si>
  <si>
    <t xml:space="preserve">495 DARSHIRE AVE </t>
  </si>
  <si>
    <t>08-19-27-0500-00I-00000</t>
  </si>
  <si>
    <t>08-19-27-0500-00J-00000</t>
  </si>
  <si>
    <t>08-19-27-0500-00K-00000</t>
  </si>
  <si>
    <t>08-19-27-0500-00L-00000</t>
  </si>
  <si>
    <t>08-19-27-0500-00M-00000</t>
  </si>
  <si>
    <t>08-19-27-0500-00N-00000</t>
  </si>
  <si>
    <t>08-19-27-0500-00O-00000</t>
  </si>
  <si>
    <t>27-19-27-0011-000-09800</t>
  </si>
  <si>
    <t>SANTANGELO FRANK &amp; PHYLLIS M</t>
  </si>
  <si>
    <t>5233 GREENHEART AVE</t>
  </si>
  <si>
    <t>TIMBERWALK PHASE 2 PB 77 PG 8-</t>
  </si>
  <si>
    <t xml:space="preserve">5233 GREENHEART AVE </t>
  </si>
  <si>
    <t>27-19-27-0011-000-09900</t>
  </si>
  <si>
    <t>GARCIA ALEJANDRO</t>
  </si>
  <si>
    <t>5229 GREENHEART AVE</t>
  </si>
  <si>
    <t xml:space="preserve">5229 GREENHEART AVE </t>
  </si>
  <si>
    <t>27-19-27-0011-000-10000</t>
  </si>
  <si>
    <t>KUEHN ROBERT L &amp; MORGAN O WILE</t>
  </si>
  <si>
    <t>5225 GREENHEART AVE</t>
  </si>
  <si>
    <t xml:space="preserve">5225 GREENHEART AVE </t>
  </si>
  <si>
    <t>27-19-27-0011-000-10100</t>
  </si>
  <si>
    <t>13872</t>
  </si>
  <si>
    <t>VAN EIJSDEN RACHAEL L &amp; TIMOTH</t>
  </si>
  <si>
    <t>5221 GREENHEART AVE</t>
  </si>
  <si>
    <t xml:space="preserve">5221 GREENHEART AVE </t>
  </si>
  <si>
    <t>27-19-27-0011-000-10200</t>
  </si>
  <si>
    <t>CARMINE MICHAEL D &amp; NATASHA L</t>
  </si>
  <si>
    <t>5217 GREENHEART AVE</t>
  </si>
  <si>
    <t xml:space="preserve">5217 GREENHEART AVE </t>
  </si>
  <si>
    <t>27-19-27-0011-000-10300</t>
  </si>
  <si>
    <t>LAWHORN DALE L &amp; HELEN D</t>
  </si>
  <si>
    <t>5213 GREENHEART AVE</t>
  </si>
  <si>
    <t xml:space="preserve">5213 GREENHEART AVE </t>
  </si>
  <si>
    <t>27-19-27-0011-000-10400</t>
  </si>
  <si>
    <t>RUIZ LOPEZ MAGDIEL R</t>
  </si>
  <si>
    <t>5209 GREENHEART AVE</t>
  </si>
  <si>
    <t xml:space="preserve">5209 GREENHEART AVE </t>
  </si>
  <si>
    <t>27-19-27-0011-000-10500</t>
  </si>
  <si>
    <t>19404</t>
  </si>
  <si>
    <t>WARREN KENNY A &amp; SUSAN M</t>
  </si>
  <si>
    <t>5205 GREENHEART AVE</t>
  </si>
  <si>
    <t xml:space="preserve">5205 GREENHEART AVE </t>
  </si>
  <si>
    <t>01;25000;02;26411;05;341219</t>
  </si>
  <si>
    <t>27-19-27-0011-000-10600</t>
  </si>
  <si>
    <t>21028</t>
  </si>
  <si>
    <t>HAYDEN KENNETH J</t>
  </si>
  <si>
    <t>5201 GREENHEART AVE</t>
  </si>
  <si>
    <t xml:space="preserve">5201 GREENHEART AVE </t>
  </si>
  <si>
    <t>27-19-27-0011-000-10700</t>
  </si>
  <si>
    <t>NUR LEON JORGE E AND SAMIR A N</t>
  </si>
  <si>
    <t>5197 GREENHEART AVE</t>
  </si>
  <si>
    <t xml:space="preserve">5197 GREENHEART AVE </t>
  </si>
  <si>
    <t>27-19-27-0011-000-10800</t>
  </si>
  <si>
    <t>20965</t>
  </si>
  <si>
    <t>MATUSZEK MARK &amp; ERIKA L</t>
  </si>
  <si>
    <t xml:space="preserve">5193 GREENHEART AVE </t>
  </si>
  <si>
    <t>27-19-27-0011-000-10900</t>
  </si>
  <si>
    <t>21996</t>
  </si>
  <si>
    <t>BRESLOW MELISSA M &amp; SCOTT A</t>
  </si>
  <si>
    <t>5189 GREENHEART AVE</t>
  </si>
  <si>
    <t xml:space="preserve">5189 GREENHEART AVE </t>
  </si>
  <si>
    <t>27-19-27-0011-000-11000</t>
  </si>
  <si>
    <t>NEEL MICHAEL C JR</t>
  </si>
  <si>
    <t>5185 GREENHEART AVE</t>
  </si>
  <si>
    <t xml:space="preserve">5185 GREENHEART AVE </t>
  </si>
  <si>
    <t>27-19-27-0011-000-11100</t>
  </si>
  <si>
    <t>21343</t>
  </si>
  <si>
    <t>TEJADA ARONE MANUEL H &amp; DINA N</t>
  </si>
  <si>
    <t>5181 GREENHEART AVE</t>
  </si>
  <si>
    <t xml:space="preserve">5181 GREENHEART AVE </t>
  </si>
  <si>
    <t>27-19-27-0011-000-11200</t>
  </si>
  <si>
    <t>MORETTA SANTIAGO E &amp; SARA B OR</t>
  </si>
  <si>
    <t>5177 GREENHEART AVE</t>
  </si>
  <si>
    <t xml:space="preserve">5177 GREENHEART AVE </t>
  </si>
  <si>
    <t>27-19-27-0011-000-11300</t>
  </si>
  <si>
    <t>SYLVAIN FOLINE &amp; DAVID DAGUIND</t>
  </si>
  <si>
    <t>5173 GREENHEART AVE</t>
  </si>
  <si>
    <t xml:space="preserve">5173 GREENHEART AVE </t>
  </si>
  <si>
    <t>27-19-27-0011-000-11400</t>
  </si>
  <si>
    <t>CRUM BRUCE L</t>
  </si>
  <si>
    <t>5169 GREENHEART AVE</t>
  </si>
  <si>
    <t xml:space="preserve">5169 GREENHEART AVE </t>
  </si>
  <si>
    <t>27-19-27-0011-000-11500</t>
  </si>
  <si>
    <t>HAFENSTINE HEATH AND HEATHER R</t>
  </si>
  <si>
    <t>5165 GREENHEART AVE</t>
  </si>
  <si>
    <t xml:space="preserve">5165 GREENHEART AVE </t>
  </si>
  <si>
    <t>27-19-27-0011-000-11600</t>
  </si>
  <si>
    <t>KASENBERG MARGARET A AND RODGE</t>
  </si>
  <si>
    <t>1297 ALSTONIA LN</t>
  </si>
  <si>
    <t xml:space="preserve">1297 ALSTONIA LN </t>
  </si>
  <si>
    <t>27-19-27-0011-000-11700</t>
  </si>
  <si>
    <t>MACKUBIN JOY</t>
  </si>
  <si>
    <t>1293 ALSTONIA LN</t>
  </si>
  <si>
    <t xml:space="preserve">1293 ALSTONIA LN </t>
  </si>
  <si>
    <t>27-19-27-0011-000-11800</t>
  </si>
  <si>
    <t>SCHNITKER MATTHEW J &amp; ASHLEY M</t>
  </si>
  <si>
    <t>1289 ALSTONIA LN</t>
  </si>
  <si>
    <t xml:space="preserve">1289 ALSTONIA LN </t>
  </si>
  <si>
    <t>27-19-27-0011-000-11900</t>
  </si>
  <si>
    <t>21647</t>
  </si>
  <si>
    <t>WESTFALL PRESTON M &amp; AMELIA J</t>
  </si>
  <si>
    <t>1285 ALSTONIA LN</t>
  </si>
  <si>
    <t xml:space="preserve">1285 ALSTONIA LN </t>
  </si>
  <si>
    <t>27-19-27-0011-000-12000</t>
  </si>
  <si>
    <t>COVELLO NICHOLAS &amp; CHRISTINA L</t>
  </si>
  <si>
    <t>1281 ALSTONIA LN</t>
  </si>
  <si>
    <t xml:space="preserve">1281 ALSTONIA LN </t>
  </si>
  <si>
    <t>01;25000;02;26411;05;287418</t>
  </si>
  <si>
    <t>27-19-27-0011-000-12100</t>
  </si>
  <si>
    <t>HULLINGER TANNER E &amp; LYNDSEY S</t>
  </si>
  <si>
    <t xml:space="preserve">1277 ALSTONIA LN </t>
  </si>
  <si>
    <t>27-19-27-0011-000-12200</t>
  </si>
  <si>
    <t>WILSON BARBARA C  ET AL</t>
  </si>
  <si>
    <t>1273 ALSTONIA LN</t>
  </si>
  <si>
    <t xml:space="preserve">1273 ALSTONIA LN </t>
  </si>
  <si>
    <t>27-19-27-0011-000-12300</t>
  </si>
  <si>
    <t>WILSON BAYLEY N AND JASON G BE</t>
  </si>
  <si>
    <t>1269 ALSTONIA LN</t>
  </si>
  <si>
    <t xml:space="preserve">1269 ALSTONIA LN </t>
  </si>
  <si>
    <t>27-19-27-0011-000-12400</t>
  </si>
  <si>
    <t>19719</t>
  </si>
  <si>
    <t>PALINE DWAYNE C &amp; ALMA O RECIN</t>
  </si>
  <si>
    <t>1265 ALSTONIA LN</t>
  </si>
  <si>
    <t xml:space="preserve">1265 ALSTONIA LN </t>
  </si>
  <si>
    <t>27-19-27-0011-000-12500</t>
  </si>
  <si>
    <t xml:space="preserve">MC GRAW MICHAEL W &amp; TIFFANY M </t>
  </si>
  <si>
    <t>5152 GREENHEART AVE</t>
  </si>
  <si>
    <t xml:space="preserve">5152 GREENHEART AVE </t>
  </si>
  <si>
    <t>27-19-27-0011-000-12600</t>
  </si>
  <si>
    <t xml:space="preserve">GIBSON JUSTIN A </t>
  </si>
  <si>
    <t>5156 GREENHEART AVE</t>
  </si>
  <si>
    <t xml:space="preserve">5156 GREENHEART AVE </t>
  </si>
  <si>
    <t>01;25000;02;26411;05;265444</t>
  </si>
  <si>
    <t>27-19-27-0011-000-12700</t>
  </si>
  <si>
    <t xml:space="preserve">ROBNSON JENIFER </t>
  </si>
  <si>
    <t>5160 GREENHEART AVE</t>
  </si>
  <si>
    <t xml:space="preserve">5160 GREENHEART AVE </t>
  </si>
  <si>
    <t>27-19-27-0011-000-12800</t>
  </si>
  <si>
    <t xml:space="preserve">ABLER CHANTE R </t>
  </si>
  <si>
    <t>5164 GREENHEART AVE</t>
  </si>
  <si>
    <t xml:space="preserve">5164 GREENHEART AVE </t>
  </si>
  <si>
    <t>27-19-27-0011-000-12900</t>
  </si>
  <si>
    <t xml:space="preserve">KOSTESKI NICHOLAS R &amp; SABRINA </t>
  </si>
  <si>
    <t>5168 GREENHEART AVE</t>
  </si>
  <si>
    <t xml:space="preserve">5168 GREENHEART AVE </t>
  </si>
  <si>
    <t>27-19-27-0011-000-13000</t>
  </si>
  <si>
    <t>DI GIORGI PEREZ GEORGE A &amp; AMB</t>
  </si>
  <si>
    <t>5172 GREENHEART AVE</t>
  </si>
  <si>
    <t xml:space="preserve">5172 GREENHEART AVE </t>
  </si>
  <si>
    <t>27-19-27-0011-000-13100</t>
  </si>
  <si>
    <t xml:space="preserve">NAUGHTON CHRISTINA M &amp; WILSON </t>
  </si>
  <si>
    <t>5176 GREENHEART AVE</t>
  </si>
  <si>
    <t xml:space="preserve">5176 GREENHEART AVE </t>
  </si>
  <si>
    <t>27-19-27-0011-000-13200</t>
  </si>
  <si>
    <t>IOIME NICHOLAS A &amp; TARYN M</t>
  </si>
  <si>
    <t>5180 GREENHEART AVE</t>
  </si>
  <si>
    <t xml:space="preserve">5180 GREENHEART AVE </t>
  </si>
  <si>
    <t>27-19-27-0011-000-13300</t>
  </si>
  <si>
    <t xml:space="preserve">5184 GREENHEART AVE </t>
  </si>
  <si>
    <t>27-19-27-0011-000-13400</t>
  </si>
  <si>
    <t>VASQUEZ ROSEMARY &amp; JOSE A HUES</t>
  </si>
  <si>
    <t>5188 GREENHEART AVE</t>
  </si>
  <si>
    <t xml:space="preserve">5188 GREENHEART AVE </t>
  </si>
  <si>
    <t>27-19-27-0011-000-13500</t>
  </si>
  <si>
    <t>CLERARD SILVERA &amp; CELIENE</t>
  </si>
  <si>
    <t xml:space="preserve">5192 GREENHEART AVE </t>
  </si>
  <si>
    <t>27-19-27-0011-000-13600</t>
  </si>
  <si>
    <t>EADDY HENRY &amp; COURTNEY</t>
  </si>
  <si>
    <t>5196 GREENHEART AVE</t>
  </si>
  <si>
    <t xml:space="preserve">5196 GREENHEART AVE </t>
  </si>
  <si>
    <t>27-19-27-0011-000-13700</t>
  </si>
  <si>
    <t>FRANCE NADEGE L &amp; EVENS</t>
  </si>
  <si>
    <t>5200 GREENHEART AVE</t>
  </si>
  <si>
    <t xml:space="preserve">5200 GREENHEART AVE </t>
  </si>
  <si>
    <t>27-19-27-0011-000-13800</t>
  </si>
  <si>
    <t xml:space="preserve">COOPER SHEENA C </t>
  </si>
  <si>
    <t>5204 GREENHEART AVE</t>
  </si>
  <si>
    <t xml:space="preserve">5204 GREENHEART AVE </t>
  </si>
  <si>
    <t>01;25000;02;26411;05;341869</t>
  </si>
  <si>
    <t>27-19-27-0011-000-13900</t>
  </si>
  <si>
    <t>SERSUN NICHOLAS C AND NICOLE A</t>
  </si>
  <si>
    <t>5208 GREENHEART AVE</t>
  </si>
  <si>
    <t xml:space="preserve">5208 GREENHEART AVE </t>
  </si>
  <si>
    <t>27-19-27-0011-000-14000</t>
  </si>
  <si>
    <t>RIVERA COLLAZO ROBERT &amp; JESSIC</t>
  </si>
  <si>
    <t>5212 GREENHEART AVE</t>
  </si>
  <si>
    <t xml:space="preserve">5212 GREENHEART AVE </t>
  </si>
  <si>
    <t>27-19-27-0011-000-14100</t>
  </si>
  <si>
    <t>SAUMA SANDY C</t>
  </si>
  <si>
    <t>5216 GREENHEART AVE</t>
  </si>
  <si>
    <t xml:space="preserve">5216 GREENHEART AVE </t>
  </si>
  <si>
    <t>27-19-27-0011-000-14200</t>
  </si>
  <si>
    <t>BESSELLIEU JAMES &amp; VICKIE L</t>
  </si>
  <si>
    <t>5220 GREENHEART AVE</t>
  </si>
  <si>
    <t xml:space="preserve">5220 GREENHEART AVE </t>
  </si>
  <si>
    <t>27-19-27-0011-000-14300</t>
  </si>
  <si>
    <t>SEJNAUI CORONADO ALEJANDRO D</t>
  </si>
  <si>
    <t>5224 GREENHEART AVE</t>
  </si>
  <si>
    <t xml:space="preserve">5224 GREENHEART AVE </t>
  </si>
  <si>
    <t>27-19-27-0011-000-14400</t>
  </si>
  <si>
    <t>MC GAUVRAN SEAN P AND ANGELA C</t>
  </si>
  <si>
    <t>5228 GREENHEART AVE</t>
  </si>
  <si>
    <t xml:space="preserve">5228 GREENHEART AVE </t>
  </si>
  <si>
    <t>27-19-27-0011-000-14500</t>
  </si>
  <si>
    <t>TIBANEAR YISU</t>
  </si>
  <si>
    <t xml:space="preserve">5232 GREENHEART AVE </t>
  </si>
  <si>
    <t>01;25000;02;26411;05;205909</t>
  </si>
  <si>
    <t>27-19-27-0011-000-14600</t>
  </si>
  <si>
    <t>PORTILLO ROBERT &amp; ENNY</t>
  </si>
  <si>
    <t>5243 MAHOGANY DR</t>
  </si>
  <si>
    <t xml:space="preserve">5243 MAHOGANY DR </t>
  </si>
  <si>
    <t>27-19-27-0011-000-14700</t>
  </si>
  <si>
    <t xml:space="preserve">PEREZ KENNY G </t>
  </si>
  <si>
    <t xml:space="preserve">5239 MAHOGANY DR </t>
  </si>
  <si>
    <t>27-19-27-0011-000-14800</t>
  </si>
  <si>
    <t>CORDERO REBANALE ASTRID D V AN</t>
  </si>
  <si>
    <t>5235 MAHOGANY DR</t>
  </si>
  <si>
    <t xml:space="preserve">5235 MAHOGANY DR </t>
  </si>
  <si>
    <t>27-19-27-0011-000-14900</t>
  </si>
  <si>
    <t>CHIU ANGELA C AND CHRIS MU-HSI</t>
  </si>
  <si>
    <t xml:space="preserve">5231 MAHOGANY DR </t>
  </si>
  <si>
    <t>27-19-27-0011-000-15000</t>
  </si>
  <si>
    <t>LI YAQIN &amp; XINKENG LIN</t>
  </si>
  <si>
    <t>5227 MAHOGANY DR</t>
  </si>
  <si>
    <t xml:space="preserve">5227 MAHOGANY DR </t>
  </si>
  <si>
    <t>27-19-27-0011-000-15100</t>
  </si>
  <si>
    <t xml:space="preserve">KLINGENSMITH MAGGIE A &amp; KEVIN </t>
  </si>
  <si>
    <t>5223 MAHOGANY DR</t>
  </si>
  <si>
    <t xml:space="preserve">5223 MAHOGANY DR </t>
  </si>
  <si>
    <t>27-19-27-0011-000-15200</t>
  </si>
  <si>
    <t xml:space="preserve">HOURIGAN RICHARD </t>
  </si>
  <si>
    <t>5219 MAHOGANY DR</t>
  </si>
  <si>
    <t xml:space="preserve">5219 MAHOGANY DR </t>
  </si>
  <si>
    <t>27-19-27-0011-000-15300</t>
  </si>
  <si>
    <t>SAUNDERS COMPANY OF NORTH FL I</t>
  </si>
  <si>
    <t>203 BOCAGE DR</t>
  </si>
  <si>
    <t xml:space="preserve">5215 MAHOGANY DR </t>
  </si>
  <si>
    <t>27-19-27-0011-000-15400</t>
  </si>
  <si>
    <t>ABLESON CHRISTOPHER D &amp; ALISHA</t>
  </si>
  <si>
    <t>5211 MAHOGANY DR</t>
  </si>
  <si>
    <t xml:space="preserve">5211 MAHOGANY DR </t>
  </si>
  <si>
    <t>27-19-27-0011-000-15500</t>
  </si>
  <si>
    <t>DOLGOS KENNETH C  LIFE ESTATE</t>
  </si>
  <si>
    <t>5207 MAHOGANY DR</t>
  </si>
  <si>
    <t xml:space="preserve">5207 MAHOGANY DR </t>
  </si>
  <si>
    <t>01;25000;02;26411;41;265444</t>
  </si>
  <si>
    <t>27-19-27-0011-000-15600</t>
  </si>
  <si>
    <t>HALL JONATHAN E &amp; VIRGINIA P</t>
  </si>
  <si>
    <t xml:space="preserve">5203 MAHOGANY DR </t>
  </si>
  <si>
    <t>27-19-27-0011-000-15700</t>
  </si>
  <si>
    <t>PERCIFIELD GEORGE A JR  ET AL</t>
  </si>
  <si>
    <t>5199 MAHOGANY DR</t>
  </si>
  <si>
    <t xml:space="preserve">5199 MAHOGANY DR </t>
  </si>
  <si>
    <t>27-19-27-0011-000-15800</t>
  </si>
  <si>
    <t xml:space="preserve">GAUNA MARLIN N </t>
  </si>
  <si>
    <t>27-19-27-0011-000-15900</t>
  </si>
  <si>
    <t>BAPTISTA CHRISTOPHER B &amp; KATRI</t>
  </si>
  <si>
    <t xml:space="preserve">5191 MAHOGANY DR </t>
  </si>
  <si>
    <t>27-19-27-0011-000-16000</t>
  </si>
  <si>
    <t>GUARECUCO YANGRET M L AND SAMI</t>
  </si>
  <si>
    <t>5187 MAHOGANY DR</t>
  </si>
  <si>
    <t xml:space="preserve">5187 MAHOGANY DR </t>
  </si>
  <si>
    <t>27-19-27-0011-000-16100</t>
  </si>
  <si>
    <t xml:space="preserve">INDHAL RONALD </t>
  </si>
  <si>
    <t xml:space="preserve">5183 MAHOGANY DR </t>
  </si>
  <si>
    <t>27-19-27-0011-000-16200</t>
  </si>
  <si>
    <t>WOOD HEATHER N &amp; JOSTON A</t>
  </si>
  <si>
    <t>1301 LIMBALI ST</t>
  </si>
  <si>
    <t xml:space="preserve">1301 LIMBALI ST </t>
  </si>
  <si>
    <t>27-19-27-0011-000-16300</t>
  </si>
  <si>
    <t>PIERRE S PIERRE &amp; NAROMY S ARI</t>
  </si>
  <si>
    <t>1297 LIMBALI ST</t>
  </si>
  <si>
    <t xml:space="preserve">1297 LIMBALI ST </t>
  </si>
  <si>
    <t>27-19-27-0011-000-16400</t>
  </si>
  <si>
    <t>HUERTAS RAFAEL E &amp; BERENICE</t>
  </si>
  <si>
    <t>5194 MAHOGANY DR</t>
  </si>
  <si>
    <t xml:space="preserve">5194 MAHOGANY DR </t>
  </si>
  <si>
    <t>27-19-27-0011-000-16500</t>
  </si>
  <si>
    <t>51792</t>
  </si>
  <si>
    <t>R3;29325</t>
  </si>
  <si>
    <t xml:space="preserve">PEREZ RIVERA JUAN R </t>
  </si>
  <si>
    <t>5198 MAHOGANY DR</t>
  </si>
  <si>
    <t xml:space="preserve">5198 MAHOGANY DR </t>
  </si>
  <si>
    <t>27-19-27-0011-000-16600</t>
  </si>
  <si>
    <t>LUCERO BERNADETTE B &amp; JOE F</t>
  </si>
  <si>
    <t>5202 MAHOGANY DR</t>
  </si>
  <si>
    <t xml:space="preserve">5202 MAHOGANY DR </t>
  </si>
  <si>
    <t>27-19-27-0011-000-16700</t>
  </si>
  <si>
    <t xml:space="preserve">JOHNSON REISHONDA S </t>
  </si>
  <si>
    <t xml:space="preserve">5206 MAHOGANY DR </t>
  </si>
  <si>
    <t>27-19-27-0011-000-16800</t>
  </si>
  <si>
    <t>KIM HYUN C</t>
  </si>
  <si>
    <t>5210 MAHOGANY DR</t>
  </si>
  <si>
    <t xml:space="preserve">5210 MAHOGANY DR </t>
  </si>
  <si>
    <t>27-19-27-0011-000-16900</t>
  </si>
  <si>
    <t>WOOD DEVIN S  ET AL</t>
  </si>
  <si>
    <t>1401 CALMITO LN</t>
  </si>
  <si>
    <t xml:space="preserve">1401 CALMITO LN </t>
  </si>
  <si>
    <t>27-19-27-0011-000-17000</t>
  </si>
  <si>
    <t>COLON VARGAS JESSICA A &amp; JONAT</t>
  </si>
  <si>
    <t>1397 CALMITO LN</t>
  </si>
  <si>
    <t xml:space="preserve">1397 CALMITO LN </t>
  </si>
  <si>
    <t>27-19-27-0011-000-17100</t>
  </si>
  <si>
    <t>AUGUSTIN JEAN C &amp; BELOUSE B</t>
  </si>
  <si>
    <t xml:space="preserve">1393 CALMITO LN </t>
  </si>
  <si>
    <t>27-19-27-0011-000-17200</t>
  </si>
  <si>
    <t xml:space="preserve">REYO INVESTMENTS CORP </t>
  </si>
  <si>
    <t>5214 MAHOGANY DR</t>
  </si>
  <si>
    <t xml:space="preserve">5214 MAHOGANY DR </t>
  </si>
  <si>
    <t>27-19-27-0011-000-17300</t>
  </si>
  <si>
    <t>IGAR WILLIAM W &amp; JACQUELYN N</t>
  </si>
  <si>
    <t>5218 MAHOGANY DR</t>
  </si>
  <si>
    <t xml:space="preserve">5218 MAHOGANY DR </t>
  </si>
  <si>
    <t>27-19-27-0011-000-17400</t>
  </si>
  <si>
    <t>RIVERA COLON EMMANUEL &amp; IDELIS</t>
  </si>
  <si>
    <t>5222 MAHOGANY DR</t>
  </si>
  <si>
    <t xml:space="preserve">5222 MAHOGANY DR </t>
  </si>
  <si>
    <t>27-19-27-0011-000-17500</t>
  </si>
  <si>
    <t>UMAH SYDNEY O &amp; PATIENCE S</t>
  </si>
  <si>
    <t>5226 MAHOGANY DR</t>
  </si>
  <si>
    <t xml:space="preserve">5226 MAHOGANY DR </t>
  </si>
  <si>
    <t>27-19-27-0011-000-17600</t>
  </si>
  <si>
    <t>MARQUEZ RYAN &amp; SHAUNTELLE S LA</t>
  </si>
  <si>
    <t>5230 MAHOGANY DR</t>
  </si>
  <si>
    <t xml:space="preserve">5230 MAHOGANY DR </t>
  </si>
  <si>
    <t>27-19-27-0011-000-17700</t>
  </si>
  <si>
    <t xml:space="preserve">WHITNEY CARLY E L AND JACOB S </t>
  </si>
  <si>
    <t>5234 MAHOGANY DR</t>
  </si>
  <si>
    <t xml:space="preserve">5234 MAHOGANY DR </t>
  </si>
  <si>
    <t>27-19-27-0011-000-17800</t>
  </si>
  <si>
    <t>40601</t>
  </si>
  <si>
    <t>R3;13566</t>
  </si>
  <si>
    <t>PEREZ ROSA L AND ISIDORO VAZQU</t>
  </si>
  <si>
    <t>5238 MAHOGANY DR</t>
  </si>
  <si>
    <t xml:space="preserve">5238 MAHOGANY DR </t>
  </si>
  <si>
    <t>27-19-27-0011-000-17900</t>
  </si>
  <si>
    <t>KELLY CHARLES S III &amp; CAROL J</t>
  </si>
  <si>
    <t>5242 MAHOGANY DR</t>
  </si>
  <si>
    <t xml:space="preserve">5242 MAHOGANY DR </t>
  </si>
  <si>
    <t>27-19-27-0011-000-18000</t>
  </si>
  <si>
    <t>RAMOS ARGUELLO NEYCER E</t>
  </si>
  <si>
    <t>5246 MAHOGANY DR</t>
  </si>
  <si>
    <t xml:space="preserve">5246 MAHOGANY DR </t>
  </si>
  <si>
    <t>27-19-27-0011-000-18100</t>
  </si>
  <si>
    <t>KELLY NICKESHIA L</t>
  </si>
  <si>
    <t>5250 MAHOGANY DR</t>
  </si>
  <si>
    <t xml:space="preserve">5250 MAHOGANY DR </t>
  </si>
  <si>
    <t>27-19-27-0011-000-18200</t>
  </si>
  <si>
    <t>SYDA THANENG  ET AL</t>
  </si>
  <si>
    <t>5254 MAHOGANY DR</t>
  </si>
  <si>
    <t xml:space="preserve">5254 MAHOGANY DR </t>
  </si>
  <si>
    <t>27-19-27-0011-000-18300</t>
  </si>
  <si>
    <t>VERA FANNY T &amp; LOUIS A CASTRO</t>
  </si>
  <si>
    <t>5258 MAHOGANY DR</t>
  </si>
  <si>
    <t xml:space="preserve">5258 MAHOGANY DR </t>
  </si>
  <si>
    <t>27-19-27-0011-000-18400</t>
  </si>
  <si>
    <t>FLOWERS MILL LLC</t>
  </si>
  <si>
    <t>5227 FOOTHILLS PRESERVE LOOP</t>
  </si>
  <si>
    <t xml:space="preserve">4901 PANGA AVE </t>
  </si>
  <si>
    <t>27-19-27-0011-000-18500</t>
  </si>
  <si>
    <t>FLOSI RICHARD P II</t>
  </si>
  <si>
    <t>4897 PANGA AVE</t>
  </si>
  <si>
    <t xml:space="preserve">4897 PANGA AVE </t>
  </si>
  <si>
    <t>27-19-27-0011-000-18600</t>
  </si>
  <si>
    <t>4162</t>
  </si>
  <si>
    <t>LAFFEY JOHN P &amp; ANDREA G CORRE</t>
  </si>
  <si>
    <t>4893 PANGA AVE</t>
  </si>
  <si>
    <t xml:space="preserve">4893 PANGA AVE </t>
  </si>
  <si>
    <t>27-19-27-0011-000-18700</t>
  </si>
  <si>
    <t xml:space="preserve">REST RYAN D </t>
  </si>
  <si>
    <t>4889 PANGA AVE</t>
  </si>
  <si>
    <t xml:space="preserve">4889 PANGA AVE </t>
  </si>
  <si>
    <t>27-19-27-0011-000-18800</t>
  </si>
  <si>
    <t>RODRIGUEZ ROSADO ROBERTO &amp; MAY</t>
  </si>
  <si>
    <t>4885 PANGA AVE</t>
  </si>
  <si>
    <t xml:space="preserve">4885 PANGA AVE </t>
  </si>
  <si>
    <t>27-19-27-0011-000-18900</t>
  </si>
  <si>
    <t xml:space="preserve">STAMMER NICOLE A </t>
  </si>
  <si>
    <t>4881 PANGA AVE</t>
  </si>
  <si>
    <t xml:space="preserve">4881 PANGA AVE </t>
  </si>
  <si>
    <t>27-19-27-0011-000-19000</t>
  </si>
  <si>
    <t>COX WESLEY B &amp; DAISY S</t>
  </si>
  <si>
    <t xml:space="preserve">4877 PANGA AVE </t>
  </si>
  <si>
    <t>27-19-27-0011-000-19100</t>
  </si>
  <si>
    <t xml:space="preserve">ZAPPALA DEREK J </t>
  </si>
  <si>
    <t>4873 PANGA AVE</t>
  </si>
  <si>
    <t xml:space="preserve">4873 PANGA AVE </t>
  </si>
  <si>
    <t>27-19-27-0011-000-19200</t>
  </si>
  <si>
    <t>6936</t>
  </si>
  <si>
    <t>TRAWICK DAVID C &amp; KAREN A</t>
  </si>
  <si>
    <t>4869 PANGA AVE</t>
  </si>
  <si>
    <t xml:space="preserve">4869 PANGA AVE </t>
  </si>
  <si>
    <t>27-19-27-0011-000-19300</t>
  </si>
  <si>
    <t>9126</t>
  </si>
  <si>
    <t>NESTER RYANNE L &amp; CASSANDRA L</t>
  </si>
  <si>
    <t>4865 PANGA AVE</t>
  </si>
  <si>
    <t xml:space="preserve">4865 PANGA AVE </t>
  </si>
  <si>
    <t>27-19-27-0011-000-19400</t>
  </si>
  <si>
    <t>MURRAY DAMION</t>
  </si>
  <si>
    <t>4861 PANGA AVE</t>
  </si>
  <si>
    <t xml:space="preserve">4861 PANGA AVE </t>
  </si>
  <si>
    <t>27-19-27-0011-000-19500</t>
  </si>
  <si>
    <t>CARUSO EUGENIO &amp; LAURA L</t>
  </si>
  <si>
    <t>4857 PANGA AVE</t>
  </si>
  <si>
    <t xml:space="preserve">4857 PANGA AVE </t>
  </si>
  <si>
    <t>27-19-27-0011-000-19600</t>
  </si>
  <si>
    <t>SIMON ARCHIE &amp; CAITLIN S</t>
  </si>
  <si>
    <t>4856 PANGA AVE</t>
  </si>
  <si>
    <t xml:space="preserve">4856 PANGA AVE </t>
  </si>
  <si>
    <t>27-19-27-0011-000-19700</t>
  </si>
  <si>
    <t>GREGORY KELLY C &amp; JAY A</t>
  </si>
  <si>
    <t>4860 PANGA AVE</t>
  </si>
  <si>
    <t xml:space="preserve">4860 PANGA AVE </t>
  </si>
  <si>
    <t>27-19-27-0011-000-19800</t>
  </si>
  <si>
    <t xml:space="preserve">GARRETT ANDREW C &amp; SANDRA L V </t>
  </si>
  <si>
    <t>4864 PANGA AVE</t>
  </si>
  <si>
    <t xml:space="preserve">4864 PANGA AVE </t>
  </si>
  <si>
    <t>27-19-27-0011-000-19900</t>
  </si>
  <si>
    <t>JACKSON TAMICA T</t>
  </si>
  <si>
    <t>4868 PANGA AVE</t>
  </si>
  <si>
    <t xml:space="preserve">4868 PANGA AVE </t>
  </si>
  <si>
    <t>27-19-27-0011-000-20000</t>
  </si>
  <si>
    <t>STEWART TONY D</t>
  </si>
  <si>
    <t>4872 PANGA AVE</t>
  </si>
  <si>
    <t xml:space="preserve">4872 PANGA AVE </t>
  </si>
  <si>
    <t>27-19-27-0011-000-20100</t>
  </si>
  <si>
    <t>PENN DAN M &amp; PARITA KOAM</t>
  </si>
  <si>
    <t>4876 PANGA AVE</t>
  </si>
  <si>
    <t xml:space="preserve">4876 PANGA AVE </t>
  </si>
  <si>
    <t>27-19-27-0011-000-20200</t>
  </si>
  <si>
    <t>RESER DONALD A &amp; KELLEEN M</t>
  </si>
  <si>
    <t>4880 PANGA AVE</t>
  </si>
  <si>
    <t xml:space="preserve">4880 PANGA AVE </t>
  </si>
  <si>
    <t>27-19-27-0011-000-20300</t>
  </si>
  <si>
    <t>POTTER SHERRELL A</t>
  </si>
  <si>
    <t>4884 PANGA AVE</t>
  </si>
  <si>
    <t xml:space="preserve">4884 PANGA AVE </t>
  </si>
  <si>
    <t>27-19-27-0011-000-20400</t>
  </si>
  <si>
    <t>ROBERTS NATHAN A &amp; KYLIE A S</t>
  </si>
  <si>
    <t xml:space="preserve">4888 PANGA AVE </t>
  </si>
  <si>
    <t>27-19-27-0011-000-20500</t>
  </si>
  <si>
    <t xml:space="preserve">PITSCH RAYMOND J JR &amp; CLAUDIA </t>
  </si>
  <si>
    <t>4892 PANGA AVE</t>
  </si>
  <si>
    <t xml:space="preserve">4892 PANGA AVE </t>
  </si>
  <si>
    <t>27-19-27-0011-000-20600</t>
  </si>
  <si>
    <t>ROSADO BRIAN A S &amp; HEATHER L C</t>
  </si>
  <si>
    <t>4896 PANGA AVE</t>
  </si>
  <si>
    <t xml:space="preserve">4896 PANGA AVE </t>
  </si>
  <si>
    <t>27-19-27-0011-000-20700</t>
  </si>
  <si>
    <t>ROBINSON BURNETT L &amp; ELICIA A</t>
  </si>
  <si>
    <t>460 CHAPELWOOD DR</t>
  </si>
  <si>
    <t xml:space="preserve">4900 PANGA AVE </t>
  </si>
  <si>
    <t>27-19-27-0011-00B-00000</t>
  </si>
  <si>
    <t>27-19-27-0011-00F-00000</t>
  </si>
  <si>
    <t>27-19-27-0011-00H-00000</t>
  </si>
  <si>
    <t>27-19-27-0011-00K-00000</t>
  </si>
  <si>
    <t>27-19-27-0011-00M-00000</t>
  </si>
  <si>
    <t>27-19-27-0011-00S-00000</t>
  </si>
  <si>
    <t>27-19-27-0011-00T-00000</t>
  </si>
  <si>
    <t>13-24-26-0203-000-13500</t>
  </si>
  <si>
    <t>MOORE JEFFORY W &amp; MARIA M</t>
  </si>
  <si>
    <t>17534 BLAZING STAR CIR</t>
  </si>
  <si>
    <t>PALMS AT SERENOA PHASE 4 PB 77</t>
  </si>
  <si>
    <t xml:space="preserve">17534 BLAZING STAR CIR </t>
  </si>
  <si>
    <t>99130</t>
  </si>
  <si>
    <t>514119083260</t>
  </si>
  <si>
    <t>13-24-26-0203-000-13600</t>
  </si>
  <si>
    <t>20182</t>
  </si>
  <si>
    <t>SPELMAN LAWRENCE J &amp; MARY D</t>
  </si>
  <si>
    <t>17538 BLAZING STAR CIR</t>
  </si>
  <si>
    <t xml:space="preserve">17538 BLAZING STAR CIR </t>
  </si>
  <si>
    <t>13-24-26-0203-000-13700</t>
  </si>
  <si>
    <t>HINDMAN ALWYN R &amp; LINDA R</t>
  </si>
  <si>
    <t>17542 BLAZING STAR CIR</t>
  </si>
  <si>
    <t xml:space="preserve">17542 BLAZING STAR CIR </t>
  </si>
  <si>
    <t>13-24-26-0203-000-13800</t>
  </si>
  <si>
    <t>TEJERA INGRID L</t>
  </si>
  <si>
    <t>17546 BLAZING STAR CIR</t>
  </si>
  <si>
    <t xml:space="preserve">17546 BLAZING STAR CIR </t>
  </si>
  <si>
    <t>13-24-26-0203-000-13900</t>
  </si>
  <si>
    <t>SWAN ADELINE J AND LAURIE A SW</t>
  </si>
  <si>
    <t>17550 BLAZING STAR CIR</t>
  </si>
  <si>
    <t xml:space="preserve">17550 BLAZING STAR CIR </t>
  </si>
  <si>
    <t>13-24-26-0203-000-14000</t>
  </si>
  <si>
    <t>LIVNE SMADAR  LIFE ESTATE</t>
  </si>
  <si>
    <t>7735 NORTHTREE WAY</t>
  </si>
  <si>
    <t xml:space="preserve">17554 BLAZING STAR CIR </t>
  </si>
  <si>
    <t>13-24-26-0203-000-14100</t>
  </si>
  <si>
    <t>EDWARDS MICHAEL G &amp; JEAN S</t>
  </si>
  <si>
    <t>17558 BLAZING STAR CIR</t>
  </si>
  <si>
    <t xml:space="preserve">17558 BLAZING STAR CIR </t>
  </si>
  <si>
    <t>13-24-26-0203-000-14200</t>
  </si>
  <si>
    <t>FCJ REAL ESTATE INVESTMENTS LL</t>
  </si>
  <si>
    <t xml:space="preserve">17562 BLAZING STAR CIR </t>
  </si>
  <si>
    <t>13-24-26-0203-000-14300</t>
  </si>
  <si>
    <t>CIARELLI LOUIS S &amp; KATHLEEN M</t>
  </si>
  <si>
    <t>17566 BLAZING STAR CIR</t>
  </si>
  <si>
    <t xml:space="preserve">17566 BLAZING STAR CIR </t>
  </si>
  <si>
    <t>13-24-26-0203-000-14400</t>
  </si>
  <si>
    <t>LA ROSA ANTHONY J &amp; GAIL E</t>
  </si>
  <si>
    <t>17570 BLAZING STAR CIR</t>
  </si>
  <si>
    <t xml:space="preserve">17570 BLAZING STAR CIR </t>
  </si>
  <si>
    <t>13-24-26-0203-000-14500</t>
  </si>
  <si>
    <t>CRAIG VICTORIA L &amp; DARRELL  LI</t>
  </si>
  <si>
    <t>17574 BLAZING STAR CIR</t>
  </si>
  <si>
    <t xml:space="preserve">17574 BLAZING STAR CIR </t>
  </si>
  <si>
    <t>13-24-26-0203-000-14600</t>
  </si>
  <si>
    <t>FORSYTH ROSALIND &amp; PETER</t>
  </si>
  <si>
    <t>17578 BLAZING STAR CIR</t>
  </si>
  <si>
    <t xml:space="preserve">17578 BLAZING STAR CIR </t>
  </si>
  <si>
    <t>13-24-26-0203-000-14700</t>
  </si>
  <si>
    <t>RENNER CONNY M</t>
  </si>
  <si>
    <t>17582 BLAZING STAR CIR</t>
  </si>
  <si>
    <t xml:space="preserve">17582 BLAZING STAR CIR </t>
  </si>
  <si>
    <t>13-24-26-0203-000-14800</t>
  </si>
  <si>
    <t>17586 BLAZING STAR CIR</t>
  </si>
  <si>
    <t xml:space="preserve">17586 BLAZING STAR CIR </t>
  </si>
  <si>
    <t>224150</t>
  </si>
  <si>
    <t>22-22-28-3073-00-140</t>
  </si>
  <si>
    <t>13-24-26-0203-000-14900</t>
  </si>
  <si>
    <t>CHRISTOFOROU ANDREW &amp; JEANMARI</t>
  </si>
  <si>
    <t>17590 BLAZING STAR CIR</t>
  </si>
  <si>
    <t xml:space="preserve">17590 BLAZING STAR CIR </t>
  </si>
  <si>
    <t>13-24-26-0203-000-15000</t>
  </si>
  <si>
    <t>MEYER STEPHEN W SR &amp; NANCY</t>
  </si>
  <si>
    <t>17594 BLAZING STAR CIR</t>
  </si>
  <si>
    <t xml:space="preserve">17594 BLAZING STAR CIR </t>
  </si>
  <si>
    <t>13-24-26-0203-000-15100</t>
  </si>
  <si>
    <t>MUSKUS ROMERO GUSTAVO A &amp; INGE</t>
  </si>
  <si>
    <t>17598 BLAZING STAR CIR</t>
  </si>
  <si>
    <t xml:space="preserve">17598 BLAZING STAR CIR </t>
  </si>
  <si>
    <t>13-24-26-0203-000-15200</t>
  </si>
  <si>
    <t>BEDICS WILLIAM A &amp; LYNNE A</t>
  </si>
  <si>
    <t>3495 GENTLEWIND WAY</t>
  </si>
  <si>
    <t xml:space="preserve">3601 SKY FLOWER CT </t>
  </si>
  <si>
    <t>13-24-26-0203-000-15300</t>
  </si>
  <si>
    <t>SCHNEIDER TERRY L &amp; JOAN L</t>
  </si>
  <si>
    <t>3605 SKY FLOWER CT</t>
  </si>
  <si>
    <t xml:space="preserve">3605 SKY FLOWER CT </t>
  </si>
  <si>
    <t>13-24-26-0203-000-15400</t>
  </si>
  <si>
    <t>3611 SKY FLOWER CT</t>
  </si>
  <si>
    <t xml:space="preserve">3611 SKY FLOWER CT </t>
  </si>
  <si>
    <t>13-24-26-0203-000-15500</t>
  </si>
  <si>
    <t>FERRARA JANICE A  ET AL</t>
  </si>
  <si>
    <t>3608 SKY FLOWER CT</t>
  </si>
  <si>
    <t xml:space="preserve">3608 SKY FLOWER CT </t>
  </si>
  <si>
    <t>13-24-26-0203-000-15600</t>
  </si>
  <si>
    <t>KAPP ROBERT A &amp; CATHERINE A CI</t>
  </si>
  <si>
    <t>117 ROBINHOOD LN</t>
  </si>
  <si>
    <t>MCMURRAY</t>
  </si>
  <si>
    <t xml:space="preserve">3604 SKY FLOWER CT </t>
  </si>
  <si>
    <t>13-24-26-0203-000-15700</t>
  </si>
  <si>
    <t>R3;37583</t>
  </si>
  <si>
    <t>THIELMAN STEVEN &amp; ROSA M</t>
  </si>
  <si>
    <t xml:space="preserve">3600 SKY FLOWER CT </t>
  </si>
  <si>
    <t>13-24-26-0203-000-15800</t>
  </si>
  <si>
    <t>BEERS TERRENCE E &amp; DAILENE A</t>
  </si>
  <si>
    <t>17602 BLAZING STAR CIR</t>
  </si>
  <si>
    <t xml:space="preserve">17602 BLAZING STAR CIR </t>
  </si>
  <si>
    <t>13-24-26-0203-000-15900</t>
  </si>
  <si>
    <t>CHACE WILLIAM H &amp; ANN M</t>
  </si>
  <si>
    <t>17606 BLAZING STAR CIR</t>
  </si>
  <si>
    <t xml:space="preserve">17606 BLAZING STAR CIR </t>
  </si>
  <si>
    <t>13-24-26-0203-000-16000</t>
  </si>
  <si>
    <t>ROBERT E MUKLEVICZ LIVING TRUS</t>
  </si>
  <si>
    <t xml:space="preserve">17610 BLAZING STAR CIR </t>
  </si>
  <si>
    <t>13-24-26-0203-000-16100</t>
  </si>
  <si>
    <t>DAVILA VICTOR J &amp; MIRIAN RODRI</t>
  </si>
  <si>
    <t>17614 BLAZING STAR CIR</t>
  </si>
  <si>
    <t xml:space="preserve">17614 BLAZING STAR CIR </t>
  </si>
  <si>
    <t>13-24-26-0203-000-16200</t>
  </si>
  <si>
    <t>PLACIOUS GEOFFREY E</t>
  </si>
  <si>
    <t>17618 BLAZING STAR CIR</t>
  </si>
  <si>
    <t xml:space="preserve">17618 BLAZING STAR CIR </t>
  </si>
  <si>
    <t>13-24-26-0203-000-16300</t>
  </si>
  <si>
    <t>COBBS KAREN A &amp; CLAUDE I JR</t>
  </si>
  <si>
    <t>17622 BLAZING STAR CIR</t>
  </si>
  <si>
    <t xml:space="preserve">17622 BLAZING STAR CIR </t>
  </si>
  <si>
    <t>13-24-26-0203-000-16400</t>
  </si>
  <si>
    <t xml:space="preserve">STEINHILBER ROBERT J </t>
  </si>
  <si>
    <t>17626 BLAZING STAR CIR</t>
  </si>
  <si>
    <t xml:space="preserve">17626 BLAZING STAR CIR </t>
  </si>
  <si>
    <t>13-24-26-0203-000-16500</t>
  </si>
  <si>
    <t xml:space="preserve">RANDY AND KAREN CURTIS TRUST </t>
  </si>
  <si>
    <t>17630 BLAZING STAR CIR</t>
  </si>
  <si>
    <t xml:space="preserve">17630 BLAZING STAR CIR </t>
  </si>
  <si>
    <t>13-24-26-0203-000-16600</t>
  </si>
  <si>
    <t xml:space="preserve">PEPE LUIGI S </t>
  </si>
  <si>
    <t>17634 BLAZING STAR CIR</t>
  </si>
  <si>
    <t xml:space="preserve">17634 BLAZING STAR CIR </t>
  </si>
  <si>
    <t>13-24-26-0203-000-16700</t>
  </si>
  <si>
    <t xml:space="preserve">JOHNSON GLORIA C </t>
  </si>
  <si>
    <t>17638 BLAZING STAR CIR</t>
  </si>
  <si>
    <t xml:space="preserve">17638 BLAZING STAR CIR </t>
  </si>
  <si>
    <t>13-24-26-0203-000-16800</t>
  </si>
  <si>
    <t xml:space="preserve">WADE SHARON R </t>
  </si>
  <si>
    <t xml:space="preserve">17646 BLAZING STAR CIR </t>
  </si>
  <si>
    <t>13-24-26-0203-000-16900</t>
  </si>
  <si>
    <t xml:space="preserve">MC KAIG EILEEN </t>
  </si>
  <si>
    <t>17650 BLAZING STAR CIR</t>
  </si>
  <si>
    <t xml:space="preserve">17650 BLAZING STAR CIR </t>
  </si>
  <si>
    <t>13-24-26-0203-000-17000</t>
  </si>
  <si>
    <t xml:space="preserve">KOSTURKO WILLIAM S &amp; SUSAN M  </t>
  </si>
  <si>
    <t xml:space="preserve">17654 BLAZING STAR CIR </t>
  </si>
  <si>
    <t>13-24-26-0203-000-17100</t>
  </si>
  <si>
    <t>TIMM ADOLPH B &amp; KIMBERLY D</t>
  </si>
  <si>
    <t>17658 BLAZING STAR CIR</t>
  </si>
  <si>
    <t xml:space="preserve">17658 BLAZING STAR CIR </t>
  </si>
  <si>
    <t>13-24-26-0203-000-17200</t>
  </si>
  <si>
    <t xml:space="preserve">KRAUSE SUSAN P </t>
  </si>
  <si>
    <t>17662 BLAZING STAR CIR</t>
  </si>
  <si>
    <t xml:space="preserve">17662 BLAZING STAR CIR </t>
  </si>
  <si>
    <t>13-24-26-0203-000-17300</t>
  </si>
  <si>
    <t>SCHAEFFER STEVEN G &amp; SHANNON L</t>
  </si>
  <si>
    <t>17666 BLAZING STAR CIR</t>
  </si>
  <si>
    <t xml:space="preserve">17666 BLAZING STAR CIR </t>
  </si>
  <si>
    <t>13-24-26-0203-000-17400</t>
  </si>
  <si>
    <t>JESKE CHRISTIAN T &amp; SANDRA</t>
  </si>
  <si>
    <t xml:space="preserve">17670 BLAZING STAR CIR </t>
  </si>
  <si>
    <t>13-24-26-0203-000-17500</t>
  </si>
  <si>
    <t>BETSY R KING REVOCABLE TRUST</t>
  </si>
  <si>
    <t xml:space="preserve">17674 BLAZING STAR CIR </t>
  </si>
  <si>
    <t>13-24-26-0203-000-17600</t>
  </si>
  <si>
    <t>8736</t>
  </si>
  <si>
    <t>WALL DEBORAH A &amp; WILLIAM J</t>
  </si>
  <si>
    <t>17678 BLAZING STAR CIR</t>
  </si>
  <si>
    <t xml:space="preserve">17678 BLAZING STAR CIR </t>
  </si>
  <si>
    <t>13-24-26-0203-000-17700</t>
  </si>
  <si>
    <t>JONES SAMUEL H III &amp; VALERIE L</t>
  </si>
  <si>
    <t>17682 BLAZING STAR CIR</t>
  </si>
  <si>
    <t xml:space="preserve">17682 BLAZING STAR CIR </t>
  </si>
  <si>
    <t>13-24-26-0203-000-17800</t>
  </si>
  <si>
    <t>WESTON CARL M &amp; BARBARA L  LIF</t>
  </si>
  <si>
    <t>17686 BLAZING STAR CIR</t>
  </si>
  <si>
    <t xml:space="preserve">17686 BLAZING STAR CIR </t>
  </si>
  <si>
    <t>13-24-26-0203-000-17900</t>
  </si>
  <si>
    <t>LAURA MICHALSKI &amp; LAWRENCE SPR</t>
  </si>
  <si>
    <t>17690 BLAZING STAR CIR</t>
  </si>
  <si>
    <t xml:space="preserve">17690 BLAZING STAR CIR </t>
  </si>
  <si>
    <t>13-24-26-0203-000-18000</t>
  </si>
  <si>
    <t>COMPASS FAMILY TRUST</t>
  </si>
  <si>
    <t>17694 BLAZING STAR CIR</t>
  </si>
  <si>
    <t xml:space="preserve">17694 BLAZING STAR CIR </t>
  </si>
  <si>
    <t>13-24-26-0203-000-18100</t>
  </si>
  <si>
    <t>WEINSTEIN JAY L   LIFE ESTATE</t>
  </si>
  <si>
    <t>13618 TORTONA LN APT 4323</t>
  </si>
  <si>
    <t xml:space="preserve">17698 BLAZING STAR CIR </t>
  </si>
  <si>
    <t>13-24-26-0203-000-18200</t>
  </si>
  <si>
    <t>PETER N ZAHARAKOS TRUST</t>
  </si>
  <si>
    <t>17702 BLAZING STAR CIR</t>
  </si>
  <si>
    <t xml:space="preserve">17702 BLAZING STAR CIR </t>
  </si>
  <si>
    <t>13-24-26-0203-000-18300</t>
  </si>
  <si>
    <t>GREWE ROBERT F  ET AL</t>
  </si>
  <si>
    <t>17706 BLAZING STAR CIR</t>
  </si>
  <si>
    <t xml:space="preserve">17706 BLAZING STAR CIR </t>
  </si>
  <si>
    <t>13-24-26-0203-000-18400</t>
  </si>
  <si>
    <t>JACOBS JAMES E &amp; SUSAN M</t>
  </si>
  <si>
    <t>17710 BLAZING STAR CIR</t>
  </si>
  <si>
    <t xml:space="preserve">17710 BLAZING STAR CIR </t>
  </si>
  <si>
    <t>13-24-26-0203-000-18500</t>
  </si>
  <si>
    <t>KAHN BRIAN J &amp; RISA M</t>
  </si>
  <si>
    <t>17714 BLAZING STAR CIR</t>
  </si>
  <si>
    <t xml:space="preserve">17714 BLAZING STAR CIR </t>
  </si>
  <si>
    <t>13-24-26-0203-000-18600</t>
  </si>
  <si>
    <t>MESONERO SANTIAGO JR &amp; CAROL A</t>
  </si>
  <si>
    <t>3476 TWIN FLOWER CT</t>
  </si>
  <si>
    <t xml:space="preserve">3476 TWIN FLOWER CT </t>
  </si>
  <si>
    <t>13-24-26-0203-000-18700</t>
  </si>
  <si>
    <t>OMEALLEY BEVERLEY E AND OTIS O</t>
  </si>
  <si>
    <t>3472 TWIN FLOWER CT</t>
  </si>
  <si>
    <t xml:space="preserve">3472 TWIN FLOWER CT </t>
  </si>
  <si>
    <t>13-24-26-0203-000-18800</t>
  </si>
  <si>
    <t>KENNEY FRANCIS X &amp; SYLVIA</t>
  </si>
  <si>
    <t>3468 TWIN FLOWER CT</t>
  </si>
  <si>
    <t xml:space="preserve">3468 TWIN FLOWER CT </t>
  </si>
  <si>
    <t>13-24-26-0203-000-18900</t>
  </si>
  <si>
    <t xml:space="preserve">LARKIN DEBORAH G </t>
  </si>
  <si>
    <t>3464 TWIN FLOWER CT</t>
  </si>
  <si>
    <t xml:space="preserve">3464 TWIN FLOWER CT </t>
  </si>
  <si>
    <t>13-24-26-0203-000-19000</t>
  </si>
  <si>
    <t>DASSOW REVOCABLE TENANCY BY TH</t>
  </si>
  <si>
    <t>2338 BLACK LAKE BLVD</t>
  </si>
  <si>
    <t xml:space="preserve">3460 TWIN FLOWER CT </t>
  </si>
  <si>
    <t>13-24-26-0203-000-19100</t>
  </si>
  <si>
    <t>BYRNE JEFFREY A &amp; MARY S</t>
  </si>
  <si>
    <t>3456 TWIN FLOWER CT</t>
  </si>
  <si>
    <t xml:space="preserve">3456 TWIN FLOWER CT </t>
  </si>
  <si>
    <t>13-24-26-0203-000-19200</t>
  </si>
  <si>
    <t xml:space="preserve">STOCKERT MARVIN D &amp; ELIZABETH </t>
  </si>
  <si>
    <t>3452 TWIN FLOWER CT</t>
  </si>
  <si>
    <t xml:space="preserve">3452 TWIN FLOWER CT </t>
  </si>
  <si>
    <t>13-24-26-0203-000-19300</t>
  </si>
  <si>
    <t xml:space="preserve">CATHCART PAULA </t>
  </si>
  <si>
    <t>2044 PALMER DR</t>
  </si>
  <si>
    <t xml:space="preserve">3448 TWIN FLOWER CT </t>
  </si>
  <si>
    <t>13-24-26-0203-000-19400</t>
  </si>
  <si>
    <t>CARTER JONATHAN D &amp; KAREN A</t>
  </si>
  <si>
    <t>3444 TWIN FLOWER CT</t>
  </si>
  <si>
    <t xml:space="preserve">3444 TWIN FLOWER CT </t>
  </si>
  <si>
    <t>13-24-26-0203-000-19500</t>
  </si>
  <si>
    <t>MONTMINY DOREEN C &amp; GUY J C</t>
  </si>
  <si>
    <t>3440 TWIN FLOWER CT</t>
  </si>
  <si>
    <t xml:space="preserve">3440 TWIN FLOWER CT </t>
  </si>
  <si>
    <t>13-24-26-0203-000-19600</t>
  </si>
  <si>
    <t>RIVERA MARTINEZ JUAN E AND ALM</t>
  </si>
  <si>
    <t xml:space="preserve">3436 TWIN FLOWER CT </t>
  </si>
  <si>
    <t>13-24-26-0203-000-19700</t>
  </si>
  <si>
    <t>MC GILLEN NEIL P &amp; DEBORAH A</t>
  </si>
  <si>
    <t>3432 TWIN FLOWER CT</t>
  </si>
  <si>
    <t xml:space="preserve">3432 TWIN FLOWER CT </t>
  </si>
  <si>
    <t>13-24-26-0203-000-19800</t>
  </si>
  <si>
    <t>DUNCAN SMITH LESLIE A &amp; MICKEY</t>
  </si>
  <si>
    <t>3424 TWIN FLOWER CT</t>
  </si>
  <si>
    <t xml:space="preserve">3424 TWIN FLOWER CT </t>
  </si>
  <si>
    <t>13-24-26-0203-000-19900</t>
  </si>
  <si>
    <t xml:space="preserve">CARNEGIE LEROY J AND ARNITA L </t>
  </si>
  <si>
    <t>3420 TWIN FLOWER CT</t>
  </si>
  <si>
    <t xml:space="preserve">3420 TWIN FLOWER CT </t>
  </si>
  <si>
    <t>13-24-26-0203-000-20000</t>
  </si>
  <si>
    <t>RICHARDSON EMILY R AND KIMBERL</t>
  </si>
  <si>
    <t xml:space="preserve">3412 TWIN FLOWER CT </t>
  </si>
  <si>
    <t>13-24-26-0203-000-20100</t>
  </si>
  <si>
    <t>TORRES MARTA E &amp; ORLANDO MORAL</t>
  </si>
  <si>
    <t xml:space="preserve">3408 TWIN FLOWER CT </t>
  </si>
  <si>
    <t>13-24-26-0203-000-20200</t>
  </si>
  <si>
    <t>BOKOR SERGIO &amp; ANDREIA GOLDFEL</t>
  </si>
  <si>
    <t>3409 TWIN FLOWER CT</t>
  </si>
  <si>
    <t xml:space="preserve">3409 TWIN FLOWER CT </t>
  </si>
  <si>
    <t>13-24-26-0203-000-20300</t>
  </si>
  <si>
    <t>DEVOTI HAROLD M &amp; DAWN M</t>
  </si>
  <si>
    <t>3413 TWIN FLOWER CT</t>
  </si>
  <si>
    <t xml:space="preserve">3413 TWIN FLOWER CT </t>
  </si>
  <si>
    <t>13-24-26-0203-000-20400</t>
  </si>
  <si>
    <t>STEINHORN DAVID</t>
  </si>
  <si>
    <t>3417 TWIN FLOWER CT</t>
  </si>
  <si>
    <t xml:space="preserve">3417 TWIN FLOWER CT </t>
  </si>
  <si>
    <t>13-24-26-0203-000-20500</t>
  </si>
  <si>
    <t>3421 TWIN FLOWER CT</t>
  </si>
  <si>
    <t xml:space="preserve">3421 TWIN FLOWER CT </t>
  </si>
  <si>
    <t>13-24-26-0203-000-20600</t>
  </si>
  <si>
    <t xml:space="preserve">CRAFT ROQUIAH S AND SABRINA G </t>
  </si>
  <si>
    <t>3425 TWIN FLOWER CT</t>
  </si>
  <si>
    <t xml:space="preserve">3425 TWIN FLOWER CT </t>
  </si>
  <si>
    <t>01;25000;02;26411;05;249822</t>
  </si>
  <si>
    <t>13-24-26-0203-000-20700</t>
  </si>
  <si>
    <t xml:space="preserve">RUBIN JUDITH I </t>
  </si>
  <si>
    <t>3429 TWIN FLOWER CT</t>
  </si>
  <si>
    <t xml:space="preserve">3429 TWIN FLOWER CT </t>
  </si>
  <si>
    <t>13-24-26-0203-000-20800</t>
  </si>
  <si>
    <t>GIELOW PAUL M &amp; KATHLEEN A</t>
  </si>
  <si>
    <t>N8866 CORDELL LN</t>
  </si>
  <si>
    <t xml:space="preserve">3433 TWIN FLOWER CT </t>
  </si>
  <si>
    <t>13-24-26-0203-000-20900</t>
  </si>
  <si>
    <t>LEONARD GEMMA C  LIFE ESTATE</t>
  </si>
  <si>
    <t>3437 TWIN FLOWER CT</t>
  </si>
  <si>
    <t xml:space="preserve">3437 TWIN FLOWER CT </t>
  </si>
  <si>
    <t>13-24-26-0203-000-21000</t>
  </si>
  <si>
    <t xml:space="preserve">CONNELLY PATRICIA L </t>
  </si>
  <si>
    <t>3441 TWIN FLOWER CT</t>
  </si>
  <si>
    <t xml:space="preserve">3441 TWIN FLOWER CT </t>
  </si>
  <si>
    <t>13-24-26-0203-000-21100</t>
  </si>
  <si>
    <t>KELLY RHONDA L &amp; BRIAN J</t>
  </si>
  <si>
    <t>3445 TWIN FLOWER CT</t>
  </si>
  <si>
    <t xml:space="preserve">3445 TWIN FLOWER CT </t>
  </si>
  <si>
    <t>13-24-26-0203-000-21200</t>
  </si>
  <si>
    <t>BAUER MARTIN E &amp; KIMBERLEY S</t>
  </si>
  <si>
    <t>3449 TWIN FLOWER CT</t>
  </si>
  <si>
    <t xml:space="preserve">3449 TWIN FLOWER CT </t>
  </si>
  <si>
    <t>13-24-26-0203-000-21300</t>
  </si>
  <si>
    <t>OLIVER DOUGLAS R &amp; MARLENE K</t>
  </si>
  <si>
    <t>3453 TWIN FLOWER CT</t>
  </si>
  <si>
    <t xml:space="preserve">3453 TWIN FLOWER CT </t>
  </si>
  <si>
    <t>13-24-26-0203-000-21400</t>
  </si>
  <si>
    <t>SHAW ALLEN G &amp; DAVID H SHEPHER</t>
  </si>
  <si>
    <t>3457 TWIN FLOWER CT</t>
  </si>
  <si>
    <t xml:space="preserve">3457 TWIN FLOWER CT </t>
  </si>
  <si>
    <t>13-24-26-0203-000-21500</t>
  </si>
  <si>
    <t xml:space="preserve">HALL ANGELA C </t>
  </si>
  <si>
    <t>3461 TWIN FLOWER CT</t>
  </si>
  <si>
    <t xml:space="preserve">3461 TWIN FLOWER CT </t>
  </si>
  <si>
    <t>13-24-26-0203-000-21600</t>
  </si>
  <si>
    <t xml:space="preserve">ESPADA SUSY A </t>
  </si>
  <si>
    <t>3465 TWIN FLOWER CT</t>
  </si>
  <si>
    <t xml:space="preserve">3465 TWIN FLOWER CT </t>
  </si>
  <si>
    <t>13-24-26-0203-000-21700</t>
  </si>
  <si>
    <t>CARLSON JENNIFER M AND MARITZA</t>
  </si>
  <si>
    <t>3469 TWIN FLOWER CT</t>
  </si>
  <si>
    <t xml:space="preserve">3469 TWIN FLOWER CT </t>
  </si>
  <si>
    <t>13-24-26-0203-000-21800</t>
  </si>
  <si>
    <t>FRY MARCELLA A &amp; RICHARD W</t>
  </si>
  <si>
    <t>3473 TWIN FLOWER CT</t>
  </si>
  <si>
    <t xml:space="preserve">3473 TWIN FLOWER CT </t>
  </si>
  <si>
    <t>13-24-26-0203-000-21900</t>
  </si>
  <si>
    <t>SIRACUSE MARY B &amp; JAMES M</t>
  </si>
  <si>
    <t>3477 TWIN FLOWER CT</t>
  </si>
  <si>
    <t xml:space="preserve">3477 TWIN FLOWER CT </t>
  </si>
  <si>
    <t>13-24-26-0203-000-22000</t>
  </si>
  <si>
    <t xml:space="preserve">WILSON LESTER W JR </t>
  </si>
  <si>
    <t xml:space="preserve">17718 BLAZING STAR CIR </t>
  </si>
  <si>
    <t>01;25000;02;26411;05;298222</t>
  </si>
  <si>
    <t>13-24-26-0203-000-47100</t>
  </si>
  <si>
    <t>WILLIAMS JOHN K &amp; DEBORAH R</t>
  </si>
  <si>
    <t>17543 BLAZING STAR CIR</t>
  </si>
  <si>
    <t xml:space="preserve">17543 BLAZING STAR CIR </t>
  </si>
  <si>
    <t>13-24-26-0203-000-47200</t>
  </si>
  <si>
    <t>ATENCIO GALBAN OSCAR R M  ET A</t>
  </si>
  <si>
    <t>17547 BLAZING STAR CIR</t>
  </si>
  <si>
    <t xml:space="preserve">17547 BLAZING STAR CIR </t>
  </si>
  <si>
    <t>13-24-26-0203-000-47300</t>
  </si>
  <si>
    <t>STEELE RONALD D &amp; YVONNE D</t>
  </si>
  <si>
    <t>17551 BLAZING STAR CIR</t>
  </si>
  <si>
    <t xml:space="preserve">17551 BLAZING STAR CIR </t>
  </si>
  <si>
    <t>13-24-26-0203-000-47400</t>
  </si>
  <si>
    <t>BUTTON FAMILY IRREVOCABLE TRUS</t>
  </si>
  <si>
    <t>141 BUTTON LN</t>
  </si>
  <si>
    <t>FRANKPORT</t>
  </si>
  <si>
    <t xml:space="preserve">3575 LOVEGRASS WAY </t>
  </si>
  <si>
    <t>13-24-26-0203-000-47500</t>
  </si>
  <si>
    <t>SWORDS LISA M &amp; BRIAN K</t>
  </si>
  <si>
    <t>13466 EBAUGH RD</t>
  </si>
  <si>
    <t>STEWARTSTOWN</t>
  </si>
  <si>
    <t xml:space="preserve">3571 LOVEGRASS WAY </t>
  </si>
  <si>
    <t>13-24-26-0203-000-47600</t>
  </si>
  <si>
    <t>CHIN MORRIS A &amp; KATHLEEN A</t>
  </si>
  <si>
    <t>22-26 80TH ST APT 3B</t>
  </si>
  <si>
    <t xml:space="preserve">3567 LOVEGRASS WAY </t>
  </si>
  <si>
    <t>13-24-26-0203-000-47700</t>
  </si>
  <si>
    <t>SCHOEN DONALD P &amp; JUDITH C</t>
  </si>
  <si>
    <t>3563 LOVEGRASS WAY</t>
  </si>
  <si>
    <t xml:space="preserve">3563 LOVEGRASS WAY </t>
  </si>
  <si>
    <t>13-24-26-0203-000-47800</t>
  </si>
  <si>
    <t>STUART E COBB TRUST</t>
  </si>
  <si>
    <t xml:space="preserve">3559 LOVEGRASS WAY </t>
  </si>
  <si>
    <t>13-24-26-0203-000-47900</t>
  </si>
  <si>
    <t>HOOSIER LIVING TRUST</t>
  </si>
  <si>
    <t>763 W MULBERRY ST</t>
  </si>
  <si>
    <t xml:space="preserve">3555 LOVEGRASS WAY </t>
  </si>
  <si>
    <t>13-24-26-0203-000-48000</t>
  </si>
  <si>
    <t>CHEUNG FAMILY TRUST</t>
  </si>
  <si>
    <t xml:space="preserve">3551 LOVEGRASS WAY </t>
  </si>
  <si>
    <t>13-24-26-0203-000-48100</t>
  </si>
  <si>
    <t>JONES JEFFREY S &amp; PAMELA G</t>
  </si>
  <si>
    <t>17715 BLAZING STAR CIR</t>
  </si>
  <si>
    <t xml:space="preserve">17715 BLAZING STAR CIR </t>
  </si>
  <si>
    <t>13-24-26-0203-000-48200</t>
  </si>
  <si>
    <t>GRAZIANO THOMAS G &amp; MARYANN S</t>
  </si>
  <si>
    <t>17719 BLAZING STAR CIR</t>
  </si>
  <si>
    <t xml:space="preserve">17719 BLAZING STAR CIR </t>
  </si>
  <si>
    <t>13-24-26-0203-000-50800</t>
  </si>
  <si>
    <t>VERLIHAY THOMAS M &amp; JOLENE A</t>
  </si>
  <si>
    <t>17555 BLAZING STAR CIR</t>
  </si>
  <si>
    <t xml:space="preserve">17555 BLAZING STAR CIR </t>
  </si>
  <si>
    <t>13-24-26-0203-000-50900</t>
  </si>
  <si>
    <t>LOPEZ DENISE</t>
  </si>
  <si>
    <t>17559 BLAZING STAR CIR</t>
  </si>
  <si>
    <t xml:space="preserve">17559 BLAZING STAR CIR </t>
  </si>
  <si>
    <t>13-24-26-0203-000-51000</t>
  </si>
  <si>
    <t>11995</t>
  </si>
  <si>
    <t>HATTON PHILLIP D &amp; VICKIE L  L</t>
  </si>
  <si>
    <t>17563 BLAZING STAR CIR</t>
  </si>
  <si>
    <t xml:space="preserve">17563 BLAZING STAR CIR </t>
  </si>
  <si>
    <t>13-24-26-0203-000-51100</t>
  </si>
  <si>
    <t>DENNIS DAVID G</t>
  </si>
  <si>
    <t>17567 BLAZING STAR CIR</t>
  </si>
  <si>
    <t xml:space="preserve">17567 BLAZING STAR CIR </t>
  </si>
  <si>
    <t>13-24-26-0203-000-51200</t>
  </si>
  <si>
    <t>TUCKER JOYCE C</t>
  </si>
  <si>
    <t>15010</t>
  </si>
  <si>
    <t>13-24-26-0203-000-51300</t>
  </si>
  <si>
    <t>HOLLOMAN GREGORY F &amp; JACQUELIN</t>
  </si>
  <si>
    <t>17575 BLAZING STAR CIR</t>
  </si>
  <si>
    <t xml:space="preserve">17575 BLAZING STAR CIR </t>
  </si>
  <si>
    <t>13-24-26-0203-000-51400</t>
  </si>
  <si>
    <t>CULNAN MICHAEL P &amp; JANINE P</t>
  </si>
  <si>
    <t>17579 BLAZING STAR CIR</t>
  </si>
  <si>
    <t xml:space="preserve">17579 BLAZING STAR CIR </t>
  </si>
  <si>
    <t>13-24-26-0203-000-51500</t>
  </si>
  <si>
    <t>STANIC LINDA M</t>
  </si>
  <si>
    <t>17583 BLAZING STAR CIR</t>
  </si>
  <si>
    <t xml:space="preserve">17583 BLAZING STAR CIR </t>
  </si>
  <si>
    <t>13-24-26-0203-000-51600</t>
  </si>
  <si>
    <t>MC CARTHY CHRISTINE A &amp; PAUL G</t>
  </si>
  <si>
    <t>17587 BLAZING STAR CIR</t>
  </si>
  <si>
    <t xml:space="preserve">17587 BLAZING STAR CIR </t>
  </si>
  <si>
    <t>13-24-26-0203-000-51700</t>
  </si>
  <si>
    <t xml:space="preserve">BURNS MAUREEN E </t>
  </si>
  <si>
    <t>17591 BLAZING STAR CIR</t>
  </si>
  <si>
    <t xml:space="preserve">17591 BLAZING STAR CIR </t>
  </si>
  <si>
    <t>13-24-26-0203-000-51800</t>
  </si>
  <si>
    <t>CHADDOCK DENISE L &amp; GEORGE T</t>
  </si>
  <si>
    <t xml:space="preserve">17595 BLAZING STAR CIR </t>
  </si>
  <si>
    <t>13-24-26-0203-000-51900</t>
  </si>
  <si>
    <t xml:space="preserve">DONNA J MILNE REVOCABLE TRUST </t>
  </si>
  <si>
    <t>17599 BLAZING STAR CIR</t>
  </si>
  <si>
    <t xml:space="preserve">17599 BLAZING STAR CIR </t>
  </si>
  <si>
    <t>1-29-15-78638-000-5100</t>
  </si>
  <si>
    <t>13-24-26-0203-000-52000</t>
  </si>
  <si>
    <t>GARRISS FAMILY TRUST</t>
  </si>
  <si>
    <t>17603 BLAZING STAR CIR</t>
  </si>
  <si>
    <t xml:space="preserve">17603 BLAZING STAR CIR </t>
  </si>
  <si>
    <t>13-24-26-0203-000-52100</t>
  </si>
  <si>
    <t>LOWE HARRY M &amp; RHONDA F</t>
  </si>
  <si>
    <t>17607 BLAZING STAR CIR</t>
  </si>
  <si>
    <t xml:space="preserve">17607 BLAZING STAR CIR </t>
  </si>
  <si>
    <t>13-24-26-0203-000-52200</t>
  </si>
  <si>
    <t xml:space="preserve">CONRAD GORDON C </t>
  </si>
  <si>
    <t>17611 BLAZING STAR CIR</t>
  </si>
  <si>
    <t xml:space="preserve">17611 BLAZING STAR CIR </t>
  </si>
  <si>
    <t>13-24-26-0203-000-52300</t>
  </si>
  <si>
    <t>WALLACE GEORGE W &amp; BARBARA J B</t>
  </si>
  <si>
    <t>17615 BLAZING STAR CIR</t>
  </si>
  <si>
    <t xml:space="preserve">17615 BLAZING STAR CIR </t>
  </si>
  <si>
    <t>13-24-26-0203-000-52400</t>
  </si>
  <si>
    <t xml:space="preserve">HELFRICH JOHN J </t>
  </si>
  <si>
    <t>17619 BLAZING STAR CIR</t>
  </si>
  <si>
    <t xml:space="preserve">17619 BLAZING STAR CIR </t>
  </si>
  <si>
    <t>13-24-26-0203-000-52500</t>
  </si>
  <si>
    <t>MC CRACKEN HAROLD D &amp; JUDY M</t>
  </si>
  <si>
    <t>17623 BLAZING STAR CIR</t>
  </si>
  <si>
    <t xml:space="preserve">17623 BLAZING STAR CIR </t>
  </si>
  <si>
    <t>13-24-26-0203-000-52600</t>
  </si>
  <si>
    <t>PACHECO MIGUEL F &amp; NOEMI</t>
  </si>
  <si>
    <t>17627 BLAZING STAR CIR</t>
  </si>
  <si>
    <t xml:space="preserve">17627 BLAZING STAR CIR </t>
  </si>
  <si>
    <t>13-24-26-0203-000-52700</t>
  </si>
  <si>
    <t xml:space="preserve">TAN XUYING L </t>
  </si>
  <si>
    <t>10135 97TH ST FL 2</t>
  </si>
  <si>
    <t>OZONE</t>
  </si>
  <si>
    <t xml:space="preserve">17631 BLAZING STAR CIR </t>
  </si>
  <si>
    <t>13-24-26-0203-000-52800</t>
  </si>
  <si>
    <t>SHEARER JOHN C &amp; ELENA M  LIFE</t>
  </si>
  <si>
    <t xml:space="preserve">17635 BLAZING STAR CIR </t>
  </si>
  <si>
    <t>13-24-26-0203-000-52900</t>
  </si>
  <si>
    <t>PATTON WILLIAM D &amp; EILEEN J</t>
  </si>
  <si>
    <t>17639 BLAZING STAR CIR</t>
  </si>
  <si>
    <t xml:space="preserve">17639 BLAZING STAR CIR </t>
  </si>
  <si>
    <t>01;25000;02;26411;05;301680</t>
  </si>
  <si>
    <t>13-24-26-0203-000-53000</t>
  </si>
  <si>
    <t>MORRIS FAMILY LIVING TRUST</t>
  </si>
  <si>
    <t>17643 BLAZING STAR CIR</t>
  </si>
  <si>
    <t xml:space="preserve">17643 BLAZING STAR CIR </t>
  </si>
  <si>
    <t>13-24-26-0203-000-53100</t>
  </si>
  <si>
    <t>CICCONE DAVID &amp; CHRISTINE</t>
  </si>
  <si>
    <t>17647 BLAZING STAR CIR</t>
  </si>
  <si>
    <t xml:space="preserve">17647 BLAZING STAR CIR </t>
  </si>
  <si>
    <t>13-24-26-0203-000-53200</t>
  </si>
  <si>
    <t>LUYANDO THOMAS &amp; EILEEN</t>
  </si>
  <si>
    <t>17651 BLAZING STAR CIR</t>
  </si>
  <si>
    <t xml:space="preserve">17651 BLAZING STAR CIR </t>
  </si>
  <si>
    <t>13-24-26-0203-000-53300</t>
  </si>
  <si>
    <t>RDSJ TRUST</t>
  </si>
  <si>
    <t>17655 BLAZING STAR CIR</t>
  </si>
  <si>
    <t xml:space="preserve">17655 BLAZING STAR CIR </t>
  </si>
  <si>
    <t>13-24-26-0203-000-53400</t>
  </si>
  <si>
    <t>COSTIGAN JAMES E &amp; ROSE A</t>
  </si>
  <si>
    <t>17659 BLAZING STAR CIR</t>
  </si>
  <si>
    <t xml:space="preserve">17659 BLAZING STAR CIR </t>
  </si>
  <si>
    <t>13-24-26-0203-000-53500</t>
  </si>
  <si>
    <t>WAHSNER EDWARD P AND ANN WAHSN</t>
  </si>
  <si>
    <t>17663 BLAZING STAR CIR</t>
  </si>
  <si>
    <t xml:space="preserve">17663 BLAZING STAR CIR </t>
  </si>
  <si>
    <t>13-24-26-0203-000-53600</t>
  </si>
  <si>
    <t>HOLT JERRY M &amp; FRANCES J</t>
  </si>
  <si>
    <t>17667 BLAZING STAR CIR</t>
  </si>
  <si>
    <t xml:space="preserve">17667 BLAZING STAR CIR </t>
  </si>
  <si>
    <t>01;25000;02;26411;05;321686</t>
  </si>
  <si>
    <t>13-24-26-0203-000-53700</t>
  </si>
  <si>
    <t>MEDICI VINCENT J &amp; ANNMARIE</t>
  </si>
  <si>
    <t>17671 BLAZING STAR CIR</t>
  </si>
  <si>
    <t xml:space="preserve">17671 BLAZING STAR CIR </t>
  </si>
  <si>
    <t>13-24-26-0203-000-53800</t>
  </si>
  <si>
    <t>ROMERO ROBERT J &amp; SHARON M</t>
  </si>
  <si>
    <t>3550 LOVEGRASS WAY</t>
  </si>
  <si>
    <t xml:space="preserve">3550 LOVEGRASS WAY </t>
  </si>
  <si>
    <t>13-24-26-0203-000-53900</t>
  </si>
  <si>
    <t>DICKENS LAWRENCE E JR &amp; KYLE M</t>
  </si>
  <si>
    <t>3554 LOVEGRASS WAY</t>
  </si>
  <si>
    <t xml:space="preserve">3554 LOVEGRASS WAY </t>
  </si>
  <si>
    <t>13-24-26-0203-000-54000</t>
  </si>
  <si>
    <t>JEFFREY S &amp; JULIE D HUNTOON</t>
  </si>
  <si>
    <t>3558 LOVEGRASS WAY</t>
  </si>
  <si>
    <t xml:space="preserve">3558 LOVEGRASS WAY </t>
  </si>
  <si>
    <t>13-24-26-0203-000-54100</t>
  </si>
  <si>
    <t>TRACY L KLINGA REVOCABLE TRUST</t>
  </si>
  <si>
    <t xml:space="preserve">3562 LOVEGRASS WAY </t>
  </si>
  <si>
    <t>13-24-26-0203-000-54200</t>
  </si>
  <si>
    <t>BUSKE WALTER E  LIFE ESTATE</t>
  </si>
  <si>
    <t>3566 LOVEGRASS WAY</t>
  </si>
  <si>
    <t xml:space="preserve">3566 LOVEGRASS WAY </t>
  </si>
  <si>
    <t>13-24-26-0203-000-54300</t>
  </si>
  <si>
    <t>MARY LOU K KOLBUS TRUST</t>
  </si>
  <si>
    <t>3570 LOVEGRASS WAY</t>
  </si>
  <si>
    <t xml:space="preserve">3570 LOVEGRASS WAY </t>
  </si>
  <si>
    <t>13-24-26-0203-000-54400</t>
  </si>
  <si>
    <t>WARM DAVID M &amp; SHERRY L</t>
  </si>
  <si>
    <t>3574 LOVEGRASS WAY</t>
  </si>
  <si>
    <t xml:space="preserve">3574 LOVEGRASS WAY </t>
  </si>
  <si>
    <t>13-24-26-0203-A01-00000</t>
  </si>
  <si>
    <t xml:space="preserve">PALMS AT SERENOA HOA INC </t>
  </si>
  <si>
    <t>13-24-26-0203-A02-00000</t>
  </si>
  <si>
    <t>13-24-26-0203-A03-00000</t>
  </si>
  <si>
    <t>13-24-26-0203-C07-00000</t>
  </si>
  <si>
    <t>13-24-26-0203-C11-00000</t>
  </si>
  <si>
    <t>13-24-26-0203-C12-00000</t>
  </si>
  <si>
    <t>13-24-26-0203-C13-00000</t>
  </si>
  <si>
    <t>13-24-26-0203-D10-00000</t>
  </si>
  <si>
    <t>13-24-26-0203-D11-00000</t>
  </si>
  <si>
    <t>13-24-26-0203-D12-00000</t>
  </si>
  <si>
    <t>29-18-28-0003-000-02800</t>
  </si>
  <si>
    <t>5775</t>
  </si>
  <si>
    <t>C2;16021;R2;13432</t>
  </si>
  <si>
    <t xml:space="preserve">DUFFIELD JASON &amp; KRISTEN M </t>
  </si>
  <si>
    <t>THE SOUTH 678.90 FEET OF THE F</t>
  </si>
  <si>
    <t xml:space="preserve">25195 BUTTERBEAN LN </t>
  </si>
  <si>
    <t>29-18-28-0003-000-02900</t>
  </si>
  <si>
    <t>568692</t>
  </si>
  <si>
    <t>C1;39557;R2;10500</t>
  </si>
  <si>
    <t>FERN 89 LLC</t>
  </si>
  <si>
    <t>18-22-24-0003-000-04100</t>
  </si>
  <si>
    <t>272748</t>
  </si>
  <si>
    <t xml:space="preserve">ODOM HEATHER N </t>
  </si>
  <si>
    <t>632 SLOANS RIDGE RD</t>
  </si>
  <si>
    <t>16-21-25-0001-000-01500</t>
  </si>
  <si>
    <t xml:space="preserve">THAT PORTION OF THE NORTHEAST </t>
  </si>
  <si>
    <t>11-18-26-0003-000-09300</t>
  </si>
  <si>
    <t>TIMMERMAN LOGAN D &amp; ASHLEY L</t>
  </si>
  <si>
    <t xml:space="preserve">40425 BABB RD </t>
  </si>
  <si>
    <t>18-22-26-0500-052-00202</t>
  </si>
  <si>
    <t>MINNEOLA EXCHANGE PLAZA LLC</t>
  </si>
  <si>
    <t>MINNEOLA PB 9 PG 31 FROM THE S</t>
  </si>
  <si>
    <t>04-24-24-0001-000-00300</t>
  </si>
  <si>
    <t xml:space="preserve">CSG RANCH LLC </t>
  </si>
  <si>
    <t>THAT PART OF LAND IN SECTION 4</t>
  </si>
  <si>
    <t>36;269246</t>
  </si>
  <si>
    <t>36-18-26-0010-000-00701</t>
  </si>
  <si>
    <t>294506</t>
  </si>
  <si>
    <t>C1;32677</t>
  </si>
  <si>
    <t>BLUEFINN PROPERTIES LLC</t>
  </si>
  <si>
    <t xml:space="preserve">1341 COBB DR </t>
  </si>
  <si>
    <t>22-22-26-1900-005-00003</t>
  </si>
  <si>
    <t>16-22-26-1910-003-00003</t>
  </si>
  <si>
    <t>24-22-25-0150-00G-00400</t>
  </si>
  <si>
    <t xml:space="preserve">TOWER COMMERCIAL LAND TRUST </t>
  </si>
  <si>
    <t>33-18-24-0001-000-10400</t>
  </si>
  <si>
    <t>C1;110930;C6;37240</t>
  </si>
  <si>
    <t xml:space="preserve">CAM-CS FRUITLAND PARK LLC </t>
  </si>
  <si>
    <t xml:space="preserve">2058 US HIGHWAY 441  </t>
  </si>
  <si>
    <t>01-19-25-0150-00B-00000</t>
  </si>
  <si>
    <t>01-19-25-0150-00C-00000</t>
  </si>
  <si>
    <t>24-18-25-0250-000-10501</t>
  </si>
  <si>
    <t>DOLLIVER GAYLENE</t>
  </si>
  <si>
    <t>12-19-26-4201-000-01900</t>
  </si>
  <si>
    <t xml:space="preserve">LEAH NICOLE MEDLOCK REVOCABLE </t>
  </si>
  <si>
    <t>504 HIGHLAND DR</t>
  </si>
  <si>
    <t xml:space="preserve">504 HIGHLAND DR </t>
  </si>
  <si>
    <t>36-18-25-0003-000-01100</t>
  </si>
  <si>
    <t>35-18-25-0004-000-04900</t>
  </si>
  <si>
    <t>28-19-27-0403-000-00100</t>
  </si>
  <si>
    <t xml:space="preserve">SUMMERBROOKE PHASE 4 PB 76 PG </t>
  </si>
  <si>
    <t xml:space="preserve">2367 NATOMA BLVD </t>
  </si>
  <si>
    <t>28-19-27-0403-000-00200</t>
  </si>
  <si>
    <t>BHEEMREDDY VENKATESHWAR R &amp; KA</t>
  </si>
  <si>
    <t>2371 NATOMA BLVD</t>
  </si>
  <si>
    <t xml:space="preserve">2371 NATOMA BLVD </t>
  </si>
  <si>
    <t>28-19-27-0403-000-00300</t>
  </si>
  <si>
    <t>BHL TRUST</t>
  </si>
  <si>
    <t>10505 NE 139TH ST</t>
  </si>
  <si>
    <t xml:space="preserve">2375 NATOMA BLVD </t>
  </si>
  <si>
    <t>28-19-27-0403-000-00400</t>
  </si>
  <si>
    <t>CABRAL LEANDRO T</t>
  </si>
  <si>
    <t>2379 NATOMA BLVD</t>
  </si>
  <si>
    <t xml:space="preserve">2379 NATOMA BLVD </t>
  </si>
  <si>
    <t>28-19-27-0403-000-00500</t>
  </si>
  <si>
    <t>CASHON TAWNI L &amp; RYAN J</t>
  </si>
  <si>
    <t>2383 NATOMA BLVD</t>
  </si>
  <si>
    <t xml:space="preserve">2383 NATOMA BLVD </t>
  </si>
  <si>
    <t>28-19-27-0403-000-00600</t>
  </si>
  <si>
    <t>R3;19463</t>
  </si>
  <si>
    <t xml:space="preserve">JACKSON RENEE </t>
  </si>
  <si>
    <t>2387 NATOMA BLVD</t>
  </si>
  <si>
    <t xml:space="preserve">2387 NATOMA BLVD </t>
  </si>
  <si>
    <t>28-19-27-0403-000-00700</t>
  </si>
  <si>
    <t>MARTINEZ GALINDO JOEL A &amp; MARI</t>
  </si>
  <si>
    <t>2391 NATOMA BLVD</t>
  </si>
  <si>
    <t xml:space="preserve">2391 NATOMA BLVD </t>
  </si>
  <si>
    <t>01;25000;02;26411;05;266949</t>
  </si>
  <si>
    <t>28-19-27-0403-000-00800</t>
  </si>
  <si>
    <t xml:space="preserve">GREENIDGE HASKELL R &amp; CHANDRA </t>
  </si>
  <si>
    <t>2395 NATOMA BLVD</t>
  </si>
  <si>
    <t xml:space="preserve">2395 NATOMA BLVD </t>
  </si>
  <si>
    <t>28-19-27-0403-000-00900</t>
  </si>
  <si>
    <t>RIVERA RONALD &amp; CYNTHIA</t>
  </si>
  <si>
    <t>2399 NATOMA BLVD</t>
  </si>
  <si>
    <t xml:space="preserve">2399 NATOMA BLVD </t>
  </si>
  <si>
    <t>28-19-27-0403-000-01000</t>
  </si>
  <si>
    <t>RIVERA ALICEA ANDRES M  ET AL</t>
  </si>
  <si>
    <t>2403 NATOMA BLVD</t>
  </si>
  <si>
    <t xml:space="preserve">2403 NATOMA BLVD </t>
  </si>
  <si>
    <t>28-19-27-0403-000-01100</t>
  </si>
  <si>
    <t>JOHNSON MARTIN A &amp; LAJA Y G</t>
  </si>
  <si>
    <t>2407 NATOMA BLVD</t>
  </si>
  <si>
    <t xml:space="preserve">2407 NATOMA BLVD </t>
  </si>
  <si>
    <t>01;25000;02;26411;05;386221</t>
  </si>
  <si>
    <t>28-19-27-0403-000-01200</t>
  </si>
  <si>
    <t>SMITH BRENDAN A  ET AL</t>
  </si>
  <si>
    <t>2411 NATOMA BLVD</t>
  </si>
  <si>
    <t xml:space="preserve">2411 NATOMA BLVD </t>
  </si>
  <si>
    <t>28-19-27-0403-000-01300</t>
  </si>
  <si>
    <t>DENNIS PORSHEA B &amp; KEVIN D</t>
  </si>
  <si>
    <t xml:space="preserve">2415 NATOMA BLVD </t>
  </si>
  <si>
    <t>28-19-27-0403-000-01400</t>
  </si>
  <si>
    <t>BROWN CHERYL A  ET AL</t>
  </si>
  <si>
    <t xml:space="preserve">2419 NATOMA BLVD </t>
  </si>
  <si>
    <t>28-19-27-0403-000-01500</t>
  </si>
  <si>
    <t>MADDOX ROGER D &amp; KATHRYN J</t>
  </si>
  <si>
    <t xml:space="preserve">2423 NATOMA BLVD </t>
  </si>
  <si>
    <t>01;25000;02;26411;05;358604</t>
  </si>
  <si>
    <t>28-19-27-0403-000-01600</t>
  </si>
  <si>
    <t>GRAGILLA MICHAEL J &amp; LINDA A</t>
  </si>
  <si>
    <t>2427 NATOMA BLVD</t>
  </si>
  <si>
    <t xml:space="preserve">2427 NATOMA BLVD </t>
  </si>
  <si>
    <t>28-19-27-0403-000-01700</t>
  </si>
  <si>
    <t xml:space="preserve">MOORE STEVEN R &amp; ALICE B </t>
  </si>
  <si>
    <t>2431 NATOMA BLVD</t>
  </si>
  <si>
    <t xml:space="preserve">2431 NATOMA BLVD </t>
  </si>
  <si>
    <t>28-19-27-0403-000-01800</t>
  </si>
  <si>
    <t xml:space="preserve">STEPHENSON THOMAS D &amp; MARIA R </t>
  </si>
  <si>
    <t>2435 NATOMA BLVD</t>
  </si>
  <si>
    <t xml:space="preserve">2435 NATOMA BLVD </t>
  </si>
  <si>
    <t>28-19-27-0403-000-01900</t>
  </si>
  <si>
    <t xml:space="preserve">MINGO ROTTERY K </t>
  </si>
  <si>
    <t>2439 NATOMA BLVD</t>
  </si>
  <si>
    <t xml:space="preserve">2439 NATOMA BLVD </t>
  </si>
  <si>
    <t>28-19-27-0403-000-02000</t>
  </si>
  <si>
    <t>PASTOR LEVANO AMADOR A &amp; NATHA</t>
  </si>
  <si>
    <t xml:space="preserve">2443 NATOMA BLVD </t>
  </si>
  <si>
    <t>28-19-27-0403-000-02100</t>
  </si>
  <si>
    <t>ROGERS SETH L &amp; KATHRYN N</t>
  </si>
  <si>
    <t>2447 NATOMA BLVD</t>
  </si>
  <si>
    <t xml:space="preserve">2447 NATOMA BLVD </t>
  </si>
  <si>
    <t>28-19-27-0403-000-02200</t>
  </si>
  <si>
    <t xml:space="preserve">WYNN COLLEEN H </t>
  </si>
  <si>
    <t>2451 NATOMA BLVD</t>
  </si>
  <si>
    <t xml:space="preserve">2451 NATOMA BLVD </t>
  </si>
  <si>
    <t>28-19-27-0403-000-02300</t>
  </si>
  <si>
    <t>DU RAPAU SARAH M  ET AL</t>
  </si>
  <si>
    <t>2455 NATOMA BLVD</t>
  </si>
  <si>
    <t xml:space="preserve">2455 NATOMA BLVD </t>
  </si>
  <si>
    <t>28-19-27-0403-000-02400</t>
  </si>
  <si>
    <t>PALMER ORVILLE N JR AND SHELLY</t>
  </si>
  <si>
    <t>2459 NATOMA BLVD</t>
  </si>
  <si>
    <t xml:space="preserve">2459 NATOMA BLVD </t>
  </si>
  <si>
    <t>28-19-27-0403-000-02500</t>
  </si>
  <si>
    <t>FUDGE ROGER S &amp; STEPHANIE M</t>
  </si>
  <si>
    <t>2463 NATOMA BLVD</t>
  </si>
  <si>
    <t xml:space="preserve">2463 NATOMA BLVD </t>
  </si>
  <si>
    <t>28-19-27-0403-000-02600</t>
  </si>
  <si>
    <t>GARCIA MICHAEL A &amp; XIOMARA</t>
  </si>
  <si>
    <t xml:space="preserve">2467 NATOMA BLVD </t>
  </si>
  <si>
    <t>28-19-27-0403-000-02700</t>
  </si>
  <si>
    <t xml:space="preserve">FLOYD JILL A </t>
  </si>
  <si>
    <t>2471 NATOMA BLVD</t>
  </si>
  <si>
    <t xml:space="preserve">2471 NATOMA BLVD </t>
  </si>
  <si>
    <t>28-19-27-0403-000-02800</t>
  </si>
  <si>
    <t xml:space="preserve">YANES RITA L </t>
  </si>
  <si>
    <t>2475 NATOMA BLVD</t>
  </si>
  <si>
    <t xml:space="preserve">2475 NATOMA BLVD </t>
  </si>
  <si>
    <t>28-19-27-0403-000-02900</t>
  </si>
  <si>
    <t>SHERRY LARRY A &amp; NONGKRAN R</t>
  </si>
  <si>
    <t xml:space="preserve">2479 NATOMA BLVD </t>
  </si>
  <si>
    <t>28-19-27-0403-000-03000</t>
  </si>
  <si>
    <t>ALFRED AND SHARON MARRAZZO REV</t>
  </si>
  <si>
    <t>2483 NATOMA BLVD</t>
  </si>
  <si>
    <t xml:space="preserve">2483 NATOMA BLVD </t>
  </si>
  <si>
    <t>28-19-27-0403-000-03100</t>
  </si>
  <si>
    <t>JEANESE YVONNE WELLS REVOCABLE</t>
  </si>
  <si>
    <t>2487 NATOMA BLVD</t>
  </si>
  <si>
    <t xml:space="preserve">2487 NATOMA BLVD </t>
  </si>
  <si>
    <t>28-19-27-0403-000-03200</t>
  </si>
  <si>
    <t>MARINO LOUIS M JR &amp; JASMINE N</t>
  </si>
  <si>
    <t>2491 NATOMA BLVD</t>
  </si>
  <si>
    <t xml:space="preserve">2491 NATOMA BLVD </t>
  </si>
  <si>
    <t>28-19-27-0403-000-03300</t>
  </si>
  <si>
    <t>BAKER BRUCE H &amp; ELIZABETH</t>
  </si>
  <si>
    <t>2495 NATOMA BLVD</t>
  </si>
  <si>
    <t xml:space="preserve">2495 NATOMA BLVD </t>
  </si>
  <si>
    <t>28-19-27-0403-000-03400</t>
  </si>
  <si>
    <t xml:space="preserve">MARTIN LORNA E </t>
  </si>
  <si>
    <t>2499 NATOMA BLVD</t>
  </si>
  <si>
    <t xml:space="preserve">2499 NATOMA BLVD </t>
  </si>
  <si>
    <t>28-19-27-0403-000-03500</t>
  </si>
  <si>
    <t>HOFFERT CORINNE P &amp; ERICK K</t>
  </si>
  <si>
    <t>2503 NATOMA BLVD</t>
  </si>
  <si>
    <t xml:space="preserve">2503 NATOMA BLVD </t>
  </si>
  <si>
    <t>28-19-27-0403-000-03600</t>
  </si>
  <si>
    <t>FLORES JORGE T &amp; JESSICA</t>
  </si>
  <si>
    <t xml:space="preserve">2507 NATOMA BLVD </t>
  </si>
  <si>
    <t>28-19-27-0403-000-03700</t>
  </si>
  <si>
    <t>FLAGG DIANE AND TEE-TA L WALKE</t>
  </si>
  <si>
    <t>2511 NATOMA BLVD</t>
  </si>
  <si>
    <t xml:space="preserve">2511 NATOMA BLVD </t>
  </si>
  <si>
    <t>28-19-27-0403-000-03800</t>
  </si>
  <si>
    <t>GREEN BRUCE J &amp; ANDREA D</t>
  </si>
  <si>
    <t>2515 NATOMA BLVD</t>
  </si>
  <si>
    <t xml:space="preserve">2515 NATOMA BLVD </t>
  </si>
  <si>
    <t>28-19-27-0403-000-03900</t>
  </si>
  <si>
    <t xml:space="preserve">MULLENS AMANDA M </t>
  </si>
  <si>
    <t>2519 NATOMA BLVD</t>
  </si>
  <si>
    <t xml:space="preserve">2519 NATOMA BLVD </t>
  </si>
  <si>
    <t>28-19-27-0403-000-04000</t>
  </si>
  <si>
    <t>BAKHREBAH SHAUN M</t>
  </si>
  <si>
    <t>2523 NATOMA BLVD</t>
  </si>
  <si>
    <t xml:space="preserve">2523 NATOMA BLVD </t>
  </si>
  <si>
    <t>28-19-27-0403-000-04100</t>
  </si>
  <si>
    <t>GUEST KAYLA N &amp; JEREMY A</t>
  </si>
  <si>
    <t>2527 NATOMA BLVD</t>
  </si>
  <si>
    <t xml:space="preserve">2527 NATOMA BLVD </t>
  </si>
  <si>
    <t>28-19-27-0403-000-04200</t>
  </si>
  <si>
    <t>BONTZ NICHOLAS D &amp; DAWN C</t>
  </si>
  <si>
    <t>2531 NATOMA BLVD</t>
  </si>
  <si>
    <t xml:space="preserve">2531 NATOMA BLVD </t>
  </si>
  <si>
    <t>28-19-27-0403-000-04300</t>
  </si>
  <si>
    <t>CORRELL EUGENE A &amp; MARY M</t>
  </si>
  <si>
    <t>2535 NATOMA BLVD</t>
  </si>
  <si>
    <t xml:space="preserve">2535 NATOMA BLVD </t>
  </si>
  <si>
    <t>28-19-27-0403-000-04400</t>
  </si>
  <si>
    <t xml:space="preserve">STACK YANIRA E </t>
  </si>
  <si>
    <t>2539 NATOMA BLVD</t>
  </si>
  <si>
    <t xml:space="preserve">2539 NATOMA BLVD </t>
  </si>
  <si>
    <t>28-19-27-0403-000-04500</t>
  </si>
  <si>
    <t>PATEL PANKAJKUMAR R &amp; ARTI P</t>
  </si>
  <si>
    <t>2543 NATOMA BLVD</t>
  </si>
  <si>
    <t xml:space="preserve">2543 NATOMA BLVD </t>
  </si>
  <si>
    <t>28-19-27-0403-000-04600</t>
  </si>
  <si>
    <t>SCHWARTZBERG HEATHER W</t>
  </si>
  <si>
    <t xml:space="preserve">2547 NATOMA BLVD </t>
  </si>
  <si>
    <t>28-19-27-0403-000-04700</t>
  </si>
  <si>
    <t>ADKINS ELIZABETH &amp; LIANNE</t>
  </si>
  <si>
    <t>2551 NATOMA BLVD</t>
  </si>
  <si>
    <t xml:space="preserve">2551 NATOMA BLVD </t>
  </si>
  <si>
    <t>28-19-27-0403-000-04800</t>
  </si>
  <si>
    <t>JOAN ELIZABETH MERVAR REVOCABL</t>
  </si>
  <si>
    <t>2555 NATOMA BLVD</t>
  </si>
  <si>
    <t xml:space="preserve">2555 NATOMA BLVD </t>
  </si>
  <si>
    <t>28-19-27-0403-000-04900</t>
  </si>
  <si>
    <t>DOW DONALD J &amp; THERESA L</t>
  </si>
  <si>
    <t>2559 NATOMA BLVD</t>
  </si>
  <si>
    <t xml:space="preserve">2559 NATOMA BLVD </t>
  </si>
  <si>
    <t>28-19-27-0403-000-05000</t>
  </si>
  <si>
    <t>FANNELL SPURGEON L &amp; JOY B</t>
  </si>
  <si>
    <t>2563 NATOMA BLVD</t>
  </si>
  <si>
    <t xml:space="preserve">2563 NATOMA BLVD </t>
  </si>
  <si>
    <t>28-19-27-0403-000-05100</t>
  </si>
  <si>
    <t>LICATATISO PAUL M &amp; AMANDA L</t>
  </si>
  <si>
    <t>2420 SIRENA LN</t>
  </si>
  <si>
    <t xml:space="preserve">2420 SIRENA LN </t>
  </si>
  <si>
    <t>28-19-27-0403-000-05200</t>
  </si>
  <si>
    <t>VIENOT STEVEN E &amp; GAYLE L  LIF</t>
  </si>
  <si>
    <t>2416 SIRENA LN</t>
  </si>
  <si>
    <t xml:space="preserve">2416 SIRENA LN </t>
  </si>
  <si>
    <t>28-19-27-0403-000-05300</t>
  </si>
  <si>
    <t>PHILLIPS-ALCIA STEPHANIE M &amp; A</t>
  </si>
  <si>
    <t>2412 SIRENA LN</t>
  </si>
  <si>
    <t xml:space="preserve">2412 SIRENA LN </t>
  </si>
  <si>
    <t>28-19-27-0403-000-05400</t>
  </si>
  <si>
    <t xml:space="preserve">JOHNSON TAMARA N AND ROBERT E </t>
  </si>
  <si>
    <t>2408 SIRENA LN</t>
  </si>
  <si>
    <t xml:space="preserve">2408 SIRENA LN </t>
  </si>
  <si>
    <t>28-19-27-0403-000-05500</t>
  </si>
  <si>
    <t>BEAVER LINDA M &amp; JEFFREY K</t>
  </si>
  <si>
    <t>2404 SIRENA LN</t>
  </si>
  <si>
    <t xml:space="preserve">2404 SIRENA LN </t>
  </si>
  <si>
    <t>28-19-27-0403-000-05600</t>
  </si>
  <si>
    <t>SAXTON JOHN E &amp; ROSE M SHORT-</t>
  </si>
  <si>
    <t>2400 SIRENA LN</t>
  </si>
  <si>
    <t xml:space="preserve">2400 SIRENA LN </t>
  </si>
  <si>
    <t>28-19-27-0403-000-05700</t>
  </si>
  <si>
    <t>BARNES LINETTE A  ET AL</t>
  </si>
  <si>
    <t>2396 SIRENA LN</t>
  </si>
  <si>
    <t xml:space="preserve">2396 SIRENA LN </t>
  </si>
  <si>
    <t>28-19-27-0403-000-05800</t>
  </si>
  <si>
    <t>COX MICHAEL A &amp; CYNTHIA T</t>
  </si>
  <si>
    <t>2392 SIRENA LN</t>
  </si>
  <si>
    <t xml:space="preserve">2392 SIRENA LN </t>
  </si>
  <si>
    <t>28-19-27-0403-000-05900</t>
  </si>
  <si>
    <t>LOYA ALICE M</t>
  </si>
  <si>
    <t>2388 SIRENA LN</t>
  </si>
  <si>
    <t xml:space="preserve">2388 SIRENA LN </t>
  </si>
  <si>
    <t>28-19-27-0403-000-06000</t>
  </si>
  <si>
    <t xml:space="preserve">HERRERA JOSEPH A </t>
  </si>
  <si>
    <t>2384 SIRENA LN</t>
  </si>
  <si>
    <t xml:space="preserve">2384 SIRENA LN </t>
  </si>
  <si>
    <t>28-19-27-0403-000-06100</t>
  </si>
  <si>
    <t>TERRIACO ROBERT G &amp; LISA A</t>
  </si>
  <si>
    <t>2380 SIRENA LN</t>
  </si>
  <si>
    <t xml:space="preserve">2380 SIRENA LN </t>
  </si>
  <si>
    <t>239340</t>
  </si>
  <si>
    <t>19-22-30-0324-12-061</t>
  </si>
  <si>
    <t>28-19-27-0403-000-06200</t>
  </si>
  <si>
    <t>PINCHIARO JUNIOR WLADIMIR &amp; AN</t>
  </si>
  <si>
    <t>2376 SIRENA LN</t>
  </si>
  <si>
    <t xml:space="preserve">2376 SIRENA LN </t>
  </si>
  <si>
    <t>28-19-27-0403-000-06300</t>
  </si>
  <si>
    <t xml:space="preserve">DE LA CRUZ FERNANDO M </t>
  </si>
  <si>
    <t>2372 SIRENA LN</t>
  </si>
  <si>
    <t xml:space="preserve">2372 SIRENA LN </t>
  </si>
  <si>
    <t>28-19-27-0403-000-06400</t>
  </si>
  <si>
    <t>RONALD LAUREL A</t>
  </si>
  <si>
    <t>2368 SIRENA LN</t>
  </si>
  <si>
    <t xml:space="preserve">2368 SIRENA LN </t>
  </si>
  <si>
    <t>28-19-27-0403-000-06500</t>
  </si>
  <si>
    <t>DIAZ SAULO &amp; TANIA ESPERANZA D</t>
  </si>
  <si>
    <t>2364 SIRENA LN</t>
  </si>
  <si>
    <t xml:space="preserve">2364 SIRENA LN </t>
  </si>
  <si>
    <t>28-19-27-0403-000-06600</t>
  </si>
  <si>
    <t>DAVIS FREDDIE L JR</t>
  </si>
  <si>
    <t>2360 SIRENA LN</t>
  </si>
  <si>
    <t xml:space="preserve">2360 SIRENA LN </t>
  </si>
  <si>
    <t>28-19-27-0403-000-06700</t>
  </si>
  <si>
    <t>LEONARD WESLEY R JR &amp; DANEEN A</t>
  </si>
  <si>
    <t>2356 SIRENA LN</t>
  </si>
  <si>
    <t xml:space="preserve">2356 SIRENA LN </t>
  </si>
  <si>
    <t>28-19-27-0403-000-06800</t>
  </si>
  <si>
    <t>SIXTO JESSICA</t>
  </si>
  <si>
    <t>2352 SIRENA LN</t>
  </si>
  <si>
    <t xml:space="preserve">2352 SIRENA LN </t>
  </si>
  <si>
    <t>28-19-27-0403-000-06900</t>
  </si>
  <si>
    <t>RAMOS-CEPEDA OSVALDO D J AND N</t>
  </si>
  <si>
    <t xml:space="preserve">2348 SIRENA LN </t>
  </si>
  <si>
    <t>28-19-27-0403-000-07000</t>
  </si>
  <si>
    <t>PASTORI ROBERT M</t>
  </si>
  <si>
    <t>2344 SIRENA LN</t>
  </si>
  <si>
    <t xml:space="preserve">2344 SIRENA LN </t>
  </si>
  <si>
    <t>28-19-27-0403-000-07100</t>
  </si>
  <si>
    <t>BEHM JACOB R &amp; BRITTANIE J</t>
  </si>
  <si>
    <t>2340 SIRENA LN</t>
  </si>
  <si>
    <t xml:space="preserve">2340 SIRENA LN </t>
  </si>
  <si>
    <t>28-19-27-0403-000-07200</t>
  </si>
  <si>
    <t>SANTOS MICHAEL A &amp; ROSALIE A</t>
  </si>
  <si>
    <t>2336 SIRENA LN</t>
  </si>
  <si>
    <t xml:space="preserve">2336 SIRENA LN </t>
  </si>
  <si>
    <t>28-19-27-0403-000-07300</t>
  </si>
  <si>
    <t>RAMLACKHAN ROHAN  ET AL</t>
  </si>
  <si>
    <t>2320 SIRENA LN</t>
  </si>
  <si>
    <t xml:space="preserve">2320 SIRENA LN </t>
  </si>
  <si>
    <t>28-19-27-0403-000-07400</t>
  </si>
  <si>
    <t xml:space="preserve">RIVERA SOTO JULIO E &amp; JANNA M </t>
  </si>
  <si>
    <t>2316 SIRENA LN</t>
  </si>
  <si>
    <t xml:space="preserve">2316 SIRENA LN </t>
  </si>
  <si>
    <t>28-19-27-0403-000-07500</t>
  </si>
  <si>
    <t>GIRARD JACOB D</t>
  </si>
  <si>
    <t>2312 SIRENA LN</t>
  </si>
  <si>
    <t xml:space="preserve">2312 SIRENA LN </t>
  </si>
  <si>
    <t>28-19-27-0403-000-07600</t>
  </si>
  <si>
    <t>BAHAMONDE EMILIE M</t>
  </si>
  <si>
    <t>2308 SIRENA LN</t>
  </si>
  <si>
    <t xml:space="preserve">2308 SIRENA LN </t>
  </si>
  <si>
    <t>28-19-27-0403-000-07700</t>
  </si>
  <si>
    <t>SCHMITT MICHAEL R</t>
  </si>
  <si>
    <t>2304 SIRENA LN</t>
  </si>
  <si>
    <t xml:space="preserve">2304 SIRENA LN </t>
  </si>
  <si>
    <t>28-19-27-0403-000-07800</t>
  </si>
  <si>
    <t>326682</t>
  </si>
  <si>
    <t xml:space="preserve">CHAMBERLAIN MICKEY W &amp; MONICA </t>
  </si>
  <si>
    <t>2300 SIRENA LN</t>
  </si>
  <si>
    <t xml:space="preserve">2300 SIRENA LN </t>
  </si>
  <si>
    <t>28-19-27-0403-000-07900</t>
  </si>
  <si>
    <t>234366</t>
  </si>
  <si>
    <t>DODSON ALISHA F &amp; HUNTER W</t>
  </si>
  <si>
    <t>2296 SIRENA LN</t>
  </si>
  <si>
    <t xml:space="preserve">2296 SIRENA LN </t>
  </si>
  <si>
    <t>28-19-27-0403-000-08000</t>
  </si>
  <si>
    <t>278736</t>
  </si>
  <si>
    <t>DE RUIZ JACKELINE C M &amp; MIGUEL</t>
  </si>
  <si>
    <t>2292 SIRENA LN</t>
  </si>
  <si>
    <t xml:space="preserve">2292 SIRENA LN </t>
  </si>
  <si>
    <t>28-19-27-0403-000-08100</t>
  </si>
  <si>
    <t>307948</t>
  </si>
  <si>
    <t xml:space="preserve">DENEGRI LUCIANO G &amp; CASSANDRA </t>
  </si>
  <si>
    <t>2288 SIRENA LN</t>
  </si>
  <si>
    <t xml:space="preserve">2288 SIRENA LN </t>
  </si>
  <si>
    <t>28-19-27-0403-000-08200</t>
  </si>
  <si>
    <t>264347</t>
  </si>
  <si>
    <t>YAGER STEVEN M &amp; KRISTEN M</t>
  </si>
  <si>
    <t>2284 SIRENA LN</t>
  </si>
  <si>
    <t xml:space="preserve">2284 SIRENA LN </t>
  </si>
  <si>
    <t>73220</t>
  </si>
  <si>
    <t>08-24-31-8050-00-540</t>
  </si>
  <si>
    <t>28-19-27-0403-000-08300</t>
  </si>
  <si>
    <t>MAKINSON PHILIP G &amp; ROSEMARIE</t>
  </si>
  <si>
    <t>2280 SIRENA LN</t>
  </si>
  <si>
    <t xml:space="preserve">2280 SIRENA LN </t>
  </si>
  <si>
    <t>135500</t>
  </si>
  <si>
    <t>27-21-29-7148-00-860</t>
  </si>
  <si>
    <t>28-19-27-0403-000-08400</t>
  </si>
  <si>
    <t>ZAMORA MARIO F &amp; DORIS G</t>
  </si>
  <si>
    <t>2276 SIRENA LN</t>
  </si>
  <si>
    <t xml:space="preserve">2276 SIRENA LN </t>
  </si>
  <si>
    <t>98950</t>
  </si>
  <si>
    <t>30-4005-014-2080</t>
  </si>
  <si>
    <t>28-19-27-0403-000-08500</t>
  </si>
  <si>
    <t>LF2272 LLC</t>
  </si>
  <si>
    <t>11470 NW 87TH LN</t>
  </si>
  <si>
    <t xml:space="preserve">2272 SIRENA LN </t>
  </si>
  <si>
    <t>28-19-27-0403-000-08600</t>
  </si>
  <si>
    <t>BRUNNER ERIC O &amp; KELLIE J</t>
  </si>
  <si>
    <t>2268 SIRENA LN</t>
  </si>
  <si>
    <t xml:space="preserve">2268 SIRENA LN </t>
  </si>
  <si>
    <t>28-19-27-0403-000-08700</t>
  </si>
  <si>
    <t>COLLAZO ENRIQUE &amp; LYNES M C</t>
  </si>
  <si>
    <t>2264 SIRENA LN</t>
  </si>
  <si>
    <t xml:space="preserve">2264 SIRENA LN </t>
  </si>
  <si>
    <t>28-19-27-0403-000-08800</t>
  </si>
  <si>
    <t>391406</t>
  </si>
  <si>
    <t>KAUFMAN KRISTIN F &amp; JEFFREY M</t>
  </si>
  <si>
    <t>2260 SIRENA LN</t>
  </si>
  <si>
    <t xml:space="preserve">2260 SIRENA LN </t>
  </si>
  <si>
    <t>199820</t>
  </si>
  <si>
    <t>28-19-27-0403-000-08900</t>
  </si>
  <si>
    <t xml:space="preserve">2256 SIRENA LN </t>
  </si>
  <si>
    <t>28-19-27-0403-000-09000</t>
  </si>
  <si>
    <t xml:space="preserve">2252 SIRENA LN </t>
  </si>
  <si>
    <t>28-19-27-0403-000-09100</t>
  </si>
  <si>
    <t xml:space="preserve">2248 SIRENA LN </t>
  </si>
  <si>
    <t>28-19-27-0403-000-09200</t>
  </si>
  <si>
    <t xml:space="preserve">2244 SIRENA LN </t>
  </si>
  <si>
    <t>28-19-27-0403-000-09300</t>
  </si>
  <si>
    <t xml:space="preserve">2240 SIRENA LN </t>
  </si>
  <si>
    <t>28-19-27-0403-000-09400</t>
  </si>
  <si>
    <t xml:space="preserve">2236 SIRENA LN </t>
  </si>
  <si>
    <t>28-19-27-0403-000-09500</t>
  </si>
  <si>
    <t xml:space="preserve">2232 SIRENA LN </t>
  </si>
  <si>
    <t>28-19-27-0403-000-09600</t>
  </si>
  <si>
    <t xml:space="preserve">2228 SIRENA LN </t>
  </si>
  <si>
    <t>28-19-27-0403-000-09700</t>
  </si>
  <si>
    <t xml:space="preserve">2224 SIRENA LN </t>
  </si>
  <si>
    <t>28-19-27-0403-000-09800</t>
  </si>
  <si>
    <t xml:space="preserve">2220 SIRENA LN </t>
  </si>
  <si>
    <t>28-19-27-0403-000-09900</t>
  </si>
  <si>
    <t xml:space="preserve">2216 SIRENA LN </t>
  </si>
  <si>
    <t>28-19-27-0403-000-10000</t>
  </si>
  <si>
    <t>323418</t>
  </si>
  <si>
    <t>28-19-27-0403-000-10100</t>
  </si>
  <si>
    <t>NESTER CHRISTINE C &amp; SCOTT A</t>
  </si>
  <si>
    <t>2208 SIRENA LN</t>
  </si>
  <si>
    <t xml:space="preserve">2208 SIRENA LN </t>
  </si>
  <si>
    <t>28-19-27-0403-000-10200</t>
  </si>
  <si>
    <t>CERNIGLIA RICHARD J &amp; LINDA HO</t>
  </si>
  <si>
    <t>2201 SIRENA LN</t>
  </si>
  <si>
    <t xml:space="preserve">2201 SIRENA LN </t>
  </si>
  <si>
    <t>90930</t>
  </si>
  <si>
    <t>28-19-27-0403-000-10300</t>
  </si>
  <si>
    <t>LEIGH SHARI J</t>
  </si>
  <si>
    <t>2205 SIRENA LN</t>
  </si>
  <si>
    <t xml:space="preserve">2205 SIRENA LN </t>
  </si>
  <si>
    <t>86440</t>
  </si>
  <si>
    <t>0621315VN00001290</t>
  </si>
  <si>
    <t>28-19-27-0403-000-10400</t>
  </si>
  <si>
    <t xml:space="preserve">2209 SIRENA LN </t>
  </si>
  <si>
    <t>28-19-27-0403-000-10500</t>
  </si>
  <si>
    <t xml:space="preserve">2213 SIRENA LN </t>
  </si>
  <si>
    <t>28-19-27-0403-000-10600</t>
  </si>
  <si>
    <t>NAVAS ALYSSA N &amp; JORDAN M BORN</t>
  </si>
  <si>
    <t>2217 SIRENA LN</t>
  </si>
  <si>
    <t xml:space="preserve">2217 SIRENA LN </t>
  </si>
  <si>
    <t>28-19-27-0403-000-10700</t>
  </si>
  <si>
    <t>PASTORE LAURA A &amp; GLENN F</t>
  </si>
  <si>
    <t>2221 SIRENA LN</t>
  </si>
  <si>
    <t xml:space="preserve">2221 SIRENA LN </t>
  </si>
  <si>
    <t>28-19-27-0403-000-10800</t>
  </si>
  <si>
    <t xml:space="preserve">2225 SIRENA LN </t>
  </si>
  <si>
    <t>28-19-27-0403-000-10900</t>
  </si>
  <si>
    <t xml:space="preserve">2229 SIRENA LN </t>
  </si>
  <si>
    <t>28-19-27-0403-000-11000</t>
  </si>
  <si>
    <t>325530</t>
  </si>
  <si>
    <t>GRANT LISA G</t>
  </si>
  <si>
    <t>2233 SIRENA LN</t>
  </si>
  <si>
    <t xml:space="preserve">2233 SIRENA LN </t>
  </si>
  <si>
    <t>17-23-30-4384-02-910</t>
  </si>
  <si>
    <t>28-19-27-0403-000-11100</t>
  </si>
  <si>
    <t xml:space="preserve">2237 SIRENA LN </t>
  </si>
  <si>
    <t>28-19-27-0403-000-11200</t>
  </si>
  <si>
    <t>HOLLINGER MARY C</t>
  </si>
  <si>
    <t>2241 SIRENA LN</t>
  </si>
  <si>
    <t xml:space="preserve">2241 SIRENA LN </t>
  </si>
  <si>
    <t>28-19-27-0403-000-11300</t>
  </si>
  <si>
    <t>CATA GLADYS E</t>
  </si>
  <si>
    <t>2245 SIRENA LN</t>
  </si>
  <si>
    <t xml:space="preserve">2245 SIRENA LN </t>
  </si>
  <si>
    <t>271700</t>
  </si>
  <si>
    <t>30-4019-005-0060</t>
  </si>
  <si>
    <t>28-19-27-0403-000-11400</t>
  </si>
  <si>
    <t xml:space="preserve">VINCENT JACQUES F A &amp; ANNIE M </t>
  </si>
  <si>
    <t>2249 SIRENA LN</t>
  </si>
  <si>
    <t xml:space="preserve">2249 SIRENA LN </t>
  </si>
  <si>
    <t>28-19-27-0403-000-11500</t>
  </si>
  <si>
    <t>RUMPF CHARLES H III</t>
  </si>
  <si>
    <t>2253 SIRENA LN</t>
  </si>
  <si>
    <t xml:space="preserve">2253 SIRENA LN </t>
  </si>
  <si>
    <t>28-19-27-0403-000-11600</t>
  </si>
  <si>
    <t xml:space="preserve">2257 SIRENA LN </t>
  </si>
  <si>
    <t>28-19-27-0403-000-11700</t>
  </si>
  <si>
    <t>382477</t>
  </si>
  <si>
    <t xml:space="preserve">BEBOUT BRIAN M &amp; KLEMENTYNA M </t>
  </si>
  <si>
    <t>2261 SIRENA LN</t>
  </si>
  <si>
    <t xml:space="preserve">2261 SIRENA LN </t>
  </si>
  <si>
    <t>88900</t>
  </si>
  <si>
    <t>6394393</t>
  </si>
  <si>
    <t>28-19-27-0403-000-11800</t>
  </si>
  <si>
    <t>327411</t>
  </si>
  <si>
    <t>KAPLOWITZ STEVEN I &amp; EMELY</t>
  </si>
  <si>
    <t>2265 SIRENA LN</t>
  </si>
  <si>
    <t xml:space="preserve">2265 SIRENA LN </t>
  </si>
  <si>
    <t>28-19-27-0403-000-11900</t>
  </si>
  <si>
    <t>PATEL MANISH J</t>
  </si>
  <si>
    <t>2269 SIRENA LN</t>
  </si>
  <si>
    <t xml:space="preserve">2269 SIRENA LN </t>
  </si>
  <si>
    <t>28-19-27-0403-000-12000</t>
  </si>
  <si>
    <t>RIVERO ARANGUREN JORGE D J &amp; D</t>
  </si>
  <si>
    <t>2273 SIRENA LN</t>
  </si>
  <si>
    <t xml:space="preserve">2273 SIRENA LN </t>
  </si>
  <si>
    <t>28-19-27-0403-000-12100</t>
  </si>
  <si>
    <t>KOLLMAN SCOTT D</t>
  </si>
  <si>
    <t>2277 SIRENA LN</t>
  </si>
  <si>
    <t xml:space="preserve">2277 SIRENA LN </t>
  </si>
  <si>
    <t>31460</t>
  </si>
  <si>
    <t>6732141</t>
  </si>
  <si>
    <t>28-19-27-0403-000-12200</t>
  </si>
  <si>
    <t>CASTRO GONZALEZ JONATHAN D &amp; A</t>
  </si>
  <si>
    <t>2281 SIRENA LN</t>
  </si>
  <si>
    <t xml:space="preserve">2281 SIRENA LN </t>
  </si>
  <si>
    <t>01;25000;02;26411;05;368307</t>
  </si>
  <si>
    <t>28-19-27-0403-000-12300</t>
  </si>
  <si>
    <t>CONNOR SHAMORA K &amp; QUINCY B</t>
  </si>
  <si>
    <t>2285 SIRENA LN</t>
  </si>
  <si>
    <t xml:space="preserve">2285 SIRENA LN </t>
  </si>
  <si>
    <t>28-19-27-0403-000-12400</t>
  </si>
  <si>
    <t>LONGTIN MELISSA K &amp; KEITH</t>
  </si>
  <si>
    <t>2289 SIRENA LN</t>
  </si>
  <si>
    <t xml:space="preserve">2289 SIRENA LN </t>
  </si>
  <si>
    <t>28-19-27-0403-000-12500</t>
  </si>
  <si>
    <t>MC CORMICK ALLAN M</t>
  </si>
  <si>
    <t>2293 SIRENA LN</t>
  </si>
  <si>
    <t xml:space="preserve">2293 SIRENA LN </t>
  </si>
  <si>
    <t>28-19-27-0403-000-12600</t>
  </si>
  <si>
    <t>TOKARCZYK MICHAEL S &amp; AMY P</t>
  </si>
  <si>
    <t>2297 SIRENA LN</t>
  </si>
  <si>
    <t xml:space="preserve">2297 SIRENA LN </t>
  </si>
  <si>
    <t>28-19-27-0403-000-12700</t>
  </si>
  <si>
    <t>CUADROS CLAUDIA P &amp; RAFAEL R L</t>
  </si>
  <si>
    <t>2301 SIRENA LN</t>
  </si>
  <si>
    <t xml:space="preserve">2301 SIRENA LN </t>
  </si>
  <si>
    <t>28-19-27-0403-000-12800</t>
  </si>
  <si>
    <t>CRABBS STEVEN P</t>
  </si>
  <si>
    <t>2305 SIRENA LN</t>
  </si>
  <si>
    <t xml:space="preserve">2305 SIRENA LN </t>
  </si>
  <si>
    <t>28-19-27-0403-000-12900</t>
  </si>
  <si>
    <t>HOLLEY-THOMAS CATHELINE &amp; ADEL</t>
  </si>
  <si>
    <t>2309 SIRENA LN</t>
  </si>
  <si>
    <t xml:space="preserve">2309 SIRENA LN </t>
  </si>
  <si>
    <t>129620</t>
  </si>
  <si>
    <t>04-24-31-8981-01-480</t>
  </si>
  <si>
    <t>28-19-27-0403-000-13000</t>
  </si>
  <si>
    <t>LG SERVICES &amp; INVESTMENTS LLC</t>
  </si>
  <si>
    <t>VILLAGE SQUARE BLVD # 3-88121</t>
  </si>
  <si>
    <t xml:space="preserve">2313 SIRENA LN </t>
  </si>
  <si>
    <t>28-19-27-0403-000-13100</t>
  </si>
  <si>
    <t>VELEZ GUSTAVO A &amp; LEESUMI</t>
  </si>
  <si>
    <t>2317 SIRENA LN</t>
  </si>
  <si>
    <t xml:space="preserve">2317 SIRENA LN </t>
  </si>
  <si>
    <t>28-19-27-0403-000-13200</t>
  </si>
  <si>
    <t>MITTAPALLI AMAR K  ET AL</t>
  </si>
  <si>
    <t>2363 SABASTIAN ST</t>
  </si>
  <si>
    <t xml:space="preserve">2321 SIRENA LN </t>
  </si>
  <si>
    <t>28-19-27-0403-000-13300</t>
  </si>
  <si>
    <t>279960</t>
  </si>
  <si>
    <t>CHADDAH STEPHEN A &amp; CASSIE B</t>
  </si>
  <si>
    <t xml:space="preserve">2325 SIRENA LN </t>
  </si>
  <si>
    <t>28-19-27-0403-000-13400</t>
  </si>
  <si>
    <t>JACKSON MELISSA Y &amp; BOBBY D JR</t>
  </si>
  <si>
    <t>2329 SIRENA LN</t>
  </si>
  <si>
    <t xml:space="preserve">2329 SIRENA LN </t>
  </si>
  <si>
    <t>28-19-27-0403-000-13500</t>
  </si>
  <si>
    <t>FREEBURN RICHARD A &amp; ENEIDA I</t>
  </si>
  <si>
    <t>2333 SIRENA LN</t>
  </si>
  <si>
    <t xml:space="preserve">2333 SIRENA LN </t>
  </si>
  <si>
    <t>28-19-27-0403-000-13600</t>
  </si>
  <si>
    <t xml:space="preserve">HAYES NICOLAE G &amp; CHRISTINA A </t>
  </si>
  <si>
    <t xml:space="preserve">2337 SIRENA LN </t>
  </si>
  <si>
    <t>28-19-27-0403-000-13700</t>
  </si>
  <si>
    <t>11404</t>
  </si>
  <si>
    <t>URBINA-DUENAS KENY P</t>
  </si>
  <si>
    <t>2341 SIRENA LN</t>
  </si>
  <si>
    <t xml:space="preserve">2341 SIRENA LN </t>
  </si>
  <si>
    <t>28-19-27-0403-000-13800</t>
  </si>
  <si>
    <t>45220 MAHINUI PL</t>
  </si>
  <si>
    <t xml:space="preserve">2345 SIRENA LN </t>
  </si>
  <si>
    <t>28-19-27-0403-000-13900</t>
  </si>
  <si>
    <t>28-19-27-0403-000-14000</t>
  </si>
  <si>
    <t>BANIQUED BONIFACIO P &amp; MARIA A</t>
  </si>
  <si>
    <t>8500 148TH AVE APT F1019</t>
  </si>
  <si>
    <t xml:space="preserve">2353 SIRENA LN </t>
  </si>
  <si>
    <t>28-19-27-0403-000-14100</t>
  </si>
  <si>
    <t>SPOONER ALEXANDRA M</t>
  </si>
  <si>
    <t>2357 SIRENA LN</t>
  </si>
  <si>
    <t xml:space="preserve">2357 SIRENA LN </t>
  </si>
  <si>
    <t>28-19-27-0403-000-14200</t>
  </si>
  <si>
    <t>310783</t>
  </si>
  <si>
    <t>SIMMONS CYNTHIA M C AND ISABEL</t>
  </si>
  <si>
    <t>2361 SIRENA LN</t>
  </si>
  <si>
    <t xml:space="preserve">2361 SIRENA LN </t>
  </si>
  <si>
    <t>28-19-27-0403-000-14300</t>
  </si>
  <si>
    <t xml:space="preserve">2365 SIRENA LN </t>
  </si>
  <si>
    <t>28-19-27-0403-000-14400</t>
  </si>
  <si>
    <t xml:space="preserve">2369 SIRENA LN </t>
  </si>
  <si>
    <t>28-19-27-0403-000-14500</t>
  </si>
  <si>
    <t>BALLESTER NIEVES PAOLA A &amp; SAM</t>
  </si>
  <si>
    <t>2373 SIRENA LN</t>
  </si>
  <si>
    <t xml:space="preserve">2373 SIRENA LN </t>
  </si>
  <si>
    <t>28-19-27-0403-000-14600</t>
  </si>
  <si>
    <t>WITTE CHRISTINE M &amp; NORMA CORD</t>
  </si>
  <si>
    <t>2377 SIRENA LN</t>
  </si>
  <si>
    <t xml:space="preserve">2377 SIRENA LN </t>
  </si>
  <si>
    <t>28-19-27-0403-000-14700</t>
  </si>
  <si>
    <t xml:space="preserve">WESTBERRY JONATHAN C &amp; AMANDA </t>
  </si>
  <si>
    <t>2381 SIRENA LN</t>
  </si>
  <si>
    <t xml:space="preserve">2381 SIRENA LN </t>
  </si>
  <si>
    <t>28-19-27-0403-000-14800</t>
  </si>
  <si>
    <t>JACKSON MAKAYLA C &amp; BRIAN D JR</t>
  </si>
  <si>
    <t>2385 SIRENA LN</t>
  </si>
  <si>
    <t xml:space="preserve">2385 SIRENA LN </t>
  </si>
  <si>
    <t>28-19-27-0403-000-14900</t>
  </si>
  <si>
    <t>ROSARIO OQUENDO MARIA A &amp; STEV</t>
  </si>
  <si>
    <t>2389 SIRENA LN</t>
  </si>
  <si>
    <t xml:space="preserve">2389 SIRENA LN </t>
  </si>
  <si>
    <t>28-19-27-0403-000-15000</t>
  </si>
  <si>
    <t>PEDRAZA CESAR D &amp; SAMANTHA S S</t>
  </si>
  <si>
    <t>2393 SIRENA LN</t>
  </si>
  <si>
    <t xml:space="preserve">2393 SIRENA LN </t>
  </si>
  <si>
    <t>28-19-27-0403-000-15100</t>
  </si>
  <si>
    <t>WASHBURN DEBRA K &amp; DEAN A</t>
  </si>
  <si>
    <t>2397 SIRENA LN</t>
  </si>
  <si>
    <t xml:space="preserve">2397 SIRENA LN </t>
  </si>
  <si>
    <t>28-19-27-0403-000-15200</t>
  </si>
  <si>
    <t>STRIPPOLI MICHAEL P</t>
  </si>
  <si>
    <t>2401 SIRENA LN</t>
  </si>
  <si>
    <t xml:space="preserve">2401 SIRENA LN </t>
  </si>
  <si>
    <t>28-19-27-0403-000-15300</t>
  </si>
  <si>
    <t>BOFFA-PORES NOREEN &amp; CHRISTOPH</t>
  </si>
  <si>
    <t>2405 SIRENA LN</t>
  </si>
  <si>
    <t xml:space="preserve">2405 SIRENA LN </t>
  </si>
  <si>
    <t>28-19-27-0403-000-15400</t>
  </si>
  <si>
    <t>MORRONI JOHN P &amp; KAROL NG</t>
  </si>
  <si>
    <t>2409 SIRENA LN</t>
  </si>
  <si>
    <t xml:space="preserve">2409 SIRENA LN </t>
  </si>
  <si>
    <t>28-19-27-0403-000-15500</t>
  </si>
  <si>
    <t>PARAGONE STEPHEN M &amp; REBECCA L</t>
  </si>
  <si>
    <t>2413 SIRENA LN</t>
  </si>
  <si>
    <t xml:space="preserve">2413 SIRENA LN </t>
  </si>
  <si>
    <t>28-19-27-0403-000-15600</t>
  </si>
  <si>
    <t>BLEVINS ZACHARY M AND DEVYNN B</t>
  </si>
  <si>
    <t>2417 SIRENA LN</t>
  </si>
  <si>
    <t xml:space="preserve">2417 SIRENA LN </t>
  </si>
  <si>
    <t>28-19-27-0403-000-15700</t>
  </si>
  <si>
    <t>DE CARVALHO MONIQUE P &amp; OLISSI</t>
  </si>
  <si>
    <t>2421 SIRENA LN</t>
  </si>
  <si>
    <t xml:space="preserve">2421 SIRENA LN </t>
  </si>
  <si>
    <t>28-19-27-0403-000-15800</t>
  </si>
  <si>
    <t xml:space="preserve">POITEVIN KRISTEN A &amp; STERLING </t>
  </si>
  <si>
    <t>2425 SIRENA LN</t>
  </si>
  <si>
    <t xml:space="preserve">2425 SIRENA LN </t>
  </si>
  <si>
    <t>28-19-27-0403-000-15900</t>
  </si>
  <si>
    <t>R3;20987</t>
  </si>
  <si>
    <t xml:space="preserve">CAROSELLA CARIDAD M &amp; ANTHONY </t>
  </si>
  <si>
    <t>2429 SIRENA LN</t>
  </si>
  <si>
    <t xml:space="preserve">2429 SIRENA LN </t>
  </si>
  <si>
    <t>28-19-27-0403-000-16000</t>
  </si>
  <si>
    <t>WRIGHT CAPRICE M</t>
  </si>
  <si>
    <t>2433 SIRENA LN</t>
  </si>
  <si>
    <t xml:space="preserve">2433 SIRENA LN </t>
  </si>
  <si>
    <t>28-19-27-0403-000-16100</t>
  </si>
  <si>
    <t>FIGUEROA MARIN ISRAEL U &amp; MARI</t>
  </si>
  <si>
    <t>2437 SIRENA LN</t>
  </si>
  <si>
    <t xml:space="preserve">2437 SIRENA LN </t>
  </si>
  <si>
    <t>01;25000;02;26411;05;330265</t>
  </si>
  <si>
    <t>28-19-27-0403-000-16200</t>
  </si>
  <si>
    <t>4854</t>
  </si>
  <si>
    <t>FLETCHER THOMAS B &amp; MEI M</t>
  </si>
  <si>
    <t>2441 SIRENA LN</t>
  </si>
  <si>
    <t xml:space="preserve">2441 SIRENA LN </t>
  </si>
  <si>
    <t>28-19-27-0403-000-16300</t>
  </si>
  <si>
    <t>BROWN TYLER D</t>
  </si>
  <si>
    <t>2445 SIRENA LN</t>
  </si>
  <si>
    <t xml:space="preserve">2445 SIRENA LN </t>
  </si>
  <si>
    <t>28-19-27-0403-000-16400</t>
  </si>
  <si>
    <t>KOVACH FRANCIS X &amp; JANE M</t>
  </si>
  <si>
    <t>2449 SIRENA LN</t>
  </si>
  <si>
    <t xml:space="preserve">2449 SIRENA LN </t>
  </si>
  <si>
    <t>28-19-27-0403-000-16500</t>
  </si>
  <si>
    <t>R3;24359</t>
  </si>
  <si>
    <t>ABU-HAWASH AHMAD &amp; REBECCA M</t>
  </si>
  <si>
    <t>2453 SIRENA LN</t>
  </si>
  <si>
    <t xml:space="preserve">2453 SIRENA LN </t>
  </si>
  <si>
    <t>28-19-27-0403-000-16600</t>
  </si>
  <si>
    <t xml:space="preserve">2368 NATOMA BLVD </t>
  </si>
  <si>
    <t>28-19-27-0403-OS1-00000</t>
  </si>
  <si>
    <t>28-19-27-0403-OS2-00000</t>
  </si>
  <si>
    <t>28-19-27-0403-OS3-00000</t>
  </si>
  <si>
    <t>28-19-27-0403-OS4-00000</t>
  </si>
  <si>
    <t>28-19-27-0403-SW1-00000</t>
  </si>
  <si>
    <t>28-19-27-0403-SW2-00000</t>
  </si>
  <si>
    <t>28-19-27-0403-WB1-00000</t>
  </si>
  <si>
    <t>24-20-24-2301-000-00100</t>
  </si>
  <si>
    <t>LOBETO MARIANA AND ASHLEY A JO</t>
  </si>
  <si>
    <t>26061 MAIDENCANE WAY</t>
  </si>
  <si>
    <t>WINDSONG AT LEESBURG PHASE 2 P</t>
  </si>
  <si>
    <t xml:space="preserve">26061 MAIDENCANE WAY </t>
  </si>
  <si>
    <t>24-20-24-2301-000-00200</t>
  </si>
  <si>
    <t>PUJOLS FREDDY R &amp; FRANCISCA DI</t>
  </si>
  <si>
    <t>26065 MAIDENCANE WAY</t>
  </si>
  <si>
    <t xml:space="preserve">26065 MAIDENCANE WAY </t>
  </si>
  <si>
    <t>24-20-24-2301-000-00300</t>
  </si>
  <si>
    <t>LEAL SILVIO K AND DANIELLE ROD</t>
  </si>
  <si>
    <t>26071 MAIDENCANE WAY</t>
  </si>
  <si>
    <t xml:space="preserve">26071 MAIDENCANE WAY </t>
  </si>
  <si>
    <t>24-20-24-2301-000-00400</t>
  </si>
  <si>
    <t>ZHANG BEI &amp; RYAN NI</t>
  </si>
  <si>
    <t>339 TEMPLE CRESS AVE</t>
  </si>
  <si>
    <t xml:space="preserve">26077 MAIDENCANE WAY </t>
  </si>
  <si>
    <t>24-20-24-2301-000-00500</t>
  </si>
  <si>
    <t xml:space="preserve">ROSELL VICTORIA L AND TYLER R </t>
  </si>
  <si>
    <t>26168 FEATHERGRASS CIR</t>
  </si>
  <si>
    <t xml:space="preserve">26168 FEATHERGRASS CIR </t>
  </si>
  <si>
    <t>24-20-24-2301-000-00600</t>
  </si>
  <si>
    <t>KAZIMER RYAN J R &amp; JESSICA M</t>
  </si>
  <si>
    <t>26172 FEATHERGRASS CIR</t>
  </si>
  <si>
    <t xml:space="preserve">26172 FEATHERGRASS CIR </t>
  </si>
  <si>
    <t>24-20-24-2301-000-00700</t>
  </si>
  <si>
    <t>JOSEPH MARKENSON &amp; SENDY F LOV</t>
  </si>
  <si>
    <t>26176 FEATHERGRASS CIR</t>
  </si>
  <si>
    <t xml:space="preserve">26176 FEATHERGRASS CIR </t>
  </si>
  <si>
    <t>24-20-24-2301-000-00800</t>
  </si>
  <si>
    <t xml:space="preserve">SANTOS SKIPPER TERESITA </t>
  </si>
  <si>
    <t>24-20-24-2301-000-00900</t>
  </si>
  <si>
    <t xml:space="preserve">TERRY NATASCHA F </t>
  </si>
  <si>
    <t>26184 FEATHERGRASS CIR</t>
  </si>
  <si>
    <t xml:space="preserve">26184 FEATHERGRASS CIR </t>
  </si>
  <si>
    <t>24-20-24-2301-000-01000</t>
  </si>
  <si>
    <t xml:space="preserve">STEVENS JEREMY C </t>
  </si>
  <si>
    <t>26188 FEATHERGRASS CIR</t>
  </si>
  <si>
    <t xml:space="preserve">26188 FEATHERGRASS CIR </t>
  </si>
  <si>
    <t>24-20-24-2301-000-01100</t>
  </si>
  <si>
    <t>HERBERT JADA K &amp; NIKKI K</t>
  </si>
  <si>
    <t>26192 FEATHERGRASS CIR</t>
  </si>
  <si>
    <t xml:space="preserve">26192 FEATHERGRASS CIR </t>
  </si>
  <si>
    <t>24-20-24-2301-000-01200</t>
  </si>
  <si>
    <t>BREWER LYDARIUS D</t>
  </si>
  <si>
    <t>26196 FEATHERGRASS CIR</t>
  </si>
  <si>
    <t xml:space="preserve">26196 FEATHERGRASS CIR </t>
  </si>
  <si>
    <t>24-20-24-2301-000-01300</t>
  </si>
  <si>
    <t xml:space="preserve">CARR KWANZA E </t>
  </si>
  <si>
    <t xml:space="preserve">26200 FEATHERGRASS CIR </t>
  </si>
  <si>
    <t>01;25000;02;26411;05;202025</t>
  </si>
  <si>
    <t>24-20-24-2301-000-01400</t>
  </si>
  <si>
    <t xml:space="preserve">REICHARDT ALEXANDER L </t>
  </si>
  <si>
    <t>26204 FEATHERGRASS CIR</t>
  </si>
  <si>
    <t xml:space="preserve">26204 FEATHERGRASS CIR </t>
  </si>
  <si>
    <t>24-20-24-2301-000-01500</t>
  </si>
  <si>
    <t>BHAGOUTIE RANATA &amp; AMITABH</t>
  </si>
  <si>
    <t>26208 FEATHERGRASS CIR</t>
  </si>
  <si>
    <t xml:space="preserve">26208 FEATHERGRASS CIR </t>
  </si>
  <si>
    <t>24-20-24-2301-000-01600</t>
  </si>
  <si>
    <t>QUANN AVERY L &amp; TIFFANY N</t>
  </si>
  <si>
    <t>26212 FEATHERGRASS CIR</t>
  </si>
  <si>
    <t xml:space="preserve">26212 FEATHERGRASS CIR </t>
  </si>
  <si>
    <t>24-20-24-2301-000-01700</t>
  </si>
  <si>
    <t xml:space="preserve">YOUNG NADELYNN A </t>
  </si>
  <si>
    <t>26216 FEATHERGRASS CIR</t>
  </si>
  <si>
    <t xml:space="preserve">26216 FEATHERGRASS CIR </t>
  </si>
  <si>
    <t>24-20-24-2301-000-01800</t>
  </si>
  <si>
    <t xml:space="preserve">LEESBURG COLOMBIA LLC </t>
  </si>
  <si>
    <t>188-41 INT 6 APT 202</t>
  </si>
  <si>
    <t>CUMDIMAMARCA</t>
  </si>
  <si>
    <t>BOGOTA KR 54D</t>
  </si>
  <si>
    <t xml:space="preserve">26220 FEATHERGRASS CIR </t>
  </si>
  <si>
    <t>24-20-24-2301-000-01900</t>
  </si>
  <si>
    <t xml:space="preserve">SANTANA FRANCO DOMINGA &amp; JOEL </t>
  </si>
  <si>
    <t>26224 FEATHERGRASS CIR</t>
  </si>
  <si>
    <t xml:space="preserve">26224 FEATHERGRASS CIR </t>
  </si>
  <si>
    <t>24-20-24-2301-000-02000</t>
  </si>
  <si>
    <t>NORMAN TREY N &amp; CHELSEA L PARM</t>
  </si>
  <si>
    <t>26228 FEATHERGRASS CIR</t>
  </si>
  <si>
    <t xml:space="preserve">26228 FEATHERGRASS CIR </t>
  </si>
  <si>
    <t>24-20-24-2301-000-02100</t>
  </si>
  <si>
    <t xml:space="preserve">26232 FEATHERGRASS CIR </t>
  </si>
  <si>
    <t>24-20-24-2301-000-02200</t>
  </si>
  <si>
    <t>GRISKENAITE JOLITA AND AARON A</t>
  </si>
  <si>
    <t xml:space="preserve">26236 FEATHERGRASS CIR </t>
  </si>
  <si>
    <t>24-20-24-2301-000-02300</t>
  </si>
  <si>
    <t>GONZALEZ VICKI AND VIVIAN L GO</t>
  </si>
  <si>
    <t xml:space="preserve">26240 FEATHERGRASS CIR </t>
  </si>
  <si>
    <t>24-20-24-2301-000-02400</t>
  </si>
  <si>
    <t xml:space="preserve">ZHAN LIJUN </t>
  </si>
  <si>
    <t>9106 CUT SHOT DR</t>
  </si>
  <si>
    <t xml:space="preserve">26244 FEATHERGRASS CIR </t>
  </si>
  <si>
    <t>24-20-24-2301-000-02500</t>
  </si>
  <si>
    <t>TORRES LENIN &amp; DIANA A  LIFE E</t>
  </si>
  <si>
    <t>26250 FEATHERGRASS CIR</t>
  </si>
  <si>
    <t xml:space="preserve">26250 FEATHERGRASS CIR </t>
  </si>
  <si>
    <t>24-20-24-2301-000-02600</t>
  </si>
  <si>
    <t>FORREST ROBERT E &amp; DONNA L</t>
  </si>
  <si>
    <t xml:space="preserve">26254 FEATHERGRASS CIR </t>
  </si>
  <si>
    <t>24-20-24-2301-000-02700</t>
  </si>
  <si>
    <t xml:space="preserve">RAMA JONATHAN D </t>
  </si>
  <si>
    <t xml:space="preserve">26260 FEATHERGRASS CIR </t>
  </si>
  <si>
    <t>24-20-24-2301-000-02800</t>
  </si>
  <si>
    <t>PAETZOLD FAMILY TRUST</t>
  </si>
  <si>
    <t>26268 FEATHERGRASS CIR</t>
  </si>
  <si>
    <t xml:space="preserve">26268 FEATHERGRASS CIR </t>
  </si>
  <si>
    <t>24-20-24-2301-000-02900</t>
  </si>
  <si>
    <t xml:space="preserve">CARRENO GONZALEZ FERNANDO J &amp; </t>
  </si>
  <si>
    <t>26276 FEATHERGRASS CIR</t>
  </si>
  <si>
    <t xml:space="preserve">26276 FEATHERGRASS CIR </t>
  </si>
  <si>
    <t>24-20-24-2301-000-03000</t>
  </si>
  <si>
    <t xml:space="preserve">26282 FEATHERGRASS CIR </t>
  </si>
  <si>
    <t>24-20-24-2301-000-03100</t>
  </si>
  <si>
    <t>HARNANDAN PAMELLA D AND DASRAT</t>
  </si>
  <si>
    <t xml:space="preserve">26290 FEATHERGRASS CIR </t>
  </si>
  <si>
    <t>24-20-24-2301-000-03200</t>
  </si>
  <si>
    <t>ENGLISH ROBERT L &amp; STEPHANIE A</t>
  </si>
  <si>
    <t xml:space="preserve">26296 FEATHERGRASS CIR </t>
  </si>
  <si>
    <t>24-20-24-2301-000-03300</t>
  </si>
  <si>
    <t>BLAIR ROBERT D &amp; LISMARY</t>
  </si>
  <si>
    <t>26300 FEATHERGRASS CIR</t>
  </si>
  <si>
    <t xml:space="preserve">26300 FEATHERGRASS CIR </t>
  </si>
  <si>
    <t>24-20-24-2301-000-03400</t>
  </si>
  <si>
    <t>LLANG HUI M &amp; ZHI Q CHEN</t>
  </si>
  <si>
    <t>1524 65TH ST 2F</t>
  </si>
  <si>
    <t xml:space="preserve">26304 FEATHERGRASS CIR </t>
  </si>
  <si>
    <t>24-20-24-2301-000-03500</t>
  </si>
  <si>
    <t>RIGGINS JAQUALA M AND EMMANUEL</t>
  </si>
  <si>
    <t>26308 FEATHERGRASS CIR</t>
  </si>
  <si>
    <t xml:space="preserve">26308 FEATHERGRASS CIR </t>
  </si>
  <si>
    <t>24-20-24-2301-000-03600</t>
  </si>
  <si>
    <t>HEMPHILL SARAH T &amp; TRACY GRAY</t>
  </si>
  <si>
    <t>26312 FEATHERGRASS CIR</t>
  </si>
  <si>
    <t xml:space="preserve">26312 FEATHERGRASS CIR </t>
  </si>
  <si>
    <t>24-20-24-2301-000-03700</t>
  </si>
  <si>
    <t xml:space="preserve">LERMONT ALVAREZ LUIS A </t>
  </si>
  <si>
    <t xml:space="preserve">26316 FEATHERGRASS CIR </t>
  </si>
  <si>
    <t>24-20-24-2301-000-03800</t>
  </si>
  <si>
    <t xml:space="preserve">KRULL JEFFREY S </t>
  </si>
  <si>
    <t>26320 FEATHERGRASS CIR</t>
  </si>
  <si>
    <t xml:space="preserve">26320 FEATHERGRASS CIR </t>
  </si>
  <si>
    <t>24-20-24-2301-000-03900</t>
  </si>
  <si>
    <t xml:space="preserve">BROWN MICHAEL K </t>
  </si>
  <si>
    <t>26324 FEATHERGRASS CIR</t>
  </si>
  <si>
    <t xml:space="preserve">26324 FEATHERGRASS CIR </t>
  </si>
  <si>
    <t>24-20-24-2301-000-04000</t>
  </si>
  <si>
    <t>PRICHARD JASON K &amp; SHEILA M</t>
  </si>
  <si>
    <t>26328 FEATHERGRASS CIR</t>
  </si>
  <si>
    <t xml:space="preserve">26328 FEATHERGRASS CIR </t>
  </si>
  <si>
    <t>24-20-24-2301-000-04100</t>
  </si>
  <si>
    <t>BRAVO VAZQUEZ DEBORAH M AND JE</t>
  </si>
  <si>
    <t xml:space="preserve">26332 FEATHERGRASS CIR </t>
  </si>
  <si>
    <t>24-20-24-2301-000-04200</t>
  </si>
  <si>
    <t>UNG SELENA T &amp; PAU C LOC</t>
  </si>
  <si>
    <t>1705 S MARY ST</t>
  </si>
  <si>
    <t xml:space="preserve">26336 FEATHERGRASS CIR </t>
  </si>
  <si>
    <t>24-20-24-2301-000-04300</t>
  </si>
  <si>
    <t>WANG QIONG</t>
  </si>
  <si>
    <t>524 SPRING LEAP CIR</t>
  </si>
  <si>
    <t xml:space="preserve">26340 FEATHERGRASS CIR </t>
  </si>
  <si>
    <t>24-20-24-2301-000-04400</t>
  </si>
  <si>
    <t xml:space="preserve">KAWAL SITA </t>
  </si>
  <si>
    <t xml:space="preserve">26344 FEATHERGRASS CIR </t>
  </si>
  <si>
    <t>24-20-24-2301-000-04500</t>
  </si>
  <si>
    <t xml:space="preserve">MITCHELL MARJORIE AND VALERIE </t>
  </si>
  <si>
    <t>26348 FEATHERGRASS CIR</t>
  </si>
  <si>
    <t xml:space="preserve">26348 FEATHERGRASS CIR </t>
  </si>
  <si>
    <t>24-20-24-2301-000-04600</t>
  </si>
  <si>
    <t xml:space="preserve">SMITH BRITYNE-LYNN A </t>
  </si>
  <si>
    <t>26105 BRISTLELEAF CT</t>
  </si>
  <si>
    <t xml:space="preserve">26105 BRISTLELEAF CT </t>
  </si>
  <si>
    <t>24-20-24-2301-000-04700</t>
  </si>
  <si>
    <t>PACHECO BAGUE DANIEL AND IVELI</t>
  </si>
  <si>
    <t>26101 BRISTLELEAF CT</t>
  </si>
  <si>
    <t xml:space="preserve">26101 BRISTLELEAF CT </t>
  </si>
  <si>
    <t>24-20-24-2301-000-04800</t>
  </si>
  <si>
    <t xml:space="preserve">JK REALTY FL LLC </t>
  </si>
  <si>
    <t>26099 BRISTLELEAF CT</t>
  </si>
  <si>
    <t xml:space="preserve">26099 BRISTLELEAF CT </t>
  </si>
  <si>
    <t>24-20-24-2301-000-04900</t>
  </si>
  <si>
    <t xml:space="preserve">TURNBULL ANTHONIE P AND SUSAN </t>
  </si>
  <si>
    <t xml:space="preserve">26095 BRISTLELEAF CT </t>
  </si>
  <si>
    <t>24-20-24-2301-000-05000</t>
  </si>
  <si>
    <t xml:space="preserve">TRUJILLO IVONNE M </t>
  </si>
  <si>
    <t>26091 BRISTLELEAF CT</t>
  </si>
  <si>
    <t xml:space="preserve">26091 BRISTLELEAF CT </t>
  </si>
  <si>
    <t>24-20-24-2301-000-05100</t>
  </si>
  <si>
    <t>44542</t>
  </si>
  <si>
    <t>BROWN AMY K &amp; DAMIAN A HENDRIC</t>
  </si>
  <si>
    <t>26087 BRISTLELEAF CT</t>
  </si>
  <si>
    <t xml:space="preserve">26087 BRISTLELEAF CT </t>
  </si>
  <si>
    <t>24-20-24-2301-000-05200</t>
  </si>
  <si>
    <t xml:space="preserve">WHITNEY KANDISE J </t>
  </si>
  <si>
    <t>26083 BRISTLELEAF CT</t>
  </si>
  <si>
    <t xml:space="preserve">26083 BRISTLELEAF CT </t>
  </si>
  <si>
    <t>24-20-24-2301-000-05300</t>
  </si>
  <si>
    <t>SERNAQUE SILVANA A AND HENRY O</t>
  </si>
  <si>
    <t>26079 BRISTLELEAF CT</t>
  </si>
  <si>
    <t xml:space="preserve">26079 BRISTLELEAF CT </t>
  </si>
  <si>
    <t>24-20-24-2301-000-05400</t>
  </si>
  <si>
    <t>LAWRENCE KYLE AND HANNAH N SLU</t>
  </si>
  <si>
    <t>26071 BRISTLELEAF CT</t>
  </si>
  <si>
    <t xml:space="preserve">26071 BRISTLELEAF CT </t>
  </si>
  <si>
    <t>24-20-24-2301-000-05500</t>
  </si>
  <si>
    <t>ESPINOZA BLANCO DIEGO I &amp; MARI</t>
  </si>
  <si>
    <t>26067 BRISTLELEAF CT</t>
  </si>
  <si>
    <t xml:space="preserve">26067 BRISTLELEAF CT </t>
  </si>
  <si>
    <t>24-20-24-2301-000-05600</t>
  </si>
  <si>
    <t>HOLT MARK T &amp; CHELSEA L</t>
  </si>
  <si>
    <t>26059 BRISTLELEAF CT</t>
  </si>
  <si>
    <t xml:space="preserve">26059 BRISTLELEAF CT </t>
  </si>
  <si>
    <t>24-20-24-2301-000-05700</t>
  </si>
  <si>
    <t xml:space="preserve">TATIN TACHANIA L </t>
  </si>
  <si>
    <t>26055 BRISTLELEAF CT</t>
  </si>
  <si>
    <t xml:space="preserve">26055 BRISTLELEAF CT </t>
  </si>
  <si>
    <t>24-20-24-2301-000-05800</t>
  </si>
  <si>
    <t>WILSON RICHARD W  ET AL</t>
  </si>
  <si>
    <t xml:space="preserve">5720 BRISTLELEAF CT </t>
  </si>
  <si>
    <t>24-20-24-2301-000-05900</t>
  </si>
  <si>
    <t xml:space="preserve">MIRGOLI NICHOLOUS T </t>
  </si>
  <si>
    <t>297 HORSEMINT LN</t>
  </si>
  <si>
    <t xml:space="preserve">5716 BRISTLELEAF CT </t>
  </si>
  <si>
    <t>24-20-24-2301-000-06000</t>
  </si>
  <si>
    <t>VITOLS NICHOLAS J &amp; NICOLE N P</t>
  </si>
  <si>
    <t>5712 BRISTLELEAF CT</t>
  </si>
  <si>
    <t xml:space="preserve">5712 BRISTLELEAF CT </t>
  </si>
  <si>
    <t>24-20-24-2301-000-06100</t>
  </si>
  <si>
    <t>DONTON JASON L JR &amp; HANNAH L</t>
  </si>
  <si>
    <t xml:space="preserve">5708 BRISTLELEAF CT </t>
  </si>
  <si>
    <t>24-20-24-2301-000-06200</t>
  </si>
  <si>
    <t>SALAZAR CHRISTINE</t>
  </si>
  <si>
    <t>5704 BRISTLELEAF CT</t>
  </si>
  <si>
    <t xml:space="preserve">5704 BRISTLELEAF CT </t>
  </si>
  <si>
    <t>24-20-24-2301-000-06300</t>
  </si>
  <si>
    <t>CRUZ MENDEZ JANERYS &amp; ISMAEL A</t>
  </si>
  <si>
    <t>5700 BRISTLELEAF CT</t>
  </si>
  <si>
    <t xml:space="preserve">5700 BRISTLELEAF CT </t>
  </si>
  <si>
    <t>24-20-24-2301-000-06400</t>
  </si>
  <si>
    <t xml:space="preserve">SANCHEZ OROZCO EDGAR I </t>
  </si>
  <si>
    <t>26056 BRISTLELEAF CT</t>
  </si>
  <si>
    <t xml:space="preserve">26056 BRISTLELEAF CT </t>
  </si>
  <si>
    <t>24-20-24-2301-000-06500</t>
  </si>
  <si>
    <t>JUGMOHAN JAYDEN AND ISABEL A A</t>
  </si>
  <si>
    <t>26062 BRISTLELEAF CT</t>
  </si>
  <si>
    <t xml:space="preserve">26062 BRISTLELEAF CT </t>
  </si>
  <si>
    <t>24-20-24-2301-000-06600</t>
  </si>
  <si>
    <t xml:space="preserve">SANDFORD TIMOTHY C AND JOHN W </t>
  </si>
  <si>
    <t>26070 BRISTLELEAF CT</t>
  </si>
  <si>
    <t xml:space="preserve">26070 BRISTLELEAF CT </t>
  </si>
  <si>
    <t>24-20-24-2301-000-06700</t>
  </si>
  <si>
    <t>JAMES RUTHANN G A &amp; JEROME S O</t>
  </si>
  <si>
    <t>26074 BRISTLELEAF CT</t>
  </si>
  <si>
    <t xml:space="preserve">26074 BRISTLELEAF CT </t>
  </si>
  <si>
    <t>24-20-24-2301-000-06800</t>
  </si>
  <si>
    <t xml:space="preserve">PETTY CHRISTOPHER J </t>
  </si>
  <si>
    <t>26082 BRISTLELEAF CT</t>
  </si>
  <si>
    <t xml:space="preserve">26082 BRISTLELEAF CT </t>
  </si>
  <si>
    <t>01;25000;02;26411;05;234733</t>
  </si>
  <si>
    <t>24-20-24-2301-000-06900</t>
  </si>
  <si>
    <t>ADRIAZOLA LISBETH M &amp; JORGE J</t>
  </si>
  <si>
    <t>26100 BRISTLELEAF CT</t>
  </si>
  <si>
    <t xml:space="preserve">26100 BRISTLELEAF CT </t>
  </si>
  <si>
    <t>24-20-24-2301-000-07000</t>
  </si>
  <si>
    <t>GRAY JOSHUA C &amp; FANNY L</t>
  </si>
  <si>
    <t>26106 BRISTLELEAF CT</t>
  </si>
  <si>
    <t xml:space="preserve">26106 BRISTLELEAF CT </t>
  </si>
  <si>
    <t>24-20-24-2301-000-07100</t>
  </si>
  <si>
    <t>BENNETT EBONY</t>
  </si>
  <si>
    <t>26110 BRISTLELEAF CT</t>
  </si>
  <si>
    <t xml:space="preserve">26110 BRISTLELEAF CT </t>
  </si>
  <si>
    <t>24-20-24-2301-000-07200</t>
  </si>
  <si>
    <t xml:space="preserve">LOPEZ ANDY </t>
  </si>
  <si>
    <t>26114 BRISTLELEAF CT</t>
  </si>
  <si>
    <t xml:space="preserve">26114 BRISTLELEAF CT </t>
  </si>
  <si>
    <t>24-20-24-2301-000-07300</t>
  </si>
  <si>
    <t>JOEL C WRIGHT AND REBECCA J WR</t>
  </si>
  <si>
    <t>26118 FEATHERGRASS CIR</t>
  </si>
  <si>
    <t xml:space="preserve">26118 FEATHERGRASS CIR </t>
  </si>
  <si>
    <t>24-20-24-2301-000-07400</t>
  </si>
  <si>
    <t xml:space="preserve">LINTON JANELLE P AND CIGALE N </t>
  </si>
  <si>
    <t>26122 FEATHERGRASS CIR</t>
  </si>
  <si>
    <t xml:space="preserve">26122 FEATHERGRASS CIR </t>
  </si>
  <si>
    <t>24-20-24-2301-000-07500</t>
  </si>
  <si>
    <t xml:space="preserve">REN QIAOYAN </t>
  </si>
  <si>
    <t>26128 FEATHERGRASS CIR</t>
  </si>
  <si>
    <t xml:space="preserve">26128 FEATHERGRASS CIR </t>
  </si>
  <si>
    <t>24-20-24-2301-000-07600</t>
  </si>
  <si>
    <t xml:space="preserve">MALDONADO NITZA I </t>
  </si>
  <si>
    <t>26134 FEATHERGRASS CIR</t>
  </si>
  <si>
    <t xml:space="preserve">26134 FEATHERGRASS CIR </t>
  </si>
  <si>
    <t>24-20-24-2301-000-07700</t>
  </si>
  <si>
    <t>JONES CURTIS L &amp; MARY A KIRKPA</t>
  </si>
  <si>
    <t>26138 FEATHERGRASS CIR</t>
  </si>
  <si>
    <t xml:space="preserve">26138 FEATHERGRASS CIR </t>
  </si>
  <si>
    <t>24-20-24-2301-000-07800</t>
  </si>
  <si>
    <t>RAHAMAN BIBI H AND DEON M RAML</t>
  </si>
  <si>
    <t>26066 MAIDENCANE WAY</t>
  </si>
  <si>
    <t xml:space="preserve">26066 MAIDENCANE WAY </t>
  </si>
  <si>
    <t>24-20-24-2301-000-07900</t>
  </si>
  <si>
    <t>TBGS INVESTMENTS LLC</t>
  </si>
  <si>
    <t>2544 TULIP DR</t>
  </si>
  <si>
    <t xml:space="preserve">26056 MAIDENCANE WAY </t>
  </si>
  <si>
    <t>24-20-24-2301-000-08000</t>
  </si>
  <si>
    <t>ZHANG SUSAN</t>
  </si>
  <si>
    <t>26050 MAIDENCANE WAY</t>
  </si>
  <si>
    <t xml:space="preserve">26050 MAIDENCANE WAY </t>
  </si>
  <si>
    <t>24-20-24-2301-000-08100</t>
  </si>
  <si>
    <t xml:space="preserve">GUARD MEGAN A </t>
  </si>
  <si>
    <t>26255 FEATHERGRASS CIR</t>
  </si>
  <si>
    <t xml:space="preserve">26255 FEATHERGRASS CIR </t>
  </si>
  <si>
    <t>24-20-24-2301-000-08200</t>
  </si>
  <si>
    <t>MUZZI ROCCO MARCELLO &amp; MARIANA</t>
  </si>
  <si>
    <t>26261 FEATHERGRASS CIR</t>
  </si>
  <si>
    <t xml:space="preserve">26261 FEATHERGRASS CIR </t>
  </si>
  <si>
    <t>24-20-24-2301-000-08300</t>
  </si>
  <si>
    <t>SOTO JOELLE L &amp; DAVID R JR</t>
  </si>
  <si>
    <t>26265 FEATHERGRASS CIR</t>
  </si>
  <si>
    <t xml:space="preserve">26265 FEATHERGRASS CIR </t>
  </si>
  <si>
    <t>24-20-24-2301-000-08400</t>
  </si>
  <si>
    <t>MYERS DALTON N &amp; OLIVIA M CHAN</t>
  </si>
  <si>
    <t>26271 FEATHERGRASS CIR</t>
  </si>
  <si>
    <t xml:space="preserve">26271 FEATHERGRASS CIR </t>
  </si>
  <si>
    <t>24-20-24-2301-000-08500</t>
  </si>
  <si>
    <t xml:space="preserve">ZHANG YIXIAN </t>
  </si>
  <si>
    <t>1001 EVERLY TER E APT 164</t>
  </si>
  <si>
    <t xml:space="preserve">26277 FEATHERGRASS CIR </t>
  </si>
  <si>
    <t>24-20-24-2301-000-08600</t>
  </si>
  <si>
    <t xml:space="preserve">PEREZ JOSEPH A </t>
  </si>
  <si>
    <t>26281 FEATHERGRASS CIR</t>
  </si>
  <si>
    <t xml:space="preserve">26281 FEATHERGRASS CIR </t>
  </si>
  <si>
    <t>24-20-24-2301-000-08700</t>
  </si>
  <si>
    <t xml:space="preserve">MEISENHOLDER JAMES C </t>
  </si>
  <si>
    <t>26285 FEATHERGRASS CIR</t>
  </si>
  <si>
    <t xml:space="preserve">26285 FEATHERGRASS CIR </t>
  </si>
  <si>
    <t>24-20-24-2301-000-08800</t>
  </si>
  <si>
    <t>HERNANDEZ JAFFET AND VIANCA SO</t>
  </si>
  <si>
    <t>26289 FEATHERGRASS CIR</t>
  </si>
  <si>
    <t xml:space="preserve">26289 FEATHERGRASS CIR </t>
  </si>
  <si>
    <t>24-20-24-2301-000-08900</t>
  </si>
  <si>
    <t>VAN DINE ETHAN J &amp; TAMARA L</t>
  </si>
  <si>
    <t>26293 FEATHERGRASS CIR</t>
  </si>
  <si>
    <t xml:space="preserve">26293 FEATHERGRASS CIR </t>
  </si>
  <si>
    <t>24-20-24-2301-000-09000</t>
  </si>
  <si>
    <t xml:space="preserve">PIERRE CHARLYNE </t>
  </si>
  <si>
    <t>26299 FEATHERGRASS CIR</t>
  </si>
  <si>
    <t xml:space="preserve">26299 FEATHERGRASS CIR </t>
  </si>
  <si>
    <t>24-20-24-2301-000-09100</t>
  </si>
  <si>
    <t>BROWN AMANDA &amp; PIERRE</t>
  </si>
  <si>
    <t>5585 BRAKEN FERN WAY</t>
  </si>
  <si>
    <t xml:space="preserve">5585 BRAKEN FERN WAY </t>
  </si>
  <si>
    <t>24-20-24-2301-000-09200</t>
  </si>
  <si>
    <t>DOUGLASS JUSTIN F &amp; ZOE T</t>
  </si>
  <si>
    <t>5579 BRAKEN FERN WAY</t>
  </si>
  <si>
    <t xml:space="preserve">5579 BRAKEN FERN WAY </t>
  </si>
  <si>
    <t>24-20-24-2301-000-09300</t>
  </si>
  <si>
    <t>JOSEPH DOOBY &amp; NICOLE J</t>
  </si>
  <si>
    <t>5571 BRAKEN FERN WAY</t>
  </si>
  <si>
    <t xml:space="preserve">5571 BRAKEN FERN WAY </t>
  </si>
  <si>
    <t>24-20-24-2301-000-09400</t>
  </si>
  <si>
    <t xml:space="preserve">PATTERSON LATRAVIA A </t>
  </si>
  <si>
    <t>5565 BRAKEN FERN WAY</t>
  </si>
  <si>
    <t xml:space="preserve">5565 BRAKEN FERN WAY </t>
  </si>
  <si>
    <t>24-20-24-2301-000-09500</t>
  </si>
  <si>
    <t>AYALA JASMIN</t>
  </si>
  <si>
    <t>5559 BRAKEN FERN WAY</t>
  </si>
  <si>
    <t xml:space="preserve">5559 BRAKEN FERN WAY </t>
  </si>
  <si>
    <t>24-20-24-2301-000-09600</t>
  </si>
  <si>
    <t>WANG XINXIN AND YUKEY HOO</t>
  </si>
  <si>
    <t>5551 BRAKEN FERN WAY</t>
  </si>
  <si>
    <t xml:space="preserve">5551 BRAKEN FERN WAY </t>
  </si>
  <si>
    <t>24-20-24-2301-000-09700</t>
  </si>
  <si>
    <t>REILLY JORDAN J &amp; KIMBERLY A</t>
  </si>
  <si>
    <t>5545 BRAKEN FERN WAY</t>
  </si>
  <si>
    <t xml:space="preserve">5545 BRAKEN FERN WAY </t>
  </si>
  <si>
    <t>24-20-24-2301-000-09800</t>
  </si>
  <si>
    <t>GONZALEZ RIVERA MARISELA &amp; DAV</t>
  </si>
  <si>
    <t>5539 BRAKEN FERN WAY</t>
  </si>
  <si>
    <t xml:space="preserve">5539 BRAKEN FERN WAY </t>
  </si>
  <si>
    <t>24-20-24-2301-000-09900</t>
  </si>
  <si>
    <t>DOZIER SHANICE T &amp; JERRAIL L S</t>
  </si>
  <si>
    <t>5531 BRAKEN FERN WAY</t>
  </si>
  <si>
    <t xml:space="preserve">5531 BRAKEN FERN WAY </t>
  </si>
  <si>
    <t>24-20-24-2301-000-10000</t>
  </si>
  <si>
    <t>5525 BRAKEN FERN WAY</t>
  </si>
  <si>
    <t xml:space="preserve">5525 BRAKEN FERN WAY </t>
  </si>
  <si>
    <t>24-20-24-2301-000-10100</t>
  </si>
  <si>
    <t xml:space="preserve">WESTON RONALD T JR </t>
  </si>
  <si>
    <t>5519 BRAKEN FERN WAY</t>
  </si>
  <si>
    <t xml:space="preserve">5519 BRAKEN FERN WAY </t>
  </si>
  <si>
    <t>24-20-24-2301-000-10200</t>
  </si>
  <si>
    <t>PEREZ CAMERON S &amp; MEAGAN N</t>
  </si>
  <si>
    <t>5511 BRAKEN FERN WAY</t>
  </si>
  <si>
    <t xml:space="preserve">5511 BRAKEN FERN WAY </t>
  </si>
  <si>
    <t>24-20-24-2301-000-10300</t>
  </si>
  <si>
    <t>LOVEN NATHANIEL V &amp; MARIA T</t>
  </si>
  <si>
    <t>5505 BRACKEN FERN WAY</t>
  </si>
  <si>
    <t xml:space="preserve">5505 BRACKEN FERN WAY </t>
  </si>
  <si>
    <t>01;25000;02;26411;05;226542</t>
  </si>
  <si>
    <t>24-20-24-2301-000-10400</t>
  </si>
  <si>
    <t xml:space="preserve">GRANSTON CHRISTOPHER M </t>
  </si>
  <si>
    <t xml:space="preserve">5500 BRAKEN FERN WAY </t>
  </si>
  <si>
    <t>24-20-24-2301-000-10500</t>
  </si>
  <si>
    <t xml:space="preserve">DINKINS BRITTANY S </t>
  </si>
  <si>
    <t xml:space="preserve">5508 BRAKEN FERN WAY </t>
  </si>
  <si>
    <t>24-20-24-2301-000-10600</t>
  </si>
  <si>
    <t>SCHLEGEL ADAM G &amp; AMANDA G</t>
  </si>
  <si>
    <t>5514 BRAKEN FERN WAY</t>
  </si>
  <si>
    <t xml:space="preserve">5514 BRAKEN FERN WAY </t>
  </si>
  <si>
    <t>24-20-24-2301-000-10700</t>
  </si>
  <si>
    <t>MELENDEZ POLANCO DAVID C &amp; ANA</t>
  </si>
  <si>
    <t>5522 BRAKEN FERRY WAY</t>
  </si>
  <si>
    <t xml:space="preserve">5522 BRAKEN FERN WAY </t>
  </si>
  <si>
    <t>24-20-24-2301-000-10800</t>
  </si>
  <si>
    <t>NEAL JACQUIN M JR &amp; ALENA</t>
  </si>
  <si>
    <t>5528 BRAKEN FERN WAY</t>
  </si>
  <si>
    <t xml:space="preserve">5528 BRAKEN FERN WAY </t>
  </si>
  <si>
    <t>24-20-24-2301-000-10900</t>
  </si>
  <si>
    <t>WILLIAMS BYRON K &amp; ASHLEY M</t>
  </si>
  <si>
    <t>5536 BRAKEN FERN WAY</t>
  </si>
  <si>
    <t xml:space="preserve">5536 BRAKEN FERN WAY </t>
  </si>
  <si>
    <t>24-20-24-2301-000-11000</t>
  </si>
  <si>
    <t xml:space="preserve">LEIVA ROMERO ANDRES F &amp; DIANA </t>
  </si>
  <si>
    <t>5540 BRAKEN FERN WAY</t>
  </si>
  <si>
    <t xml:space="preserve">5540 BRAKEN FERN WAY </t>
  </si>
  <si>
    <t>24-20-24-2301-000-11100</t>
  </si>
  <si>
    <t>GARCIA DEBORAH AND BRIANNA L C</t>
  </si>
  <si>
    <t>5548 BRAKEN FERN WAY</t>
  </si>
  <si>
    <t xml:space="preserve">5548 BRAKEN FERN WAY </t>
  </si>
  <si>
    <t>24-20-24-2301-000-11200</t>
  </si>
  <si>
    <t xml:space="preserve">DEITER ROBERT A </t>
  </si>
  <si>
    <t xml:space="preserve">5554 BRAKEN FERN WAY </t>
  </si>
  <si>
    <t>24-20-24-2301-000-11300</t>
  </si>
  <si>
    <t xml:space="preserve">LEBRUNO MICHAEL R </t>
  </si>
  <si>
    <t>5562 BRAKEN FERN WAY</t>
  </si>
  <si>
    <t xml:space="preserve">5562 BRAKEN FERN WAY </t>
  </si>
  <si>
    <t>24-20-24-2301-000-11400</t>
  </si>
  <si>
    <t>BRATTON DERICK A</t>
  </si>
  <si>
    <t>5568 BRAKEN FERN WAY</t>
  </si>
  <si>
    <t xml:space="preserve">5568 BRAKEN FERN WAY </t>
  </si>
  <si>
    <t>24-20-24-2301-000-11500</t>
  </si>
  <si>
    <t xml:space="preserve">DAVILA REY ASTRID C &amp; DOMNY J </t>
  </si>
  <si>
    <t xml:space="preserve">5574 BRAKEN FERN WAY </t>
  </si>
  <si>
    <t>24-20-24-2301-000-11600</t>
  </si>
  <si>
    <t xml:space="preserve">MENESES MATTHEW S &amp; CAROLYN S </t>
  </si>
  <si>
    <t xml:space="preserve">5580 BRAKEN FERN WAY </t>
  </si>
  <si>
    <t>24-20-24-2301-000-11700</t>
  </si>
  <si>
    <t>SANTISTEVAN EMILY B &amp; DAVID B</t>
  </si>
  <si>
    <t>26127 FEATHERGRASS CIR</t>
  </si>
  <si>
    <t xml:space="preserve">26127 FEATHERGRASS CIR </t>
  </si>
  <si>
    <t>24-20-24-2301-000-11800</t>
  </si>
  <si>
    <t>CAROLUS ALEXIS &amp; GARRETT M EDW</t>
  </si>
  <si>
    <t xml:space="preserve">26131 FEATHERGRASS CIR </t>
  </si>
  <si>
    <t>24-20-24-2301-000-11900</t>
  </si>
  <si>
    <t>MARTIN KIRSTEN L &amp; CHAD M</t>
  </si>
  <si>
    <t>26137 FEATHERGRASS CIR</t>
  </si>
  <si>
    <t xml:space="preserve">26137 FEATHERGRASS CIR </t>
  </si>
  <si>
    <t>24-20-24-2301-000-12000</t>
  </si>
  <si>
    <t>24-20-24-2301-000-12100</t>
  </si>
  <si>
    <t xml:space="preserve">BERNAL-DIAZ JULIAN &amp; SOLANGIE </t>
  </si>
  <si>
    <t xml:space="preserve">26147 FEATHERGRASS CIR </t>
  </si>
  <si>
    <t>24-20-24-2301-000-12200</t>
  </si>
  <si>
    <t>TBGS FEATHERGRASS LLC</t>
  </si>
  <si>
    <t xml:space="preserve">26151 FEATHERGRASS CIR </t>
  </si>
  <si>
    <t>24-20-24-2301-000-12300</t>
  </si>
  <si>
    <t>KAMRUDEEN-INNISS EVADNEY AND S</t>
  </si>
  <si>
    <t>26155 FEATHERGRASS CIR</t>
  </si>
  <si>
    <t xml:space="preserve">26155 FEATHERGRASS CIR </t>
  </si>
  <si>
    <t>24-20-24-2301-000-12400</t>
  </si>
  <si>
    <t>HOMECO GROUP INC RETIREMENT TR</t>
  </si>
  <si>
    <t>7271 PARAMOUNT BLVD</t>
  </si>
  <si>
    <t>PICO RIVERA</t>
  </si>
  <si>
    <t xml:space="preserve">26159 FEATHERGRASS CIR </t>
  </si>
  <si>
    <t>24-20-24-2301-000-12500</t>
  </si>
  <si>
    <t>LEE JESSICA K AND CALOB R LAMA</t>
  </si>
  <si>
    <t>26163 FEATHERGRASS CIR</t>
  </si>
  <si>
    <t xml:space="preserve">26163 FEATHERGRASS CIR </t>
  </si>
  <si>
    <t>24-20-24-2301-000-12600</t>
  </si>
  <si>
    <t xml:space="preserve">SANTIGO BORIA MICHAEL J </t>
  </si>
  <si>
    <t>26167 FEATHERGRASS CIR</t>
  </si>
  <si>
    <t xml:space="preserve">26167 FEATHERGRASS CIR </t>
  </si>
  <si>
    <t>01;25000;02;26411;05;195577</t>
  </si>
  <si>
    <t>24-20-24-2301-00A-00000</t>
  </si>
  <si>
    <t>WINDSONG AT LEESBURG PHASE 2 C</t>
  </si>
  <si>
    <t>24-20-24-2301-00B-00000</t>
  </si>
  <si>
    <t>24-20-24-2301-00C-00000</t>
  </si>
  <si>
    <t>24-20-24-2301-00D-00000</t>
  </si>
  <si>
    <t>24-20-24-2301-00E-00000</t>
  </si>
  <si>
    <t>24-20-24-2301-00F-00000</t>
  </si>
  <si>
    <t>24-20-24-2301-00G-00000</t>
  </si>
  <si>
    <t>24-20-24-2301-00H-00000</t>
  </si>
  <si>
    <t>24-20-24-2301-00J-00000</t>
  </si>
  <si>
    <t>C1;2650</t>
  </si>
  <si>
    <t>24-20-24-2301-00K-00000</t>
  </si>
  <si>
    <t>24-20-24-2301-RW1-00000</t>
  </si>
  <si>
    <t>22-19-24-3005-000-00000</t>
  </si>
  <si>
    <t>23-24-26-0205-000-01400</t>
  </si>
  <si>
    <t>MEDINA HERNANDEZ JUAN D &amp; PATR</t>
  </si>
  <si>
    <t>2753 SANCTUARY DR</t>
  </si>
  <si>
    <t>SANCTUARY PHASE 1B PB 76 PG 90</t>
  </si>
  <si>
    <t xml:space="preserve">2753 SANCTUARY DR </t>
  </si>
  <si>
    <t>23-24-26-0205-000-01500</t>
  </si>
  <si>
    <t xml:space="preserve">CABRERA JUAN </t>
  </si>
  <si>
    <t>2757 SANCTUARY DR</t>
  </si>
  <si>
    <t xml:space="preserve">2757 SANCTUARY DR </t>
  </si>
  <si>
    <t>23-24-26-0205-000-01600</t>
  </si>
  <si>
    <t xml:space="preserve">DE CASTRO BADRA MANUEL L </t>
  </si>
  <si>
    <t>2761 SANCTUARY DR</t>
  </si>
  <si>
    <t xml:space="preserve">2761 SANCTUARY DR </t>
  </si>
  <si>
    <t>23-24-26-0205-000-01700</t>
  </si>
  <si>
    <t xml:space="preserve">2765 SANCTUARY DR </t>
  </si>
  <si>
    <t>101480</t>
  </si>
  <si>
    <t>23-24-26-0205-000-01800</t>
  </si>
  <si>
    <t>RAMOS MEDINA INGRID V &amp; FABIAN</t>
  </si>
  <si>
    <t xml:space="preserve">2769 SANCTUARY DR </t>
  </si>
  <si>
    <t>23-24-26-0205-000-01900</t>
  </si>
  <si>
    <t>ARANGO GIOVANNY &amp; KARINA CAICE</t>
  </si>
  <si>
    <t xml:space="preserve">2773 SANCTUARY DR </t>
  </si>
  <si>
    <t>23-24-26-0205-000-02000</t>
  </si>
  <si>
    <t>ACOSTA ARAGON LEONARDO F &amp; MAR</t>
  </si>
  <si>
    <t xml:space="preserve">2777 SANCTUARY DR </t>
  </si>
  <si>
    <t>23-24-26-0205-000-02100</t>
  </si>
  <si>
    <t>PINA TIRSO A &amp; IVELISE Y</t>
  </si>
  <si>
    <t>2781 SANCTUARY DR</t>
  </si>
  <si>
    <t xml:space="preserve">2781 SANCTUARY DR </t>
  </si>
  <si>
    <t>23-24-26-0205-000-02200</t>
  </si>
  <si>
    <t>THEN JOSE A &amp; KELLY M</t>
  </si>
  <si>
    <t xml:space="preserve">2785 SANCTUARY DR </t>
  </si>
  <si>
    <t>23-24-26-0205-000-02300</t>
  </si>
  <si>
    <t>FALODUN ADELOYE K &amp; TAIWO O</t>
  </si>
  <si>
    <t xml:space="preserve">2789 SANCTUARY DR </t>
  </si>
  <si>
    <t>23-24-26-0205-000-02400</t>
  </si>
  <si>
    <t xml:space="preserve">ALLERDICE CRESCENT I AND JOHN </t>
  </si>
  <si>
    <t>2793 SANCTUARY DR</t>
  </si>
  <si>
    <t xml:space="preserve">2793 SANCTUARY DR </t>
  </si>
  <si>
    <t>23-24-26-0205-000-02500</t>
  </si>
  <si>
    <t>FLOYD JOSEPH H JR &amp; EULA D</t>
  </si>
  <si>
    <t xml:space="preserve">2797 SANCTUARY DR </t>
  </si>
  <si>
    <t>23-24-26-0205-000-02600</t>
  </si>
  <si>
    <t>DIAZ JOSE M &amp; LYNETTE I SANTIS</t>
  </si>
  <si>
    <t>2801 SANCTUARY DR</t>
  </si>
  <si>
    <t xml:space="preserve">2801 SANCTUARY DR </t>
  </si>
  <si>
    <t>01;25000;02;26411;05;370179</t>
  </si>
  <si>
    <t>23-24-26-0205-000-02700</t>
  </si>
  <si>
    <t>CHAVEZ CARLOS L  LIFE ESTATE</t>
  </si>
  <si>
    <t>2805 SANCTUARY DR</t>
  </si>
  <si>
    <t xml:space="preserve">2805 SANCTUARY DR </t>
  </si>
  <si>
    <t>23-24-26-0205-000-02800</t>
  </si>
  <si>
    <t>MICHAEL J STEIN AND RAMONA L S</t>
  </si>
  <si>
    <t>2809 SANCTUARY DR</t>
  </si>
  <si>
    <t xml:space="preserve">2809 SANCTUARY DR </t>
  </si>
  <si>
    <t>23-24-26-0205-000-02900</t>
  </si>
  <si>
    <t>R3;25052</t>
  </si>
  <si>
    <t>DEMIAN JORGE H &amp; KAMYLA M DE A</t>
  </si>
  <si>
    <t>2813 SANCTUARY DR</t>
  </si>
  <si>
    <t xml:space="preserve">2813 SANCTUARY DR </t>
  </si>
  <si>
    <t>23-24-26-0205-000-24300</t>
  </si>
  <si>
    <t xml:space="preserve">BALGOBIN ROOPCHANDRA L </t>
  </si>
  <si>
    <t>16448 WINDING PRESERVE CIR</t>
  </si>
  <si>
    <t xml:space="preserve">16448 WINDING PRESERVE CIR </t>
  </si>
  <si>
    <t>23-24-26-0205-000-24400</t>
  </si>
  <si>
    <t>LABZAE KHALID &amp; RKIA MOSAFIR</t>
  </si>
  <si>
    <t>16444 WINDING PRESERVE CIR</t>
  </si>
  <si>
    <t xml:space="preserve">16444 WINDING PRESERVE CIR </t>
  </si>
  <si>
    <t>23-24-26-0205-000-24500</t>
  </si>
  <si>
    <t>YORIO CHARLES J &amp; MEGAN S</t>
  </si>
  <si>
    <t>9560 SALTSBURG RD</t>
  </si>
  <si>
    <t xml:space="preserve">16440 WINDING PRESERVE CIR </t>
  </si>
  <si>
    <t>23-24-26-0205-000-24600</t>
  </si>
  <si>
    <t>JUSTINIANI JOEL E &amp; LAURA C SU</t>
  </si>
  <si>
    <t>16436 WINDING PRESERVE CIR</t>
  </si>
  <si>
    <t xml:space="preserve">16436 WINDING PRESERVE CIR </t>
  </si>
  <si>
    <t>23-24-26-0205-000-24700</t>
  </si>
  <si>
    <t>RIVERA IAN &amp; MYRA</t>
  </si>
  <si>
    <t xml:space="preserve">16432 WINDING PRESERVE CIR </t>
  </si>
  <si>
    <t>23-24-26-0205-000-24800</t>
  </si>
  <si>
    <t>GU XUEJUN</t>
  </si>
  <si>
    <t>16428 WINDING PRESERVE CIR</t>
  </si>
  <si>
    <t xml:space="preserve">16428 WINDING PRESERVE CIR </t>
  </si>
  <si>
    <t>23-24-26-0205-000-24900</t>
  </si>
  <si>
    <t xml:space="preserve">REVOCABLE TRUST OF JACLYN ANN </t>
  </si>
  <si>
    <t>16424 WINDING PRESERVE CIR</t>
  </si>
  <si>
    <t xml:space="preserve">16424 WINDING PRESERVE CIR </t>
  </si>
  <si>
    <t>23-24-26-0205-000-25000</t>
  </si>
  <si>
    <t>NAMBIAR RAJESH &amp; ANURADHA M ME</t>
  </si>
  <si>
    <t xml:space="preserve">16420 WINDING PRESERVE CIR </t>
  </si>
  <si>
    <t>23-24-26-0205-000-25100</t>
  </si>
  <si>
    <t>SMITH DAMON E &amp; IANNE E</t>
  </si>
  <si>
    <t>16416 WINDING PRESERVE CIR</t>
  </si>
  <si>
    <t xml:space="preserve">16416 WINDING PRESERVE CIR </t>
  </si>
  <si>
    <t>23-24-26-0205-000-25200</t>
  </si>
  <si>
    <t>GAMET GABRIEL T &amp; ISABELA C</t>
  </si>
  <si>
    <t>16412 WINDING PRESERVE CIR</t>
  </si>
  <si>
    <t xml:space="preserve">16412 WINDING PRESERVE CIR </t>
  </si>
  <si>
    <t>23-24-26-0205-000-25300</t>
  </si>
  <si>
    <t xml:space="preserve">LI YU </t>
  </si>
  <si>
    <t>16408 WINDING PRESERVE CIR</t>
  </si>
  <si>
    <t xml:space="preserve">16408 WINDING PRESERVE CIR </t>
  </si>
  <si>
    <t>23-24-26-0205-000-25400</t>
  </si>
  <si>
    <t>LI LI L AND JIANG Y LIN</t>
  </si>
  <si>
    <t xml:space="preserve">16404 WINDING PRESERVE CIR </t>
  </si>
  <si>
    <t>23-24-26-0205-000-25500</t>
  </si>
  <si>
    <t>LIU SI C &amp; JIAHUI WU</t>
  </si>
  <si>
    <t>16400 WINDING PRESERVE CIR</t>
  </si>
  <si>
    <t xml:space="preserve">16400 WINDING PRESERVE CIR </t>
  </si>
  <si>
    <t>23-24-26-0205-000-25600</t>
  </si>
  <si>
    <t>HAUSER TIFFANY &amp; KURT E</t>
  </si>
  <si>
    <t xml:space="preserve">16396 WINDING PRESERVE CIR </t>
  </si>
  <si>
    <t>23-24-26-0205-000-25700</t>
  </si>
  <si>
    <t>GOVINDAN ZHAHEED &amp; SHAFEINAAZ</t>
  </si>
  <si>
    <t>16392 WINDING PRESERVE CIR</t>
  </si>
  <si>
    <t xml:space="preserve">16392 WINDING PRESERVE CIR </t>
  </si>
  <si>
    <t>23-24-26-0205-000-25800</t>
  </si>
  <si>
    <t>BATES SCOTT M &amp; EVA E</t>
  </si>
  <si>
    <t>16388 WINDING PRESERVE CIR</t>
  </si>
  <si>
    <t xml:space="preserve">16388 WINDING PRESERVE CIR </t>
  </si>
  <si>
    <t>23-24-26-0205-000-25900</t>
  </si>
  <si>
    <t>TORRES CHRISTINE</t>
  </si>
  <si>
    <t>16384 WINDING PRESERVE CIR</t>
  </si>
  <si>
    <t xml:space="preserve">16384 WINDING PRESERVE CIR </t>
  </si>
  <si>
    <t>23-24-26-0205-000-26000</t>
  </si>
  <si>
    <t xml:space="preserve">VIVEROS FLOR LADY D </t>
  </si>
  <si>
    <t>16380 WINDING PRESERVE CIR</t>
  </si>
  <si>
    <t xml:space="preserve">16380 WINDING PRESERVE CIR </t>
  </si>
  <si>
    <t>23-24-26-0205-000-26100</t>
  </si>
  <si>
    <t>PINTOS EMILIANO L &amp; ANGELA M</t>
  </si>
  <si>
    <t xml:space="preserve">16376 WINDING PRESERVE CIR </t>
  </si>
  <si>
    <t>01;25000;02;26411;05;335999</t>
  </si>
  <si>
    <t>23-24-26-0205-000-26200</t>
  </si>
  <si>
    <t>MUENCH WILLIAM J &amp; CHRISTINE I</t>
  </si>
  <si>
    <t>16372 WINDING PRESERVE CIR</t>
  </si>
  <si>
    <t xml:space="preserve">16372 WINDING PRESERVE CIR </t>
  </si>
  <si>
    <t>23-24-26-0205-000-26300</t>
  </si>
  <si>
    <t xml:space="preserve">AZOR WENDY </t>
  </si>
  <si>
    <t>16368 WINDING PRESERVE CIR</t>
  </si>
  <si>
    <t xml:space="preserve">16368 WINDING PRESERVE CIR </t>
  </si>
  <si>
    <t>23-24-26-0205-000-26400</t>
  </si>
  <si>
    <t xml:space="preserve">BENITEZ CASTELLANOS ROGER E &amp; </t>
  </si>
  <si>
    <t>9477 JAYWOOD RD</t>
  </si>
  <si>
    <t xml:space="preserve">16364 WINDING PRESERVE CIR </t>
  </si>
  <si>
    <t>23-24-26-0205-000-26500</t>
  </si>
  <si>
    <t>MARSH BRANDON &amp; ALYSSA</t>
  </si>
  <si>
    <t>16360 WINDING PRESERVE CIR</t>
  </si>
  <si>
    <t xml:space="preserve">16360 WINDING PRESERVE CIR </t>
  </si>
  <si>
    <t>23-24-26-0205-000-26600</t>
  </si>
  <si>
    <t>KNUDSEN LARRY T &amp; JOANNA L</t>
  </si>
  <si>
    <t>16356 WINDING PRESERVE CIR</t>
  </si>
  <si>
    <t xml:space="preserve">16356 WINDING PRESERVE CIR </t>
  </si>
  <si>
    <t>23-24-26-0205-000-26700</t>
  </si>
  <si>
    <t>R3;28698</t>
  </si>
  <si>
    <t>CLAYTON TYSON T &amp; JAMI A</t>
  </si>
  <si>
    <t xml:space="preserve">16352 WINDING PRESERVE CIR </t>
  </si>
  <si>
    <t>23-24-26-0205-000-26800</t>
  </si>
  <si>
    <t>BADALUCCO MICHAEL T &amp; MARY B</t>
  </si>
  <si>
    <t xml:space="preserve">16348 WINDING PRESERVE CIR </t>
  </si>
  <si>
    <t>23-24-26-0205-000-26900</t>
  </si>
  <si>
    <t xml:space="preserve">16344 WINDING PRESERVE CIR </t>
  </si>
  <si>
    <t>23-24-26-0205-000-27000</t>
  </si>
  <si>
    <t>HERNANDEZ PAULINA &amp; IGNACIO GA</t>
  </si>
  <si>
    <t>16340 WINDING PRESERVE CIR</t>
  </si>
  <si>
    <t xml:space="preserve">16340 WINDING PRESERVE CIR </t>
  </si>
  <si>
    <t>23-24-26-0205-000-27100</t>
  </si>
  <si>
    <t xml:space="preserve">VIGGIANI KARLA D H </t>
  </si>
  <si>
    <t>16336 WINDING PRESERVE CIR</t>
  </si>
  <si>
    <t xml:space="preserve">16336 WINDING PRESERVE CIR </t>
  </si>
  <si>
    <t>23-24-26-0205-000-27200</t>
  </si>
  <si>
    <t>RODRIGUEZ GUDINO ROLANDO J &amp; N</t>
  </si>
  <si>
    <t xml:space="preserve">16332 WINDING PRESERVE CIR </t>
  </si>
  <si>
    <t>23-24-26-0205-000-27300</t>
  </si>
  <si>
    <t>GRAHAM J'AIMIE M</t>
  </si>
  <si>
    <t>16328 WINDING PRESERVE CIR</t>
  </si>
  <si>
    <t xml:space="preserve">16328 WINDING PRESERVE CIR </t>
  </si>
  <si>
    <t>23-24-26-0205-000-27400</t>
  </si>
  <si>
    <t xml:space="preserve">MESIDOR STEPHANE G &amp; KAYANA V </t>
  </si>
  <si>
    <t>16324 WINDING PRESERVE CIR</t>
  </si>
  <si>
    <t xml:space="preserve">16324 WINDING PRESERVE CIR </t>
  </si>
  <si>
    <t>23-24-26-0205-000-27500</t>
  </si>
  <si>
    <t>BRUBAKER &amp; SANDRINE BRUBAKER</t>
  </si>
  <si>
    <t>16320 WINDING PRESERVE CIR</t>
  </si>
  <si>
    <t xml:space="preserve">16320 WINDING PRESERVE CIR </t>
  </si>
  <si>
    <t>23-24-26-0205-000-27600</t>
  </si>
  <si>
    <t>GRANAS NANCY M &amp; VINCENT E</t>
  </si>
  <si>
    <t xml:space="preserve">16316 WINDING PRESERVE CIR </t>
  </si>
  <si>
    <t>23-24-26-0205-000-27700</t>
  </si>
  <si>
    <t>DE LA RIVA ANTONIO F &amp; ANA G M</t>
  </si>
  <si>
    <t>16312 WINDING PRESERVE CIR</t>
  </si>
  <si>
    <t xml:space="preserve">16312 WINDING PRESERVE CIR </t>
  </si>
  <si>
    <t>23-24-26-0205-000-27800</t>
  </si>
  <si>
    <t>ESPITIA GIANCOLA JESUS A &amp; MAR</t>
  </si>
  <si>
    <t xml:space="preserve">16308 WINDING PRESERVE CIR </t>
  </si>
  <si>
    <t>23-24-26-0205-000-27900</t>
  </si>
  <si>
    <t>DONG JIAQI &amp; JOHN R ORNAS</t>
  </si>
  <si>
    <t>16304 WINDING PRESERVE CIR</t>
  </si>
  <si>
    <t xml:space="preserve">16304 WINDING PRESERVE CIR </t>
  </si>
  <si>
    <t>23-24-26-0205-000-28000</t>
  </si>
  <si>
    <t xml:space="preserve">MORALES JOSE B &amp; JACQUELINE V </t>
  </si>
  <si>
    <t>2941 S LOSSER DR</t>
  </si>
  <si>
    <t xml:space="preserve">16300 WINDING PRESERVE CIR </t>
  </si>
  <si>
    <t>23-24-26-0205-000-29100</t>
  </si>
  <si>
    <t>SILVA CARLOS E &amp; CRUZMARY C BA</t>
  </si>
  <si>
    <t>2758 SANCTUARY DR</t>
  </si>
  <si>
    <t xml:space="preserve">2758 SANCTUARY DR </t>
  </si>
  <si>
    <t>23-24-26-0205-000-29200</t>
  </si>
  <si>
    <t>VANCE AARON D &amp; KATRINA</t>
  </si>
  <si>
    <t>2762 SANCTUARY DR</t>
  </si>
  <si>
    <t xml:space="preserve">2762 SANCTUARY DR </t>
  </si>
  <si>
    <t>23-24-26-0205-000-29300</t>
  </si>
  <si>
    <t>SCHWARTZ ANDREA L &amp; BIANCA S M</t>
  </si>
  <si>
    <t>2766 SANCTUARY DR</t>
  </si>
  <si>
    <t xml:space="preserve">2766 SANCTUARY DR </t>
  </si>
  <si>
    <t>23-24-26-0205-000-29400</t>
  </si>
  <si>
    <t xml:space="preserve">PARAMO ERIC </t>
  </si>
  <si>
    <t>10717 HIGHCREST CT</t>
  </si>
  <si>
    <t xml:space="preserve">2770 SANCTUARY DR </t>
  </si>
  <si>
    <t>23-24-26-0205-000-29500</t>
  </si>
  <si>
    <t>CONTRERAS CORREA YENNY L &amp; JOS</t>
  </si>
  <si>
    <t>2774 SANCTUARY DR</t>
  </si>
  <si>
    <t xml:space="preserve">2774 SANCTUARY DR </t>
  </si>
  <si>
    <t>23-24-26-0205-000-29600</t>
  </si>
  <si>
    <t xml:space="preserve">BARROETA HERNANDEZ VICTOR M </t>
  </si>
  <si>
    <t>8759 SONOMA COAST DR</t>
  </si>
  <si>
    <t xml:space="preserve">2778 SANCTUARY DR </t>
  </si>
  <si>
    <t>23-24-26-0205-000-29700</t>
  </si>
  <si>
    <t>LACRUZ ARELLANO CARLOS E AND A</t>
  </si>
  <si>
    <t>2782 SANCTUARY DR</t>
  </si>
  <si>
    <t xml:space="preserve">2782 SANCTUARY DR </t>
  </si>
  <si>
    <t>23-24-26-0205-000-29800</t>
  </si>
  <si>
    <t>GARCIA ASUAJE CHARLI D &amp; LEIDY</t>
  </si>
  <si>
    <t xml:space="preserve">2786 SANCTUARY DR </t>
  </si>
  <si>
    <t>23-24-26-0205-000-29900</t>
  </si>
  <si>
    <t xml:space="preserve">MOHAMED KHALEEL W AND ARIEL L </t>
  </si>
  <si>
    <t xml:space="preserve">2790 SANCTUARY DR </t>
  </si>
  <si>
    <t>23-24-26-0205-000-30000</t>
  </si>
  <si>
    <t>ZHENG XIN C AND WENLIN ZHENG</t>
  </si>
  <si>
    <t>4310 KISSENA BLVD 2N</t>
  </si>
  <si>
    <t xml:space="preserve">2794 SANCTUARY DR </t>
  </si>
  <si>
    <t>23-24-26-0205-000-30100</t>
  </si>
  <si>
    <t xml:space="preserve">3E VISER LLC </t>
  </si>
  <si>
    <t>2295 S HIAWASSEE RD STE 407C</t>
  </si>
  <si>
    <t xml:space="preserve">2798 SANCTUARY DR </t>
  </si>
  <si>
    <t>23-24-26-0205-000-30200</t>
  </si>
  <si>
    <t xml:space="preserve">TAN JINJIAN </t>
  </si>
  <si>
    <t xml:space="preserve">2802 SANCTUARY DR </t>
  </si>
  <si>
    <t>23-24-26-0205-000-30300</t>
  </si>
  <si>
    <t>QUINDERE TAVORA KARENN V AND A</t>
  </si>
  <si>
    <t>2806 SANCTUARY DR</t>
  </si>
  <si>
    <t xml:space="preserve">2806 SANCTUARY DR </t>
  </si>
  <si>
    <t>23-24-26-0205-000-30400</t>
  </si>
  <si>
    <t xml:space="preserve">GRINTZ JAMES B </t>
  </si>
  <si>
    <t>2810 SANCTUARY DR</t>
  </si>
  <si>
    <t xml:space="preserve">2810 SANCTUARY DR </t>
  </si>
  <si>
    <t>01;25000;02;26411;05;381599</t>
  </si>
  <si>
    <t>23-24-26-0205-000-30500</t>
  </si>
  <si>
    <t>FLORES MIGUEL &amp; ROSALBA</t>
  </si>
  <si>
    <t>2814 SANCTUARY DR</t>
  </si>
  <si>
    <t xml:space="preserve">2814 SANCTUARY DR </t>
  </si>
  <si>
    <t>23-24-26-0205-000-30600</t>
  </si>
  <si>
    <t>GUEVARA ESTRADA NEUDELIS D &amp; R</t>
  </si>
  <si>
    <t xml:space="preserve">2818 SANCTUARY DR </t>
  </si>
  <si>
    <t>23-24-26-0205-000-30700</t>
  </si>
  <si>
    <t xml:space="preserve">DE JESUS LAZU SANDRA &amp; CARLOS </t>
  </si>
  <si>
    <t>2822 SANCTUARY DR</t>
  </si>
  <si>
    <t xml:space="preserve">2822 SANCTUARY DR </t>
  </si>
  <si>
    <t>01;25000;02;26411;05;289459</t>
  </si>
  <si>
    <t>23-24-26-0205-000-30800</t>
  </si>
  <si>
    <t>POWELL ADAM B &amp; PAMELA P</t>
  </si>
  <si>
    <t xml:space="preserve">2811 MEADOW STREAM WAY </t>
  </si>
  <si>
    <t>23-24-26-0205-000-30900</t>
  </si>
  <si>
    <t>ORIHUELA DELGADO IGOR J &amp; LUIS</t>
  </si>
  <si>
    <t xml:space="preserve">2807 MEADOW STREAM WAY </t>
  </si>
  <si>
    <t>23-24-26-0205-000-31000</t>
  </si>
  <si>
    <t>GUARAPO LUIS  ET AL</t>
  </si>
  <si>
    <t>2803 MEADOW STREAM WAY</t>
  </si>
  <si>
    <t xml:space="preserve">2803 MEADOW STREAM WAY </t>
  </si>
  <si>
    <t>23-24-26-0205-000-31100</t>
  </si>
  <si>
    <t>JUNCO GAMEZ VIANELY &amp; RAUL R M</t>
  </si>
  <si>
    <t xml:space="preserve">2799 MEADOW STREAM WAY </t>
  </si>
  <si>
    <t>23-24-26-0205-000-31200</t>
  </si>
  <si>
    <t>UKAEGBU OLUCHI &amp; CHINEDUM UFOM</t>
  </si>
  <si>
    <t xml:space="preserve">2795 MEADOW STREAM WAY </t>
  </si>
  <si>
    <t>23-24-26-0205-000-31300</t>
  </si>
  <si>
    <t>IRIGAR PROPERTY MANAGEMENT LLC</t>
  </si>
  <si>
    <t>2791 MEADOW STREAM WAY</t>
  </si>
  <si>
    <t xml:space="preserve">2791 MEADOW STREAM WAY </t>
  </si>
  <si>
    <t>23-24-26-0205-000-31400</t>
  </si>
  <si>
    <t xml:space="preserve">PETRI HELIDA B R AND ODIMAR L </t>
  </si>
  <si>
    <t>2787 MEADOW STREAM WAY</t>
  </si>
  <si>
    <t xml:space="preserve">2787 MEADOW STREAM WAY </t>
  </si>
  <si>
    <t>23-24-26-0205-000-31500</t>
  </si>
  <si>
    <t>MORENO ALEJANDRO &amp; SUJI</t>
  </si>
  <si>
    <t>2783 MEADOW STREAM WAY</t>
  </si>
  <si>
    <t xml:space="preserve">2783 MEADOW STREAM WAY </t>
  </si>
  <si>
    <t>01;25000;02;26411;05;374011</t>
  </si>
  <si>
    <t>23-24-26-0205-000-31600</t>
  </si>
  <si>
    <t xml:space="preserve">FERNANDEZ MOREIRA MICHEL </t>
  </si>
  <si>
    <t>2779 MEADOW STREAM WAY</t>
  </si>
  <si>
    <t xml:space="preserve">2779 MEADOW STREAM WAY </t>
  </si>
  <si>
    <t>23-24-26-0205-000-31700</t>
  </si>
  <si>
    <t>HARRELL RICHARD G &amp; MARUJA</t>
  </si>
  <si>
    <t>2775 MEADOW STREAM WAY</t>
  </si>
  <si>
    <t xml:space="preserve">2775 MEADOW STREAM WAY </t>
  </si>
  <si>
    <t>23-24-26-0205-000-31800</t>
  </si>
  <si>
    <t>MADRIGAL VALERIE A &amp; HECDO M C</t>
  </si>
  <si>
    <t>2771 MEADOW STREAM WAY</t>
  </si>
  <si>
    <t xml:space="preserve">2771 MEADOW STREAM WAY </t>
  </si>
  <si>
    <t>23-24-26-0205-000-31900</t>
  </si>
  <si>
    <t>PIGNE DIMITRY V &amp; MYRBERLINE</t>
  </si>
  <si>
    <t xml:space="preserve">2767 MEADOW STREAM WAY </t>
  </si>
  <si>
    <t>23-24-26-0205-000-32000</t>
  </si>
  <si>
    <t>RELAYSE CESAR A &amp; NATALY J REQ</t>
  </si>
  <si>
    <t xml:space="preserve">2763 MEADOW STREAM WAY </t>
  </si>
  <si>
    <t>23-24-26-0205-000-32100</t>
  </si>
  <si>
    <t>BURMESTER THOMAS J &amp; DAWN M</t>
  </si>
  <si>
    <t xml:space="preserve">2759 MEADOW STREAM WAY </t>
  </si>
  <si>
    <t>23-24-26-0205-000-32200</t>
  </si>
  <si>
    <t>TALY RUIZ HOMERO J &amp; ZAIMARELI</t>
  </si>
  <si>
    <t>2755 MEADOW STREAM WAY</t>
  </si>
  <si>
    <t xml:space="preserve">2755 MEADOW STREAM WAY </t>
  </si>
  <si>
    <t>23-24-26-0205-000-32300</t>
  </si>
  <si>
    <t>FAMILY TORRES USA INVESTMENT L</t>
  </si>
  <si>
    <t>2075 LEATHER FERN DR</t>
  </si>
  <si>
    <t xml:space="preserve">2751 MEADOW STREAM WAY </t>
  </si>
  <si>
    <t>23-24-26-0205-000-32400</t>
  </si>
  <si>
    <t>KIRK JODI C  ET AL</t>
  </si>
  <si>
    <t xml:space="preserve">2747 MEADOW STREAM WAY </t>
  </si>
  <si>
    <t>23-24-26-0205-000-32500</t>
  </si>
  <si>
    <t>WU LAN &amp; RYAN C WOO</t>
  </si>
  <si>
    <t>1657 MOLITOR RD</t>
  </si>
  <si>
    <t xml:space="preserve">2743 MEADOW STREAM WAY </t>
  </si>
  <si>
    <t>23-24-26-0205-000-32600</t>
  </si>
  <si>
    <t>31008</t>
  </si>
  <si>
    <t>R3;31008</t>
  </si>
  <si>
    <t xml:space="preserve">DE MARTINI BECHARA JORGE </t>
  </si>
  <si>
    <t xml:space="preserve">2739 MEADOW STREAM WAY </t>
  </si>
  <si>
    <t>23-24-26-0205-000-32700</t>
  </si>
  <si>
    <t>CARNEY SHAINA E &amp; ERIC J</t>
  </si>
  <si>
    <t xml:space="preserve">2735 MEADOW STREAM WAY </t>
  </si>
  <si>
    <t>23-24-26-0205-000-32800</t>
  </si>
  <si>
    <t>LUEALLEN RICK L &amp; TIFFANY C</t>
  </si>
  <si>
    <t xml:space="preserve">2731 MEADOW STREAM WAY </t>
  </si>
  <si>
    <t>23-24-26-0205-000-32900</t>
  </si>
  <si>
    <t>LONG WILLIAN E C &amp; LUEZNAY O C</t>
  </si>
  <si>
    <t>2727 MEADOW STREAM WAY</t>
  </si>
  <si>
    <t xml:space="preserve">2727 MEADOW STREAM WAY </t>
  </si>
  <si>
    <t>23-24-26-0205-000-33000</t>
  </si>
  <si>
    <t>WARNER MARK P  ET AL</t>
  </si>
  <si>
    <t xml:space="preserve">2723 MEADOW STREAM WAY </t>
  </si>
  <si>
    <t>23-24-26-0205-000-33100</t>
  </si>
  <si>
    <t>PIRELA DELGADO CARLOS L &amp; ALEJ</t>
  </si>
  <si>
    <t>16319 WINDING PRESERVE</t>
  </si>
  <si>
    <t xml:space="preserve">16319 WINDING PRESERVE CIR </t>
  </si>
  <si>
    <t>23-24-26-0205-000-33200</t>
  </si>
  <si>
    <t xml:space="preserve">ROBINSON INEKA E </t>
  </si>
  <si>
    <t>2736 MEADOW STREAM WAY</t>
  </si>
  <si>
    <t xml:space="preserve">2736 MEADOW STREAM WAY </t>
  </si>
  <si>
    <t>23-24-26-0205-000-33300</t>
  </si>
  <si>
    <t xml:space="preserve">PERAZA LUNA MARJHORIE C </t>
  </si>
  <si>
    <t xml:space="preserve">2740 MEADOW STREAM WAY </t>
  </si>
  <si>
    <t>23-24-26-0205-000-33400</t>
  </si>
  <si>
    <t>PAGAN SCANLON ERICA D &amp; CHRIST</t>
  </si>
  <si>
    <t>2744 MEADOW STREAM WAY</t>
  </si>
  <si>
    <t xml:space="preserve">2744 MEADOW STREAM WAY </t>
  </si>
  <si>
    <t>23-24-26-0205-000-33500</t>
  </si>
  <si>
    <t>GONZALEZ APONTE OSCAR J &amp; YAHY</t>
  </si>
  <si>
    <t>2748 MEADOW STREAM WAY</t>
  </si>
  <si>
    <t xml:space="preserve">2748 MEADOW STREAM WAY </t>
  </si>
  <si>
    <t>23-24-26-0205-000-33600</t>
  </si>
  <si>
    <t>VICHI BRYCE T</t>
  </si>
  <si>
    <t>2752 MEADOW STREAM WAY</t>
  </si>
  <si>
    <t xml:space="preserve">2752 MEADOW STREAM WAY </t>
  </si>
  <si>
    <t>23-24-26-0205-000-33700</t>
  </si>
  <si>
    <t>MORENO RIERA LADIMIR E &amp; ANYHI</t>
  </si>
  <si>
    <t xml:space="preserve">2756 MEADOW STREAM WAY </t>
  </si>
  <si>
    <t>23-24-26-0205-000-33800</t>
  </si>
  <si>
    <t>BRICENO BARRIOS JULIO C &amp; LAUR</t>
  </si>
  <si>
    <t xml:space="preserve">2760 MEADOW STREAM WAY </t>
  </si>
  <si>
    <t>23-24-26-0205-000-33900</t>
  </si>
  <si>
    <t>OSPINA CARDENAS BIAS M &amp; TANIA</t>
  </si>
  <si>
    <t>2764 MEADOW STREAM WAY</t>
  </si>
  <si>
    <t xml:space="preserve">2764 MEADOW STREAM WAY </t>
  </si>
  <si>
    <t>23-24-26-0205-000-34000</t>
  </si>
  <si>
    <t>MORA QUINONEZ RICHARD A &amp; LILI</t>
  </si>
  <si>
    <t>2768 MEADOW STREAM WAY</t>
  </si>
  <si>
    <t xml:space="preserve">2768 MEADOW STREAM WAY </t>
  </si>
  <si>
    <t>23-24-26-0205-000-34100</t>
  </si>
  <si>
    <t>VENTTURA GONZALEZ ALBERTO J  E</t>
  </si>
  <si>
    <t>2772 MEADOW STREAM WAY</t>
  </si>
  <si>
    <t xml:space="preserve">2772 MEADOW STREAM WAY </t>
  </si>
  <si>
    <t>23-24-26-0205-000-34200</t>
  </si>
  <si>
    <t>SERRANO MORALES JOHAN R &amp; YERY</t>
  </si>
  <si>
    <t>2776 MEADOW STREAM WAY</t>
  </si>
  <si>
    <t xml:space="preserve">2776 MEADOW STREAM WAY </t>
  </si>
  <si>
    <t>23-24-26-0205-000-34300</t>
  </si>
  <si>
    <t>ROMO CEVALLO CARLOS H AND SILV</t>
  </si>
  <si>
    <t xml:space="preserve">2780 MEADOW STREAM WAY </t>
  </si>
  <si>
    <t>23-24-26-0205-000-34400</t>
  </si>
  <si>
    <t>AMAONYE IFEANYICHUKWU P  ET AL</t>
  </si>
  <si>
    <t>2795 MEADOW STREAM WAY</t>
  </si>
  <si>
    <t xml:space="preserve">2784 MEADOW STREAM WAY </t>
  </si>
  <si>
    <t>23-24-26-0205-000-34500</t>
  </si>
  <si>
    <t>FERRER ARRAIZ JESUS A  ET AL</t>
  </si>
  <si>
    <t>2788 MEADOW STREAM WAY</t>
  </si>
  <si>
    <t xml:space="preserve">2788 MEADOW STREAM WAY </t>
  </si>
  <si>
    <t>23-24-26-0205-000-34600</t>
  </si>
  <si>
    <t>AHN INSOO &amp; SOOYOUNG KIM</t>
  </si>
  <si>
    <t>9433 PECKY CYPRESS WAY</t>
  </si>
  <si>
    <t xml:space="preserve">2792 MEADOW STREAM WAY </t>
  </si>
  <si>
    <t>23-24-26-0205-000-34700</t>
  </si>
  <si>
    <t xml:space="preserve">ACEVEDO MORALES BEATRIZ M </t>
  </si>
  <si>
    <t>2796 MEADOW STREAM WAY</t>
  </si>
  <si>
    <t xml:space="preserve">2796 MEADOW STREAM WAY </t>
  </si>
  <si>
    <t>23-24-26-0205-000-34800</t>
  </si>
  <si>
    <t>MILLER CALEB E &amp; REBEKAH J</t>
  </si>
  <si>
    <t>16393 WINDING PRESERVE CIR</t>
  </si>
  <si>
    <t xml:space="preserve">16393 WINDING PRESERVE CIR </t>
  </si>
  <si>
    <t>23-24-26-0205-000-34900</t>
  </si>
  <si>
    <t>LUCAS KONSTANTINOS G &amp; NAYDU</t>
  </si>
  <si>
    <t>16389 WINDING PRESERVE CIR</t>
  </si>
  <si>
    <t xml:space="preserve">16389 WINDING PRESERVE CIR </t>
  </si>
  <si>
    <t>23-24-26-0205-000-35000</t>
  </si>
  <si>
    <t xml:space="preserve">FOULKES CHRISTOPHER D </t>
  </si>
  <si>
    <t>2999 SANCTUARY DR</t>
  </si>
  <si>
    <t xml:space="preserve">16385 WINDING PRESERVE CIR </t>
  </si>
  <si>
    <t>23-24-26-0205-000-35100</t>
  </si>
  <si>
    <t xml:space="preserve">SULTAN RICHARD K &amp; YULISSA </t>
  </si>
  <si>
    <t>16381 WINDING PRESERVE CIR</t>
  </si>
  <si>
    <t xml:space="preserve">16381 WINDING PRESERVE CIR </t>
  </si>
  <si>
    <t>23-24-26-0205-000-35200</t>
  </si>
  <si>
    <t xml:space="preserve">PUTTI SHIRISHA </t>
  </si>
  <si>
    <t>16377 WINDING PRESERVE CIR</t>
  </si>
  <si>
    <t xml:space="preserve">16377 WINDING PRESERVE CIR </t>
  </si>
  <si>
    <t>23-24-26-0205-000-35300</t>
  </si>
  <si>
    <t>HALL CRAIG A &amp; PORTIA Y</t>
  </si>
  <si>
    <t>16373 WINDING PRESERVE CIR</t>
  </si>
  <si>
    <t xml:space="preserve">16373 WINDING PRESERVE CIR </t>
  </si>
  <si>
    <t>23-24-26-0205-000-35400</t>
  </si>
  <si>
    <t>R3;18911</t>
  </si>
  <si>
    <t xml:space="preserve">CRUZ ROSALIE </t>
  </si>
  <si>
    <t>16369 WINDING PRESERVE CIR</t>
  </si>
  <si>
    <t xml:space="preserve">16369 WINDING PRESERVE CIR </t>
  </si>
  <si>
    <t>23-24-26-0205-000-35500</t>
  </si>
  <si>
    <t>IDEAL TRAVEL SOLUTION LLC</t>
  </si>
  <si>
    <t>8412 52ND ST NE</t>
  </si>
  <si>
    <t xml:space="preserve">16365 WINDING PRESERVE CIR </t>
  </si>
  <si>
    <t>23-24-26-0205-000-35600</t>
  </si>
  <si>
    <t>BROGHAMER AARON &amp; ALYSSA VAIL</t>
  </si>
  <si>
    <t>16361 WINDING PRESERVE CIR</t>
  </si>
  <si>
    <t xml:space="preserve">16361 WINDING PRESERVE CIR </t>
  </si>
  <si>
    <t>23-24-26-0205-000-35700</t>
  </si>
  <si>
    <t>CEMECO FUENMAYOR LUIS E &amp; ANDR</t>
  </si>
  <si>
    <t>16357 WINDING PRESERVE CIR</t>
  </si>
  <si>
    <t xml:space="preserve">16357 WINDING PRESERVE CIR </t>
  </si>
  <si>
    <t>23-24-26-0205-A06-00000</t>
  </si>
  <si>
    <t>23-24-26-0205-B04-00000</t>
  </si>
  <si>
    <t>23-24-26-0205-C01-00000</t>
  </si>
  <si>
    <t>23-24-26-0205-D01-00000</t>
  </si>
  <si>
    <t xml:space="preserve">16443 WINDING PRESERVE CIR </t>
  </si>
  <si>
    <t>23-24-26-0205-F03-00000</t>
  </si>
  <si>
    <t>23-24-26-0205-F04-00000</t>
  </si>
  <si>
    <t>23-24-26-0205-F4A-00000</t>
  </si>
  <si>
    <t>23-24-26-0205-F6B-00000</t>
  </si>
  <si>
    <t>23-24-26-0205-F6C-00000</t>
  </si>
  <si>
    <t>23-24-26-0205-F6D-00000</t>
  </si>
  <si>
    <t>23-24-26-0205-F6E-00000</t>
  </si>
  <si>
    <t>23-24-26-0205-I02-00000</t>
  </si>
  <si>
    <t>23-24-26-0205-I03-00000</t>
  </si>
  <si>
    <t>23-24-26-0205-I04-00000</t>
  </si>
  <si>
    <t>23-24-26-0205-I05-00000</t>
  </si>
  <si>
    <t>23-24-26-0205-I06-00000</t>
  </si>
  <si>
    <t>23-24-26-0205-I07-00000</t>
  </si>
  <si>
    <t>23-24-26-0205-J01-00000</t>
  </si>
  <si>
    <t>23-24-26-0205-U01-00000</t>
  </si>
  <si>
    <t>23-24-26-0205-U02-00000</t>
  </si>
  <si>
    <t>23-24-26-0205-U03-00000</t>
  </si>
  <si>
    <t>11-22-24-0600-000-00100</t>
  </si>
  <si>
    <t>ROPER TRAILS PB 76 PG 86-89 LO</t>
  </si>
  <si>
    <t xml:space="preserve">6214 LITTLE BLUFF CIR </t>
  </si>
  <si>
    <t>11-22-24-0600-000-00200</t>
  </si>
  <si>
    <t xml:space="preserve">6210 LITTLE BLUFF CIR </t>
  </si>
  <si>
    <t>11-22-24-0600-000-00300</t>
  </si>
  <si>
    <t xml:space="preserve">6206 LITTLE BLUFF CIR </t>
  </si>
  <si>
    <t>11-22-24-0600-000-00400</t>
  </si>
  <si>
    <t xml:space="preserve">6202 LITTLE BLUFF CIR </t>
  </si>
  <si>
    <t>11-22-24-0600-000-00500</t>
  </si>
  <si>
    <t xml:space="preserve">6198 LITTLE BLUFF CIR </t>
  </si>
  <si>
    <t>11-22-24-0600-000-00600</t>
  </si>
  <si>
    <t xml:space="preserve">6194 LITTLE BLUFF CIR </t>
  </si>
  <si>
    <t>11-22-24-0600-000-00700</t>
  </si>
  <si>
    <t xml:space="preserve">6190 LITTLE BLUFF CIR </t>
  </si>
  <si>
    <t>11-22-24-0600-000-00800</t>
  </si>
  <si>
    <t xml:space="preserve">6186 LITTLE BLUFF CIR </t>
  </si>
  <si>
    <t>11-22-24-0600-000-00900</t>
  </si>
  <si>
    <t xml:space="preserve">6182 LITTLE BLUFF CIR </t>
  </si>
  <si>
    <t>11-22-24-0600-000-01000</t>
  </si>
  <si>
    <t xml:space="preserve">6178 LITTLE BLUFF CIR </t>
  </si>
  <si>
    <t>11-22-24-0600-000-01100</t>
  </si>
  <si>
    <t xml:space="preserve">6174 LITTLE BLUFF CIR </t>
  </si>
  <si>
    <t>11-22-24-0600-000-01200</t>
  </si>
  <si>
    <t xml:space="preserve">6170 LITTLE BLUFF CIR </t>
  </si>
  <si>
    <t>11-22-24-0600-000-01300</t>
  </si>
  <si>
    <t xml:space="preserve">6166 LITTLE BLUFF CIR </t>
  </si>
  <si>
    <t>11-22-24-0600-000-01400</t>
  </si>
  <si>
    <t xml:space="preserve">6162 LITTLE BLUFF CIR </t>
  </si>
  <si>
    <t>11-22-24-0600-000-01500</t>
  </si>
  <si>
    <t xml:space="preserve">6158 LITTLE BLUFF CIR </t>
  </si>
  <si>
    <t>11-22-24-0600-000-01600</t>
  </si>
  <si>
    <t xml:space="preserve">6154 LITTLE BLUFF CIR </t>
  </si>
  <si>
    <t>11-22-24-0600-000-01700</t>
  </si>
  <si>
    <t xml:space="preserve">6146 LITTLE BLUFF CIR </t>
  </si>
  <si>
    <t>11-22-24-0600-000-01800</t>
  </si>
  <si>
    <t xml:space="preserve">6142 LITTLE BLUFF CIR </t>
  </si>
  <si>
    <t>11-22-24-0600-000-01900</t>
  </si>
  <si>
    <t xml:space="preserve">6138 LITTLE BLUFF CIR </t>
  </si>
  <si>
    <t>11-22-24-0600-000-02000</t>
  </si>
  <si>
    <t xml:space="preserve">6134 LITTLE BLUFF CIR </t>
  </si>
  <si>
    <t>11-22-24-0600-000-02100</t>
  </si>
  <si>
    <t xml:space="preserve">6130 LITTLE BLUFF CIR </t>
  </si>
  <si>
    <t>11-22-24-0600-000-02200</t>
  </si>
  <si>
    <t xml:space="preserve">6126 LITTLE BLUFF CIR </t>
  </si>
  <si>
    <t>11-22-24-0600-000-02300</t>
  </si>
  <si>
    <t xml:space="preserve">6122 LITTLE BLUFF CIR </t>
  </si>
  <si>
    <t>11-22-24-0600-000-02400</t>
  </si>
  <si>
    <t xml:space="preserve">6118 LITTLE BLUFF CIR </t>
  </si>
  <si>
    <t>11-22-24-0600-000-02500</t>
  </si>
  <si>
    <t xml:space="preserve">6114 LITTLE BLUFF CIR </t>
  </si>
  <si>
    <t>11-22-24-0600-000-02600</t>
  </si>
  <si>
    <t xml:space="preserve">6110 LITTLE BLUFF CIR </t>
  </si>
  <si>
    <t>11-22-24-0600-000-02700</t>
  </si>
  <si>
    <t xml:space="preserve">6106 LITTLE BLUFF CIR </t>
  </si>
  <si>
    <t>11-22-24-0600-000-02800</t>
  </si>
  <si>
    <t xml:space="preserve">6102 LITTLE BLUFF CIR </t>
  </si>
  <si>
    <t>11-22-24-0600-000-02900</t>
  </si>
  <si>
    <t xml:space="preserve">6098 LITTLE BLUFF CIR </t>
  </si>
  <si>
    <t>11-22-24-0600-000-03000</t>
  </si>
  <si>
    <t xml:space="preserve">6094 LITTLE BLUFF CIR </t>
  </si>
  <si>
    <t>11-22-24-0600-000-03100</t>
  </si>
  <si>
    <t xml:space="preserve">6090 LITTLE BLUFF CIR </t>
  </si>
  <si>
    <t>11-22-24-0600-000-03200</t>
  </si>
  <si>
    <t xml:space="preserve">6086 LITTLE BLUFF CIR </t>
  </si>
  <si>
    <t>11-22-24-0600-000-03300</t>
  </si>
  <si>
    <t xml:space="preserve">6082 LITTLE BLUFF CIR </t>
  </si>
  <si>
    <t>11-22-24-0600-000-03400</t>
  </si>
  <si>
    <t xml:space="preserve">6078 LITTLE BLUFF CIR </t>
  </si>
  <si>
    <t>11-22-24-0600-000-03500</t>
  </si>
  <si>
    <t xml:space="preserve">6074 LITTLE BLUFF CIR </t>
  </si>
  <si>
    <t>11-22-24-0600-000-03600</t>
  </si>
  <si>
    <t xml:space="preserve">6070 LITTLE BLUFF CIR </t>
  </si>
  <si>
    <t>11-22-24-0600-000-03700</t>
  </si>
  <si>
    <t xml:space="preserve">6068 LITTLE BLUFF CIR </t>
  </si>
  <si>
    <t>11-22-24-0600-000-03800</t>
  </si>
  <si>
    <t xml:space="preserve">6062 LITTLE BLUFF CIR </t>
  </si>
  <si>
    <t>11-22-24-0600-000-03900</t>
  </si>
  <si>
    <t xml:space="preserve">6058 LITTLE BLUFF CIR </t>
  </si>
  <si>
    <t>11-22-24-0600-000-04000</t>
  </si>
  <si>
    <t xml:space="preserve">6054 LITTLE BLUFF CIR </t>
  </si>
  <si>
    <t>11-22-24-0600-000-04100</t>
  </si>
  <si>
    <t xml:space="preserve">6050 LITTLE BLUFF CIR </t>
  </si>
  <si>
    <t>11-22-24-0600-000-04200</t>
  </si>
  <si>
    <t xml:space="preserve">6046 LITTLE BLUFF CIR </t>
  </si>
  <si>
    <t>11-22-24-0600-000-04300</t>
  </si>
  <si>
    <t xml:space="preserve">6042 LITTLE BLUFF CIR </t>
  </si>
  <si>
    <t>11-22-24-0600-000-04400</t>
  </si>
  <si>
    <t xml:space="preserve">6038 LITTLE BLUFF CIR </t>
  </si>
  <si>
    <t>11-22-24-0600-000-04500</t>
  </si>
  <si>
    <t xml:space="preserve">6034 LITTLE BLUFF CIR </t>
  </si>
  <si>
    <t>11-22-24-0600-000-04600</t>
  </si>
  <si>
    <t xml:space="preserve">6030 LITTLE BLUFF CIR </t>
  </si>
  <si>
    <t>11-22-24-0600-000-04700</t>
  </si>
  <si>
    <t xml:space="preserve">6026 LITTLE BLUFF CIR </t>
  </si>
  <si>
    <t>11-22-24-0600-000-04800</t>
  </si>
  <si>
    <t xml:space="preserve">6022 LITTLE BLUFF CIR </t>
  </si>
  <si>
    <t>11-22-24-0600-000-04900</t>
  </si>
  <si>
    <t xml:space="preserve">6018 LITTLE BLUFF CIR </t>
  </si>
  <si>
    <t>11-22-24-0600-000-05000</t>
  </si>
  <si>
    <t xml:space="preserve">6014 LITTLE BLUFF CIR </t>
  </si>
  <si>
    <t>11-22-24-0600-000-05100</t>
  </si>
  <si>
    <t xml:space="preserve">6213 LITTLE BLUFF CIR </t>
  </si>
  <si>
    <t>11-22-24-0600-000-05200</t>
  </si>
  <si>
    <t xml:space="preserve">6209 LITTLE BLUFF CIR </t>
  </si>
  <si>
    <t>11-22-24-0600-000-05300</t>
  </si>
  <si>
    <t xml:space="preserve">6205 LITTLE BLUFF CIR </t>
  </si>
  <si>
    <t>11-22-24-0600-000-05400</t>
  </si>
  <si>
    <t xml:space="preserve">6201 LITTLE BLUFF CIR </t>
  </si>
  <si>
    <t>11-22-24-0600-000-05500</t>
  </si>
  <si>
    <t xml:space="preserve">6197 LITTLE BLUFF CIR </t>
  </si>
  <si>
    <t>11-22-24-0600-000-05600</t>
  </si>
  <si>
    <t xml:space="preserve">6193 LITTLE BLUFF CIR </t>
  </si>
  <si>
    <t>11-22-24-0600-000-05700</t>
  </si>
  <si>
    <t xml:space="preserve">6189 LITTLE BLUFF CIR </t>
  </si>
  <si>
    <t>11-22-24-0600-000-05800</t>
  </si>
  <si>
    <t xml:space="preserve">6185 LITTLE BLUFF CIR </t>
  </si>
  <si>
    <t>11-22-24-0600-000-05900</t>
  </si>
  <si>
    <t xml:space="preserve">6181 LITTLE BLUFF CIR </t>
  </si>
  <si>
    <t>11-22-24-0600-000-06000</t>
  </si>
  <si>
    <t xml:space="preserve">6177 LITTLE BLUFF CIR </t>
  </si>
  <si>
    <t>11-22-24-0600-000-06100</t>
  </si>
  <si>
    <t xml:space="preserve">6153 LITTLE BLUFF CIR </t>
  </si>
  <si>
    <t>11-22-24-0600-000-06200</t>
  </si>
  <si>
    <t xml:space="preserve">6149 LITTLE BLUFF CIR </t>
  </si>
  <si>
    <t>11-22-24-0600-000-06300</t>
  </si>
  <si>
    <t xml:space="preserve">6145 LITTLE BLUFF CIR </t>
  </si>
  <si>
    <t>11-22-24-0600-000-06400</t>
  </si>
  <si>
    <t xml:space="preserve">6119 LITTLE BLUFF CIR </t>
  </si>
  <si>
    <t>11-22-24-0600-000-06500</t>
  </si>
  <si>
    <t xml:space="preserve">6115 LITTLE BLUFF CIR </t>
  </si>
  <si>
    <t>11-22-24-0600-000-06600</t>
  </si>
  <si>
    <t xml:space="preserve">6111 LITTLE BLUFF CIR </t>
  </si>
  <si>
    <t>11-22-24-0600-000-06700</t>
  </si>
  <si>
    <t xml:space="preserve">6107 LITTLE BLUFF CIR </t>
  </si>
  <si>
    <t>11-22-24-0600-000-06800</t>
  </si>
  <si>
    <t xml:space="preserve">6103 LITTLE BLUFF CIR </t>
  </si>
  <si>
    <t>11-22-24-0600-000-06900</t>
  </si>
  <si>
    <t xml:space="preserve">6069 LITTLE BLUFF CIR </t>
  </si>
  <si>
    <t>11-22-24-0600-000-07000</t>
  </si>
  <si>
    <t xml:space="preserve">6065 LITTLE BLUFF CIR </t>
  </si>
  <si>
    <t>11-22-24-0600-000-07100</t>
  </si>
  <si>
    <t xml:space="preserve">6061 LITTLE BLUFF CIR </t>
  </si>
  <si>
    <t>11-22-24-0600-000-07200</t>
  </si>
  <si>
    <t xml:space="preserve">6057 LITTLE BLUFF CIR </t>
  </si>
  <si>
    <t>11-22-24-0600-000-07300</t>
  </si>
  <si>
    <t xml:space="preserve">6053 LITTLE BLUFF CIR </t>
  </si>
  <si>
    <t>11-22-24-0600-000-07400</t>
  </si>
  <si>
    <t xml:space="preserve">6049 LITTLE BLUFF CIR </t>
  </si>
  <si>
    <t>11-22-24-0600-000-07500</t>
  </si>
  <si>
    <t xml:space="preserve">6045 LITTLE BLUFF CIR </t>
  </si>
  <si>
    <t>11-22-24-0600-00A-00000</t>
  </si>
  <si>
    <t xml:space="preserve">ROPER TRAILS HOA INC </t>
  </si>
  <si>
    <t>ROPER TRAILS PB 76 PG 86-89 TR</t>
  </si>
  <si>
    <t>11-22-24-0600-00B-00000</t>
  </si>
  <si>
    <t xml:space="preserve">CITY OF MASCOTTE </t>
  </si>
  <si>
    <t>11-22-24-0600-00C-00000</t>
  </si>
  <si>
    <t>11-22-24-0600-00D-00000</t>
  </si>
  <si>
    <t>20;60523</t>
  </si>
  <si>
    <t>11-22-24-0600-LS1-00000</t>
  </si>
  <si>
    <t>11-22-24-0600-LS2-00000</t>
  </si>
  <si>
    <t>09-23-26-0101-000-17400</t>
  </si>
  <si>
    <t>HARTWOOD LANDING PHASE 2 PB 77</t>
  </si>
  <si>
    <t xml:space="preserve">4598 CRAGMERE LOOP </t>
  </si>
  <si>
    <t>09-23-26-0101-000-17500</t>
  </si>
  <si>
    <t>BELL AMY P &amp; MICHAEL J</t>
  </si>
  <si>
    <t>4602 CRAGMERE LOOP</t>
  </si>
  <si>
    <t xml:space="preserve">4602 CRAGMERE LOOP </t>
  </si>
  <si>
    <t>09-23-26-0101-000-17600</t>
  </si>
  <si>
    <t xml:space="preserve">BACHEGA GERALDO A </t>
  </si>
  <si>
    <t>4606 CRAGMERE LOOP</t>
  </si>
  <si>
    <t xml:space="preserve">4606 CRAGMERE LOOP </t>
  </si>
  <si>
    <t>09-23-26-0101-000-17700</t>
  </si>
  <si>
    <t xml:space="preserve">GIORDANO BEVERLY A AND NICOLE </t>
  </si>
  <si>
    <t>4610 CRAGMERE LOOP</t>
  </si>
  <si>
    <t xml:space="preserve">4610 CRAGMERE LOOP </t>
  </si>
  <si>
    <t>09-23-26-0101-000-17800</t>
  </si>
  <si>
    <t>PEREIRA THAISA D B P &amp; RODRIGO</t>
  </si>
  <si>
    <t>4614 CRAGMERE LOOP</t>
  </si>
  <si>
    <t xml:space="preserve">4614 CRAGMERE LOOP </t>
  </si>
  <si>
    <t>09-23-26-0101-000-17900</t>
  </si>
  <si>
    <t>MORGAN KYLE &amp; LAURA</t>
  </si>
  <si>
    <t>4618 CRAGMERE LOOP</t>
  </si>
  <si>
    <t xml:space="preserve">4618 CRAGMERE LOOP </t>
  </si>
  <si>
    <t>09-23-26-0101-000-18000</t>
  </si>
  <si>
    <t>LULIC PABLO A</t>
  </si>
  <si>
    <t xml:space="preserve">14704 ERICE AVE </t>
  </si>
  <si>
    <t xml:space="preserve">4622 CRAGMERE LOOP </t>
  </si>
  <si>
    <t>09-23-26-0101-000-18100</t>
  </si>
  <si>
    <t>GRAJALES ANDRADE CARLOS F &amp; AL</t>
  </si>
  <si>
    <t>4626 CRAGMERE LOOP</t>
  </si>
  <si>
    <t xml:space="preserve">4626 CRAGMERE LOOP </t>
  </si>
  <si>
    <t>09-23-26-0101-000-18200</t>
  </si>
  <si>
    <t>ANGLIN DEWIGHT S AND SARA S KO</t>
  </si>
  <si>
    <t>4630 CRAGMERE LOOP</t>
  </si>
  <si>
    <t xml:space="preserve">4630 CRAGMERE LOOP </t>
  </si>
  <si>
    <t>09-23-26-0101-000-18300</t>
  </si>
  <si>
    <t>RAMSAYWACK NANDA AND GAIETRI R</t>
  </si>
  <si>
    <t>4634 CRAGMERE LOOP</t>
  </si>
  <si>
    <t xml:space="preserve">4634 CRAGMERE LOOP </t>
  </si>
  <si>
    <t>09-23-26-0101-000-18400</t>
  </si>
  <si>
    <t>AGUIAR CLAUDIO A &amp; OLIVIA AMAD</t>
  </si>
  <si>
    <t>4638 CRAGMERE LOOP</t>
  </si>
  <si>
    <t xml:space="preserve">4638 CRAGMERE LOOP </t>
  </si>
  <si>
    <t>09-23-26-0101-000-18500</t>
  </si>
  <si>
    <t>AGLER JOSEPH &amp; TIFFANY</t>
  </si>
  <si>
    <t xml:space="preserve">4642 CRAGMERE LOOP </t>
  </si>
  <si>
    <t>09-23-26-0101-000-18600</t>
  </si>
  <si>
    <t>RODRIGUEZ IVAN O</t>
  </si>
  <si>
    <t>4646 CRAGMERE LOOP</t>
  </si>
  <si>
    <t xml:space="preserve">4646 CRAGMERE LOOP </t>
  </si>
  <si>
    <t>09-23-26-0101-000-18700</t>
  </si>
  <si>
    <t>BELANAYA CHOUAIB &amp; KARIMA EL M</t>
  </si>
  <si>
    <t>15626 ESPALIER WAY</t>
  </si>
  <si>
    <t xml:space="preserve">4650 CRAGMERE LOOP </t>
  </si>
  <si>
    <t>09-23-26-0101-000-18800</t>
  </si>
  <si>
    <t>PHANEUF JENNIFER</t>
  </si>
  <si>
    <t xml:space="preserve">4654 CRAGMERE LOOP </t>
  </si>
  <si>
    <t>09-23-26-0101-000-18900</t>
  </si>
  <si>
    <t>WHYMAN JOSEPH J &amp; ALEX THOMPSO</t>
  </si>
  <si>
    <t>4658 CRAGMERE LOOP</t>
  </si>
  <si>
    <t xml:space="preserve">4658 CRAGMERE LOOP </t>
  </si>
  <si>
    <t>09-23-26-0101-000-19000</t>
  </si>
  <si>
    <t>GOMES DANIEL E &amp; SHIRLEY DA SI</t>
  </si>
  <si>
    <t>4662 CRAGMERE LOOP</t>
  </si>
  <si>
    <t xml:space="preserve">4662 CRAGMERE LOOP </t>
  </si>
  <si>
    <t>09-23-26-0101-000-19100</t>
  </si>
  <si>
    <t>WU HAO &amp; FANG LIN</t>
  </si>
  <si>
    <t>4668 CRAGMERE LOOP</t>
  </si>
  <si>
    <t xml:space="preserve">4668 CRAGMERE LOOP </t>
  </si>
  <si>
    <t>09-23-26-0101-000-19200</t>
  </si>
  <si>
    <t>FULS LARRY L II &amp; CYNDAL E AND</t>
  </si>
  <si>
    <t>4672 CRAGMERE LOOP</t>
  </si>
  <si>
    <t xml:space="preserve">4672 CRAGMERE LOOP </t>
  </si>
  <si>
    <t>09-23-26-0101-000-19300</t>
  </si>
  <si>
    <t xml:space="preserve">4676 CRAGMERE LOOP </t>
  </si>
  <si>
    <t>09-23-26-0101-000-19400</t>
  </si>
  <si>
    <t>YANG JULIANA K &amp; STEVEN</t>
  </si>
  <si>
    <t>4680 CRAGMERE LOOP</t>
  </si>
  <si>
    <t xml:space="preserve">4680 CRAGMERE LOOP </t>
  </si>
  <si>
    <t>09-23-26-0101-000-19500</t>
  </si>
  <si>
    <t>BOGOVIC AARON J</t>
  </si>
  <si>
    <t>4684 CRAGMERE LOOP</t>
  </si>
  <si>
    <t xml:space="preserve">4684 CRAGMERE LOOP </t>
  </si>
  <si>
    <t>09-23-26-0101-000-19600</t>
  </si>
  <si>
    <t>YANG QINWEI</t>
  </si>
  <si>
    <t>8861 FOUNTAIN PALM ALY</t>
  </si>
  <si>
    <t xml:space="preserve">4688 CRAGMERE LOOP </t>
  </si>
  <si>
    <t>09-23-26-0101-000-19700</t>
  </si>
  <si>
    <t>BRIGGS DARREN S &amp; CANDACE C</t>
  </si>
  <si>
    <t>4692 CRAGMERE LOOP</t>
  </si>
  <si>
    <t xml:space="preserve">4692 CRAGMERE LOOP </t>
  </si>
  <si>
    <t>09-23-26-0101-000-19800</t>
  </si>
  <si>
    <t>CHEN XIAODONG &amp; LIXIA</t>
  </si>
  <si>
    <t>4696 CRAGMERE LOOP</t>
  </si>
  <si>
    <t xml:space="preserve">4696 CRAGMERE LOOP </t>
  </si>
  <si>
    <t>09-23-26-0101-000-19900</t>
  </si>
  <si>
    <t>MAGAR ARUN &amp; SHUANG ZENG</t>
  </si>
  <si>
    <t>4700 CRAGMERE LOOP</t>
  </si>
  <si>
    <t xml:space="preserve">4700 CRAGMERE LOOP </t>
  </si>
  <si>
    <t>09-23-26-0101-000-20000</t>
  </si>
  <si>
    <t>BARRETT DYLAN AND COURTNEY MAC</t>
  </si>
  <si>
    <t>4704 CRAGMERE LOOP</t>
  </si>
  <si>
    <t xml:space="preserve">4704 CRAGMERE LOOP </t>
  </si>
  <si>
    <t>09-23-26-0101-000-20100</t>
  </si>
  <si>
    <t>CHIRGHIZ LURIE &amp; NATALIA</t>
  </si>
  <si>
    <t>4708 CRAGMERE LOOP</t>
  </si>
  <si>
    <t xml:space="preserve">4708 CRAGMERE LOOP </t>
  </si>
  <si>
    <t>09-23-26-0101-000-20200</t>
  </si>
  <si>
    <t>ANTONUCCI NORA L</t>
  </si>
  <si>
    <t>12121 5TH AVE</t>
  </si>
  <si>
    <t xml:space="preserve">4687 CRAGMERE LOOP </t>
  </si>
  <si>
    <t>09-23-26-0101-000-20300</t>
  </si>
  <si>
    <t>MYAING ROBIN T &amp; MARIA L V  LI</t>
  </si>
  <si>
    <t>4683 CRAGMERE LOOP</t>
  </si>
  <si>
    <t xml:space="preserve">4683 CRAGMERE LOOP </t>
  </si>
  <si>
    <t>09-23-26-0101-000-20400</t>
  </si>
  <si>
    <t>GALINDO ORELLANA LUIS E &amp; SAND</t>
  </si>
  <si>
    <t>4679 CRAGMERE LOOP</t>
  </si>
  <si>
    <t xml:space="preserve">4679 CRAGMERE LOOP </t>
  </si>
  <si>
    <t>09-23-26-0101-000-20500</t>
  </si>
  <si>
    <t>09-23-26-0101-000-20600</t>
  </si>
  <si>
    <t>NGUYEN KATIE N &amp; WEILIN LIU</t>
  </si>
  <si>
    <t>4671 CRAGMERE LOOP</t>
  </si>
  <si>
    <t xml:space="preserve">4671 CRAGMERE LOOP </t>
  </si>
  <si>
    <t>09-23-26-0101-000-20700</t>
  </si>
  <si>
    <t>NAIDU SAI R &amp; KRISHNA B ARETI</t>
  </si>
  <si>
    <t>4667 CRAGMERE LOOP</t>
  </si>
  <si>
    <t xml:space="preserve">4667 CRAGMERE LOOP </t>
  </si>
  <si>
    <t>09-23-26-0101-000-20800</t>
  </si>
  <si>
    <t>BANDI BHARATH K &amp; SHIRISHA PUT</t>
  </si>
  <si>
    <t>4663 CRAGMERE LOOP</t>
  </si>
  <si>
    <t xml:space="preserve">4663 CRAGMERE LOOP </t>
  </si>
  <si>
    <t>09-23-26-0101-000-20900</t>
  </si>
  <si>
    <t xml:space="preserve">CARRERO JEANPOL A M &amp; KARLA N </t>
  </si>
  <si>
    <t>4659 CRAGMERE LOOP</t>
  </si>
  <si>
    <t xml:space="preserve">4659 CRAGMERE LOOP </t>
  </si>
  <si>
    <t>09-23-26-0101-000-21000</t>
  </si>
  <si>
    <t>CERVANTES AREVALO EULALIA &amp; SC</t>
  </si>
  <si>
    <t>4657 CRAGMERE LOOP</t>
  </si>
  <si>
    <t xml:space="preserve">4657 CRAGMERE LOOP </t>
  </si>
  <si>
    <t>09-23-26-0101-000-21100</t>
  </si>
  <si>
    <t>HANNAH GERTRUDE AND SYDNEY HAN</t>
  </si>
  <si>
    <t>4653 CRAGMERE LOOP</t>
  </si>
  <si>
    <t xml:space="preserve">4653 CRAGMERE LOOP </t>
  </si>
  <si>
    <t>09-23-26-0101-000-21200</t>
  </si>
  <si>
    <t>JIN MINGXUE</t>
  </si>
  <si>
    <t xml:space="preserve">1288 ROYAL ST GEORGE BLVD </t>
  </si>
  <si>
    <t xml:space="preserve">DAVENPORT </t>
  </si>
  <si>
    <t xml:space="preserve">4649 CRAGMERE LOOP </t>
  </si>
  <si>
    <t>09-23-26-0101-000-21300</t>
  </si>
  <si>
    <t>CONTATTO DA CUNBA</t>
  </si>
  <si>
    <t>RUA ITORORO 44 APT 305</t>
  </si>
  <si>
    <t>AMERICANA SP</t>
  </si>
  <si>
    <t xml:space="preserve">4645 CRAGMERE LOOP </t>
  </si>
  <si>
    <t>09-23-26-0101-000-21400</t>
  </si>
  <si>
    <t>KAMMILI BALA N B &amp; HAVISH KASI</t>
  </si>
  <si>
    <t>4641 CRAGMERE LOOP</t>
  </si>
  <si>
    <t xml:space="preserve">4641 CRAGMERE LOOP </t>
  </si>
  <si>
    <t>09-23-26-0101-000-21500</t>
  </si>
  <si>
    <t>R3;32819</t>
  </si>
  <si>
    <t>WHEELER SCOTT &amp; JENNIFER L</t>
  </si>
  <si>
    <t>4637 CRAGMERE LOOP</t>
  </si>
  <si>
    <t xml:space="preserve">4637 CRAGMERE LOOP </t>
  </si>
  <si>
    <t>09-23-26-0101-000-21600</t>
  </si>
  <si>
    <t>REDDY KOLLI RAMANJANEYA R &amp; SA</t>
  </si>
  <si>
    <t>2137 S DIANTHUS LN</t>
  </si>
  <si>
    <t xml:space="preserve">4633 CRAGMERE LOOP </t>
  </si>
  <si>
    <t>09-23-26-0101-000-21700</t>
  </si>
  <si>
    <t>YANG YOUJUN AND MINRUI LIANG</t>
  </si>
  <si>
    <t>4629 CRAGMERE LOOP</t>
  </si>
  <si>
    <t xml:space="preserve">4629 CRAGMERE LOOP </t>
  </si>
  <si>
    <t>09-23-26-0101-000-21800</t>
  </si>
  <si>
    <t>R3;44462</t>
  </si>
  <si>
    <t>HANSEN JASON P &amp; JOSEPH M ADAM</t>
  </si>
  <si>
    <t>4625 CRAGMERE LOOP</t>
  </si>
  <si>
    <t xml:space="preserve">4625 CRAGMERE LOOP </t>
  </si>
  <si>
    <t>09-23-26-0101-000-21900</t>
  </si>
  <si>
    <t>24936</t>
  </si>
  <si>
    <t>R3;24936</t>
  </si>
  <si>
    <t>JIMENEZ GIANCARLO &amp; STEFANI LA</t>
  </si>
  <si>
    <t>4621 CRAGMERE LOOP</t>
  </si>
  <si>
    <t xml:space="preserve">4621 CRAGMERE LOOP </t>
  </si>
  <si>
    <t>09-23-26-0101-000-22000</t>
  </si>
  <si>
    <t>R3;33897</t>
  </si>
  <si>
    <t>LEVINE JEFFREY N &amp; JULIA M</t>
  </si>
  <si>
    <t>4494 LIONS GATE AVE</t>
  </si>
  <si>
    <t xml:space="preserve">4494 LIONS GATE AVE </t>
  </si>
  <si>
    <t>09-23-26-0101-000-22100</t>
  </si>
  <si>
    <t>R3;31841</t>
  </si>
  <si>
    <t xml:space="preserve">VINCITORE MICHAEL A &amp; DIANE M </t>
  </si>
  <si>
    <t>4498 LIONS GATE AVE</t>
  </si>
  <si>
    <t xml:space="preserve">4498 LIONS GATE AVE </t>
  </si>
  <si>
    <t>09-23-26-0101-000-22200</t>
  </si>
  <si>
    <t>EDDINGS ERIC R</t>
  </si>
  <si>
    <t>4502 LIONS GATE AVE</t>
  </si>
  <si>
    <t xml:space="preserve">4502 LIONS GATE AVE </t>
  </si>
  <si>
    <t>09-23-26-0101-000-22300</t>
  </si>
  <si>
    <t>CALAJ PHILLIP M &amp; CAMILA OBREG</t>
  </si>
  <si>
    <t>4506 LIONS GATE AVE</t>
  </si>
  <si>
    <t xml:space="preserve">4506 LIONS GATE AVE </t>
  </si>
  <si>
    <t>09-23-26-0101-000-22400</t>
  </si>
  <si>
    <t>BIRD RONALD JR AND CRYSTAL PLU</t>
  </si>
  <si>
    <t>4510 LIONS GATE AVE</t>
  </si>
  <si>
    <t xml:space="preserve">4510 LIONS GATE AVE </t>
  </si>
  <si>
    <t>09-23-26-0101-000-22500</t>
  </si>
  <si>
    <t>BRISBIN MICHAEL D &amp; NATALIE I</t>
  </si>
  <si>
    <t>4514 LIONS GATE AVE</t>
  </si>
  <si>
    <t xml:space="preserve">4514 LIONS GATE AVE </t>
  </si>
  <si>
    <t>09-23-26-0101-000-22600</t>
  </si>
  <si>
    <t>SHAH MINESH S  ET AL</t>
  </si>
  <si>
    <t>5078 PALMETTO PARK DR</t>
  </si>
  <si>
    <t xml:space="preserve">4518 LIONS GATE AVE </t>
  </si>
  <si>
    <t>09-23-26-0101-000-22700</t>
  </si>
  <si>
    <t>33132</t>
  </si>
  <si>
    <t>R3;33132</t>
  </si>
  <si>
    <t>MC KINNEY DAVID &amp; DARLENE</t>
  </si>
  <si>
    <t>4522 LIONS GATE AVE</t>
  </si>
  <si>
    <t xml:space="preserve">4522 LIONS GATE AVE </t>
  </si>
  <si>
    <t>09-23-26-0101-000-22800</t>
  </si>
  <si>
    <t>PANDEY ARUN K &amp; ARUNDHATI CHAT</t>
  </si>
  <si>
    <t>330 ARROWLEAF ST</t>
  </si>
  <si>
    <t>SAN RAMON</t>
  </si>
  <si>
    <t xml:space="preserve">4526 LIONS GATE AVE </t>
  </si>
  <si>
    <t>09-23-26-0101-000-22900</t>
  </si>
  <si>
    <t>PATHAPALLY SARITHA &amp; RAMANJANE</t>
  </si>
  <si>
    <t xml:space="preserve">4530 LIONS GATE AVE </t>
  </si>
  <si>
    <t>09-23-26-0101-000-23000</t>
  </si>
  <si>
    <t>CAMPBELL MARK A  ET AL</t>
  </si>
  <si>
    <t>4550 LIONS GATE AVE</t>
  </si>
  <si>
    <t xml:space="preserve">4534 LIONS GATE AVE </t>
  </si>
  <si>
    <t>09-23-26-0101-000-23100</t>
  </si>
  <si>
    <t xml:space="preserve">4538 LIONS GATE AVE </t>
  </si>
  <si>
    <t>09-23-26-0101-000-23200</t>
  </si>
  <si>
    <t>NELSON STEPHANIE M &amp; MATTHEW B</t>
  </si>
  <si>
    <t>4542 LIONS GATE AVE</t>
  </si>
  <si>
    <t xml:space="preserve">4542 LIONS GATE AVE </t>
  </si>
  <si>
    <t>09-23-26-0101-000-23300</t>
  </si>
  <si>
    <t>WHITCHER MARK &amp; LAUREN</t>
  </si>
  <si>
    <t>4546 LIONS GATE AVE</t>
  </si>
  <si>
    <t xml:space="preserve">4546 LIONS GATE AVE </t>
  </si>
  <si>
    <t>09-23-26-0101-000-23400</t>
  </si>
  <si>
    <t>CAMPBELL MARK &amp; TOBI G E M</t>
  </si>
  <si>
    <t xml:space="preserve">4550 LIONS GATE AVE </t>
  </si>
  <si>
    <t>09-23-26-0101-000-23500</t>
  </si>
  <si>
    <t>SMITH GREGORY A &amp; MARY E WAUGH</t>
  </si>
  <si>
    <t>4554 LIONS GATE AVE</t>
  </si>
  <si>
    <t xml:space="preserve">4554 LIONS GATE AVE </t>
  </si>
  <si>
    <t>09-23-26-0101-000-23600</t>
  </si>
  <si>
    <t>SEEWALD JEFFREY R &amp; SHANNY S</t>
  </si>
  <si>
    <t>4558 LIONS GATE AVE</t>
  </si>
  <si>
    <t xml:space="preserve">4558 LIONS GATE AVE </t>
  </si>
  <si>
    <t>09-23-26-0101-000-23700</t>
  </si>
  <si>
    <t>R3;64608</t>
  </si>
  <si>
    <t>DAVY GARY I &amp; LEAH M</t>
  </si>
  <si>
    <t>4547 LIONS GATE AVE</t>
  </si>
  <si>
    <t xml:space="preserve">4547 LIONS GATE AVE </t>
  </si>
  <si>
    <t>09-23-26-0101-000-23800</t>
  </si>
  <si>
    <t>HAYDEN SHAWN D</t>
  </si>
  <si>
    <t>4543 LIONS GATE AVE</t>
  </si>
  <si>
    <t xml:space="preserve">4543 LIONS GATE AVE </t>
  </si>
  <si>
    <t>09-23-26-0101-000-23900</t>
  </si>
  <si>
    <t>R3;48912</t>
  </si>
  <si>
    <t>FLORENTINO ALVIN U &amp; ERENILDES</t>
  </si>
  <si>
    <t>4539 LIONS GATE AVE</t>
  </si>
  <si>
    <t xml:space="preserve">4539 LIONS GATE AVE </t>
  </si>
  <si>
    <t>09-23-26-0101-000-24000</t>
  </si>
  <si>
    <t>LIM LAINNIE O  ET AL</t>
  </si>
  <si>
    <t>4535 LIONS GATE AVE</t>
  </si>
  <si>
    <t xml:space="preserve">4535 LIONS GATE AVE </t>
  </si>
  <si>
    <t>09-23-26-0101-000-24100</t>
  </si>
  <si>
    <t>R3;41122</t>
  </si>
  <si>
    <t>BRIGHT MATTHEW J &amp; TINA R</t>
  </si>
  <si>
    <t xml:space="preserve">4531 LIONS GATE AVE </t>
  </si>
  <si>
    <t>09-23-26-0101-000-24200</t>
  </si>
  <si>
    <t>BENT BANCROFT  ET AL</t>
  </si>
  <si>
    <t>4527 LIONS GATE AVE</t>
  </si>
  <si>
    <t xml:space="preserve">4527 LIONS GATE AVE </t>
  </si>
  <si>
    <t>09-23-26-0101-000-24300</t>
  </si>
  <si>
    <t>R3;52561</t>
  </si>
  <si>
    <t>BRITTER KENNETH &amp; MARIE A DAVI</t>
  </si>
  <si>
    <t>4523 LIONS GATE AVE</t>
  </si>
  <si>
    <t xml:space="preserve">4523 LIONS GATE AVE </t>
  </si>
  <si>
    <t>09-23-26-0101-000-24400</t>
  </si>
  <si>
    <t>DA SILVA MALAQUIAS JEAN &amp; PRIC</t>
  </si>
  <si>
    <t>4519 LIONS GATE AVE</t>
  </si>
  <si>
    <t xml:space="preserve">4519 LIONS GATE AVE </t>
  </si>
  <si>
    <t>09-23-26-0101-000-24500</t>
  </si>
  <si>
    <t>PALMER JOAN &amp; ANDREW</t>
  </si>
  <si>
    <t>4515 LIONS GATE AVE</t>
  </si>
  <si>
    <t xml:space="preserve">4515 LIONS GATE AVE </t>
  </si>
  <si>
    <t>09-23-26-0101-000-24600</t>
  </si>
  <si>
    <t xml:space="preserve">MALAK LARA A AND ADAM C LEVY  </t>
  </si>
  <si>
    <t>4511 LIONS GATE AVE</t>
  </si>
  <si>
    <t xml:space="preserve">4511 LIONS GATE AVE </t>
  </si>
  <si>
    <t>09-23-26-0101-000-24700</t>
  </si>
  <si>
    <t>SANCHEZ MIGUEL A &amp; AIDA</t>
  </si>
  <si>
    <t>4507 LIONS GATE AVE</t>
  </si>
  <si>
    <t xml:space="preserve">4507 LIONS GATE AVE </t>
  </si>
  <si>
    <t>09-23-26-0101-000-24800</t>
  </si>
  <si>
    <t>DAVIS LAWRENCE E &amp; STACEY J</t>
  </si>
  <si>
    <t>4503 LIONS GATE AVE</t>
  </si>
  <si>
    <t xml:space="preserve">4503 LIONS GATE AVE </t>
  </si>
  <si>
    <t>09-23-26-0101-000-24900</t>
  </si>
  <si>
    <t>HARISH K GOLI AND BHAVANI D SA</t>
  </si>
  <si>
    <t>4499 LIONS GATE AVE</t>
  </si>
  <si>
    <t xml:space="preserve">4499 LIONS GATE AVE </t>
  </si>
  <si>
    <t>09-23-26-0101-000-25000</t>
  </si>
  <si>
    <t>12870</t>
  </si>
  <si>
    <t>BROWN CHAZ E L &amp; NICOLE L</t>
  </si>
  <si>
    <t>4495 LIONS GATE AVE</t>
  </si>
  <si>
    <t xml:space="preserve">4495 LIONS GATE AVE </t>
  </si>
  <si>
    <t>09-23-26-0101-000-25100</t>
  </si>
  <si>
    <t xml:space="preserve">4438 RENLY LN </t>
  </si>
  <si>
    <t>09-23-26-0101-000-25200</t>
  </si>
  <si>
    <t>BONDSWELL AUSTIN &amp; CAROL</t>
  </si>
  <si>
    <t>4442 RENLY LN</t>
  </si>
  <si>
    <t xml:space="preserve">4442 RENLY LN </t>
  </si>
  <si>
    <t>09-23-26-0101-000-25300</t>
  </si>
  <si>
    <t>COSTELLO MITO</t>
  </si>
  <si>
    <t>4446 RENLY LN</t>
  </si>
  <si>
    <t xml:space="preserve">4446 RENLY LN </t>
  </si>
  <si>
    <t>09-23-26-0101-000-25400</t>
  </si>
  <si>
    <t>4450 RENLY LN</t>
  </si>
  <si>
    <t xml:space="preserve">4450 RENLY LN </t>
  </si>
  <si>
    <t>09-23-26-0101-000-25500</t>
  </si>
  <si>
    <t>FERENCY EDWARD A &amp; SANDRA TIKO</t>
  </si>
  <si>
    <t>4454 RENLY LN</t>
  </si>
  <si>
    <t xml:space="preserve">4454 RENLY LN </t>
  </si>
  <si>
    <t>09-23-26-0101-000-25600</t>
  </si>
  <si>
    <t>NOTO CYNTHIA H</t>
  </si>
  <si>
    <t>4458 RENLY LN</t>
  </si>
  <si>
    <t xml:space="preserve">4458 RENLY LN </t>
  </si>
  <si>
    <t>09-23-26-0101-000-25700</t>
  </si>
  <si>
    <t>NICOLAEV ANATOLIE &amp; VIORICA ME</t>
  </si>
  <si>
    <t>4462 RENLY LN</t>
  </si>
  <si>
    <t xml:space="preserve">4462 RENLY LN </t>
  </si>
  <si>
    <t>09-23-26-0101-000-25800</t>
  </si>
  <si>
    <t>HEWITT BARTON A &amp; JEANNE I TOU</t>
  </si>
  <si>
    <t>4466 RENLY LN</t>
  </si>
  <si>
    <t xml:space="preserve">4466 RENLY LN </t>
  </si>
  <si>
    <t>09-23-26-0101-000-25900</t>
  </si>
  <si>
    <t>ADAMS GORDON C &amp; FLORIDALMA BA</t>
  </si>
  <si>
    <t xml:space="preserve">4470 RENLY LN </t>
  </si>
  <si>
    <t>148510</t>
  </si>
  <si>
    <t>08-25-29-2243-0001-1058</t>
  </si>
  <si>
    <t>09-23-26-0101-000-26000</t>
  </si>
  <si>
    <t>TOTARAM CHANMONIE  ET AL</t>
  </si>
  <si>
    <t xml:space="preserve">4474 RENLY LN </t>
  </si>
  <si>
    <t>09-23-26-0101-000-26100</t>
  </si>
  <si>
    <t>MULUKA DAYAKAR &amp; AVANI BONDALA</t>
  </si>
  <si>
    <t>4478 RENLY LN</t>
  </si>
  <si>
    <t xml:space="preserve">4478 RENLY LN </t>
  </si>
  <si>
    <t>44920</t>
  </si>
  <si>
    <t>27-27-09-729505-002900</t>
  </si>
  <si>
    <t>09-23-26-0101-000-26200</t>
  </si>
  <si>
    <t>ZAHORODNI SUSAN G  LIFE ESTATE</t>
  </si>
  <si>
    <t>4482 RENLY LN</t>
  </si>
  <si>
    <t xml:space="preserve">4482 RENLY LN </t>
  </si>
  <si>
    <t>09-23-26-0101-000-26300</t>
  </si>
  <si>
    <t>MC MENAMIN CHRISTOPHER J &amp; MON</t>
  </si>
  <si>
    <t>4486 RENLY LN</t>
  </si>
  <si>
    <t xml:space="preserve">4486 RENLY LN </t>
  </si>
  <si>
    <t>09-23-26-0101-000-26400</t>
  </si>
  <si>
    <t>R3;48760</t>
  </si>
  <si>
    <t>PEREZ KEVIN T AND EUDOSIO PERE</t>
  </si>
  <si>
    <t>4865 CRAGMERE LOOP</t>
  </si>
  <si>
    <t xml:space="preserve">4865 CRAGMERE LOOP </t>
  </si>
  <si>
    <t>09-23-26-0101-000-26500</t>
  </si>
  <si>
    <t>JOHNSON SEAN C &amp; BRITTNEY L</t>
  </si>
  <si>
    <t>4861 CRAGMERE LOOP</t>
  </si>
  <si>
    <t xml:space="preserve">4861 CRAGMERE LOOP </t>
  </si>
  <si>
    <t>09-23-26-0101-000-26600</t>
  </si>
  <si>
    <t>10982</t>
  </si>
  <si>
    <t>DAVIS CATHERINE K S &amp; FORREST</t>
  </si>
  <si>
    <t>4857 CRAGMERE LOOP</t>
  </si>
  <si>
    <t xml:space="preserve">4857 CRAGMERE LOOP </t>
  </si>
  <si>
    <t>09-23-26-0101-000-26700</t>
  </si>
  <si>
    <t>JOSHI SUSAN B  ET AL</t>
  </si>
  <si>
    <t>4853 CRAGMERE LOOP</t>
  </si>
  <si>
    <t xml:space="preserve">4853 CRAGMERE LOOP </t>
  </si>
  <si>
    <t>09-23-26-0101-000-26800</t>
  </si>
  <si>
    <t>HARMAN JOHN C &amp; PRISCILLA D TO</t>
  </si>
  <si>
    <t>4849 CRAGMERE LOOP</t>
  </si>
  <si>
    <t xml:space="preserve">4849 CRAGMERE LOOP </t>
  </si>
  <si>
    <t>09-23-26-0101-000-26900</t>
  </si>
  <si>
    <t>SALMON MYRTLE B &amp; SELVIN E</t>
  </si>
  <si>
    <t>4845 CRAGMERE LOOP</t>
  </si>
  <si>
    <t xml:space="preserve">4845 CRAGMERE LOOP </t>
  </si>
  <si>
    <t>09-23-26-0101-000-27000</t>
  </si>
  <si>
    <t>RAMBARAN HARRY &amp; SHERRA SATROH</t>
  </si>
  <si>
    <t>4841 CRAGMERE LOOP</t>
  </si>
  <si>
    <t xml:space="preserve">4841 CRAGMERE LOOP </t>
  </si>
  <si>
    <t>09-23-26-0101-000-27100</t>
  </si>
  <si>
    <t>HOARE RAJEEV &amp; PERPETUAL A FER</t>
  </si>
  <si>
    <t>4837 CRAGMERE LOOP</t>
  </si>
  <si>
    <t xml:space="preserve">4837 CRAGMERE LOOP </t>
  </si>
  <si>
    <t>01;25000;02;26411;05;440723</t>
  </si>
  <si>
    <t>09-23-26-0101-000-27200</t>
  </si>
  <si>
    <t>VELOZ GIOVANNY &amp; YNDIRA MEDINA</t>
  </si>
  <si>
    <t>4833 CRAGMERE LOOP</t>
  </si>
  <si>
    <t xml:space="preserve">4833 CRAGMERE LOOP </t>
  </si>
  <si>
    <t>09-23-26-0101-000-27300</t>
  </si>
  <si>
    <t>R3;61572</t>
  </si>
  <si>
    <t xml:space="preserve">EMANUELE VINCENT J &amp; DANIELLE </t>
  </si>
  <si>
    <t>4829 CRAGMERE LOOP</t>
  </si>
  <si>
    <t xml:space="preserve">4829 CRAGMERE LOOP </t>
  </si>
  <si>
    <t>09-23-26-0101-000-27400</t>
  </si>
  <si>
    <t>21732</t>
  </si>
  <si>
    <t>R3;66338</t>
  </si>
  <si>
    <t>DANAHER MICHAEL &amp; KARA</t>
  </si>
  <si>
    <t>4799 CRAGMERE LOOP</t>
  </si>
  <si>
    <t xml:space="preserve">4799 CRAGMERE LOOP </t>
  </si>
  <si>
    <t>09-23-26-0101-000-27500</t>
  </si>
  <si>
    <t>R3;43719</t>
  </si>
  <si>
    <t>DASS RICARDO J &amp; MEGAN O</t>
  </si>
  <si>
    <t>4795 CRAGMERE LOOP</t>
  </si>
  <si>
    <t xml:space="preserve">4795 CRAGMERE LOOP </t>
  </si>
  <si>
    <t>01;25000;02;26411;05;461006</t>
  </si>
  <si>
    <t>09-23-26-0101-000-27600</t>
  </si>
  <si>
    <t>WESSELS THOMAS A WESSELS &amp; AMA</t>
  </si>
  <si>
    <t>4791 CRAGMERE LOOP</t>
  </si>
  <si>
    <t xml:space="preserve">4791 CRAGMERE LOOP </t>
  </si>
  <si>
    <t>09-23-26-0101-000-27700</t>
  </si>
  <si>
    <t>FORBES BARRY &amp; ELIZA J</t>
  </si>
  <si>
    <t xml:space="preserve">4787 CRAGMERE LOOP </t>
  </si>
  <si>
    <t>09-23-26-0101-000-27800</t>
  </si>
  <si>
    <t>CHEN XIAOJUN &amp; KAI YANG</t>
  </si>
  <si>
    <t xml:space="preserve">4783 CRAGMERE LOOP </t>
  </si>
  <si>
    <t>09-23-26-0101-000-27900</t>
  </si>
  <si>
    <t>R3;39977</t>
  </si>
  <si>
    <t xml:space="preserve">4779 CRAGMERE LOOP </t>
  </si>
  <si>
    <t>09-23-26-0101-000-28000</t>
  </si>
  <si>
    <t>R3;68109</t>
  </si>
  <si>
    <t>BUTLER ERIN C  LIFE ESTATE</t>
  </si>
  <si>
    <t>4775 CRAGMERE LOOP</t>
  </si>
  <si>
    <t xml:space="preserve">4775 CRAGMERE LOOP </t>
  </si>
  <si>
    <t>09-23-26-0101-000-28100</t>
  </si>
  <si>
    <t>R3;52528</t>
  </si>
  <si>
    <t xml:space="preserve">BUTLER MORRIS L JR &amp; KIMBERLY </t>
  </si>
  <si>
    <t>4771 CRAGMERE LOOP</t>
  </si>
  <si>
    <t xml:space="preserve">4771 CRAGMERE LOOP </t>
  </si>
  <si>
    <t>09-23-26-0101-000-28200</t>
  </si>
  <si>
    <t>RESTREPO BARROS NELSON L &amp; PAO</t>
  </si>
  <si>
    <t>1423 SW 154TH CT</t>
  </si>
  <si>
    <t xml:space="preserve">4767 CRAGMERE LOOP </t>
  </si>
  <si>
    <t>09-23-26-0101-000-28300</t>
  </si>
  <si>
    <t>PEREZ CHRISTOPHER E &amp; ALEJANDR</t>
  </si>
  <si>
    <t>4716 CRAGMERE LOOP</t>
  </si>
  <si>
    <t xml:space="preserve">4716 CRAGMERE LOOP </t>
  </si>
  <si>
    <t>09-23-26-0101-000-28400</t>
  </si>
  <si>
    <t>MU WEI</t>
  </si>
  <si>
    <t xml:space="preserve">4720 CRAGMERE LOOP </t>
  </si>
  <si>
    <t>09-23-26-0101-000-28500</t>
  </si>
  <si>
    <t>KING EARL R JR AND MARIA A AND</t>
  </si>
  <si>
    <t xml:space="preserve">4724 CRAGMERE LOOP </t>
  </si>
  <si>
    <t>09-23-26-0101-000-28600</t>
  </si>
  <si>
    <t>OTERO BENIGNO R &amp; CLAUDIA L BE</t>
  </si>
  <si>
    <t>4730 CRAGMERE LOOP</t>
  </si>
  <si>
    <t xml:space="preserve">4730 CRAGMERE LOOP </t>
  </si>
  <si>
    <t>09-23-26-0101-000-28700</t>
  </si>
  <si>
    <t>LLAUGER LENNY &amp; ALEXANDRA LOPE</t>
  </si>
  <si>
    <t>4734 CRAGMERE LOOP</t>
  </si>
  <si>
    <t xml:space="preserve">4734 CRAGMERE LOOP </t>
  </si>
  <si>
    <t>09-23-26-0101-000-28800</t>
  </si>
  <si>
    <t>GUERRERO KOSSOWSKI RUBEN D &amp; F</t>
  </si>
  <si>
    <t>4738 CRAGMERE LOOP</t>
  </si>
  <si>
    <t xml:space="preserve">4738 CRAGMERE LOOP </t>
  </si>
  <si>
    <t>09-23-26-0101-000-28900</t>
  </si>
  <si>
    <t>ANDREWS DEONNA M</t>
  </si>
  <si>
    <t>4742 CRAGMERE LOOP</t>
  </si>
  <si>
    <t xml:space="preserve">4742 CRAGMERE LOOP </t>
  </si>
  <si>
    <t>09-23-26-0101-000-29000</t>
  </si>
  <si>
    <t>VAP SOLUTIONS LLC</t>
  </si>
  <si>
    <t>8439 EAGLES LOOP CIR</t>
  </si>
  <si>
    <t xml:space="preserve">4746 CRAGMERE LOOP </t>
  </si>
  <si>
    <t>09-23-26-0101-000-29100</t>
  </si>
  <si>
    <t>R3;30646</t>
  </si>
  <si>
    <t>PEREZ JOSE M</t>
  </si>
  <si>
    <t>4750 CRAGMERE LOOP</t>
  </si>
  <si>
    <t xml:space="preserve">4750 CRAGMERE LOOP </t>
  </si>
  <si>
    <t>09-23-26-0101-000-29200</t>
  </si>
  <si>
    <t>WITHERS SHANNON D &amp; WANDA L</t>
  </si>
  <si>
    <t>4754 CRAGMERE LOOP</t>
  </si>
  <si>
    <t xml:space="preserve">4754 CRAGMERE LOOP </t>
  </si>
  <si>
    <t>01;25000;02;26411;05;462965</t>
  </si>
  <si>
    <t>09-23-26-0101-000-29300</t>
  </si>
  <si>
    <t>MIRANDA JUAN L &amp; MICHELE E</t>
  </si>
  <si>
    <t>4758 CRAGMERE LOOP</t>
  </si>
  <si>
    <t xml:space="preserve">4758 CRAGMERE LOOP </t>
  </si>
  <si>
    <t>09-23-26-0101-000-29400</t>
  </si>
  <si>
    <t>RESTREPO GUSTAVO &amp; NORAH SILVA</t>
  </si>
  <si>
    <t>4762 CRAGMERE LOOP</t>
  </si>
  <si>
    <t xml:space="preserve">4762 CRAGMERE LOOP </t>
  </si>
  <si>
    <t>09-23-26-0101-000-29500</t>
  </si>
  <si>
    <t>MC LARNEY DENNIS &amp; MADELEINE</t>
  </si>
  <si>
    <t>4766 CRAGMERE LOOP</t>
  </si>
  <si>
    <t xml:space="preserve">4766 CRAGMERE LOOP </t>
  </si>
  <si>
    <t>09-23-26-0101-000-29600</t>
  </si>
  <si>
    <t>GOMES NONATO BRESSANIN GRACIEL</t>
  </si>
  <si>
    <t xml:space="preserve">4770 CRAGMERE LOOP </t>
  </si>
  <si>
    <t>09-23-26-0101-000-29700</t>
  </si>
  <si>
    <t>KUO SHENG-HUNG &amp; MOHFUNG S</t>
  </si>
  <si>
    <t>4774 CRAGMERE LOOP</t>
  </si>
  <si>
    <t xml:space="preserve">4774 CRAGMERE LOOP </t>
  </si>
  <si>
    <t>09-23-26-0101-000-29800</t>
  </si>
  <si>
    <t>SLATON RONALD M &amp; LORRAINE S</t>
  </si>
  <si>
    <t>4778 CRAGMERE LOOP</t>
  </si>
  <si>
    <t xml:space="preserve">4778 CRAGMERE LOOP </t>
  </si>
  <si>
    <t>09-23-26-0101-000-29900</t>
  </si>
  <si>
    <t>RIEFKOHL UROYOAN R &amp; PAMELA A</t>
  </si>
  <si>
    <t>4782 CRAGMERE LOOP</t>
  </si>
  <si>
    <t xml:space="preserve">4782 CRAGMERE LOOP </t>
  </si>
  <si>
    <t>01;25000;02;26411;05;464405</t>
  </si>
  <si>
    <t>09-23-26-0101-000-30000</t>
  </si>
  <si>
    <t>SILVESTRE DIAS GUILHERME B &amp; B</t>
  </si>
  <si>
    <t>4786 CRAGMERE LOOP</t>
  </si>
  <si>
    <t xml:space="preserve">4786 CRAGMERE LOOP </t>
  </si>
  <si>
    <t>09-23-26-0101-000-30100</t>
  </si>
  <si>
    <t>SHANG WEIHUA &amp; JIE SHI</t>
  </si>
  <si>
    <t>10394 DOTH ST</t>
  </si>
  <si>
    <t xml:space="preserve">4790 CRAGMERE LOOP </t>
  </si>
  <si>
    <t>09-23-26-0101-000-30200</t>
  </si>
  <si>
    <t>TROY KEVIN J &amp; COURTNEY L</t>
  </si>
  <si>
    <t>4794 CRAGMERE LOOP</t>
  </si>
  <si>
    <t xml:space="preserve">4794 CRAGMERE LOOP </t>
  </si>
  <si>
    <t>09-23-26-0101-000-30300</t>
  </si>
  <si>
    <t>ZUNIGA LUIS &amp; STELLA CALABRESE</t>
  </si>
  <si>
    <t>4798 CRAGMERE LOOP</t>
  </si>
  <si>
    <t xml:space="preserve">4798 CRAGMERE LOOP </t>
  </si>
  <si>
    <t>09-23-26-0101-000-30400</t>
  </si>
  <si>
    <t>R3;62988</t>
  </si>
  <si>
    <t>LUCKERT ROBERT F JR &amp; TANYA M</t>
  </si>
  <si>
    <t>4802 CRAGMERE LOOP</t>
  </si>
  <si>
    <t xml:space="preserve">4802 CRAGMERE LOOP </t>
  </si>
  <si>
    <t>09-23-26-0101-000-30500</t>
  </si>
  <si>
    <t>BAKER DERRICK &amp; STEVERNE</t>
  </si>
  <si>
    <t>13314 DENIS ST</t>
  </si>
  <si>
    <t xml:space="preserve">4806 CRAGMERE LOOP </t>
  </si>
  <si>
    <t>09-23-26-0101-000-30600</t>
  </si>
  <si>
    <t>WILSON TRAVIS &amp; KIARA</t>
  </si>
  <si>
    <t>4810 CRAGMERE LOOP</t>
  </si>
  <si>
    <t xml:space="preserve">4810 CRAGMERE LOOP </t>
  </si>
  <si>
    <t>09-23-26-0101-000-30700</t>
  </si>
  <si>
    <t>FERNANDES BRIAN R &amp; BINDU B</t>
  </si>
  <si>
    <t xml:space="preserve">4814 CRAGMERE LOOP </t>
  </si>
  <si>
    <t>09-23-26-0101-000-30800</t>
  </si>
  <si>
    <t>DAVIS ANTHONY</t>
  </si>
  <si>
    <t>4818 CRAGMERE LOOP</t>
  </si>
  <si>
    <t xml:space="preserve">4818 CRAGMERE LOOP </t>
  </si>
  <si>
    <t>09-23-26-0101-000-30900</t>
  </si>
  <si>
    <t>TIMAUL LATCHMINARINE &amp; WALLIAM</t>
  </si>
  <si>
    <t>4822 CRAGMERE LOOP</t>
  </si>
  <si>
    <t xml:space="preserve">4822 CRAGMERE LOOP </t>
  </si>
  <si>
    <t>09-23-26-0101-000-31000</t>
  </si>
  <si>
    <t>R3;41767</t>
  </si>
  <si>
    <t>JOSEPH AND NATASHA ANDORFUL TR</t>
  </si>
  <si>
    <t>4826 CRAGMERE LOOP</t>
  </si>
  <si>
    <t xml:space="preserve">4826 CRAGMERE LOOP </t>
  </si>
  <si>
    <t>09-23-26-0101-000-31100</t>
  </si>
  <si>
    <t>THOMSON STEVEN &amp; AMBER M</t>
  </si>
  <si>
    <t>4485 RENLY LN</t>
  </si>
  <si>
    <t xml:space="preserve">4485 RENLY LN </t>
  </si>
  <si>
    <t>09-23-26-0101-000-31200</t>
  </si>
  <si>
    <t>SCROGGIN JASON D &amp; ALICIA</t>
  </si>
  <si>
    <t>4481 RENLY LN</t>
  </si>
  <si>
    <t xml:space="preserve">4481 RENLY LN </t>
  </si>
  <si>
    <t>09-23-26-0101-000-31300</t>
  </si>
  <si>
    <t>BONILLA ALAN M &amp; MICHELLE G</t>
  </si>
  <si>
    <t>4477 RENLY LN</t>
  </si>
  <si>
    <t xml:space="preserve">4477 RENLY LN </t>
  </si>
  <si>
    <t>01;25000;02;26411;05;563121</t>
  </si>
  <si>
    <t>09-23-26-0101-000-31400</t>
  </si>
  <si>
    <t xml:space="preserve">JACOBSON JONATHAN F &amp; WHITNEY </t>
  </si>
  <si>
    <t>4473 RENLY LN</t>
  </si>
  <si>
    <t xml:space="preserve">4473 RENLY LN </t>
  </si>
  <si>
    <t>09-23-26-0101-000-31500</t>
  </si>
  <si>
    <t>FERREIRA FILHO ALCIDES &amp; ANDRE</t>
  </si>
  <si>
    <t>4469 RENLY LN</t>
  </si>
  <si>
    <t xml:space="preserve">4469 RENLY LN </t>
  </si>
  <si>
    <t>09-23-26-0101-000-31600</t>
  </si>
  <si>
    <t>GALAN RANDAL W &amp; BRYNNE A</t>
  </si>
  <si>
    <t>4465 RENLY LN</t>
  </si>
  <si>
    <t xml:space="preserve">4465 RENLY LN </t>
  </si>
  <si>
    <t>01;25000;02;26411;05;544294</t>
  </si>
  <si>
    <t>09-23-26-0101-000-31700</t>
  </si>
  <si>
    <t>FERGUSON MARK AND SUSAN M RENO</t>
  </si>
  <si>
    <t>4461 RENLY LN</t>
  </si>
  <si>
    <t xml:space="preserve">4461 RENLY LN </t>
  </si>
  <si>
    <t>09-23-26-0101-000-31800</t>
  </si>
  <si>
    <t>42696</t>
  </si>
  <si>
    <t>R3;42696</t>
  </si>
  <si>
    <t>STRICHMAN MICHAEL W &amp; NANCY C</t>
  </si>
  <si>
    <t>4457 RENLY LN</t>
  </si>
  <si>
    <t xml:space="preserve">4457 RENLY LN </t>
  </si>
  <si>
    <t>09-23-26-0101-000-31900</t>
  </si>
  <si>
    <t xml:space="preserve">4453 RENLY LN </t>
  </si>
  <si>
    <t>09-23-26-0101-000-32000</t>
  </si>
  <si>
    <t>R3;51188</t>
  </si>
  <si>
    <t>MC CRARY MICHAEL J &amp; ILHAM</t>
  </si>
  <si>
    <t>4449 RENLY LN</t>
  </si>
  <si>
    <t xml:space="preserve">4449 RENLY LN </t>
  </si>
  <si>
    <t>09-23-26-0101-000-32100</t>
  </si>
  <si>
    <t>CARBE LUKE &amp; KATE-LYNN A OVING</t>
  </si>
  <si>
    <t>4445 RENLY LN</t>
  </si>
  <si>
    <t xml:space="preserve">4445 RENLY LN </t>
  </si>
  <si>
    <t>09-23-26-0101-00B-00000</t>
  </si>
  <si>
    <t>09-23-26-0101-F01-00000</t>
  </si>
  <si>
    <t>36-24-26-0101-000-17100</t>
  </si>
  <si>
    <t>MAJANO DELGADO ROMY G</t>
  </si>
  <si>
    <t>801 RIVERS CROSSING ST</t>
  </si>
  <si>
    <t>CAGAN CROSSINGS EAST-PHASE 2 P</t>
  </si>
  <si>
    <t xml:space="preserve">801 RIVERS CROSSING ST </t>
  </si>
  <si>
    <t>36-24-26-0101-000-17200</t>
  </si>
  <si>
    <t xml:space="preserve">PICTURESQUE CLERMONT LLC </t>
  </si>
  <si>
    <t>51 CANTERBURY LN</t>
  </si>
  <si>
    <t xml:space="preserve">805 RIVERS CROSSING ST </t>
  </si>
  <si>
    <t>36-24-26-0101-000-17300</t>
  </si>
  <si>
    <t xml:space="preserve">BRIDGE SFR IV BORROWER I LLC </t>
  </si>
  <si>
    <t>6836 MORRISON BLVD # 320</t>
  </si>
  <si>
    <t xml:space="preserve">809 RIVERS CROSSING ST </t>
  </si>
  <si>
    <t>36-24-26-0101-000-17400</t>
  </si>
  <si>
    <t xml:space="preserve">813 RIVERS CROSSING ST </t>
  </si>
  <si>
    <t>36-24-26-0101-000-17500</t>
  </si>
  <si>
    <t xml:space="preserve">LIU YONG J </t>
  </si>
  <si>
    <t>136 DOMINICA CT</t>
  </si>
  <si>
    <t>MIRAMAR BEACH</t>
  </si>
  <si>
    <t xml:space="preserve">817 RIVERS CROSSING ST </t>
  </si>
  <si>
    <t>36-24-26-0101-000-17600</t>
  </si>
  <si>
    <t xml:space="preserve">821 RIVERS CROSSING ST </t>
  </si>
  <si>
    <t>36-24-26-0101-000-17700</t>
  </si>
  <si>
    <t xml:space="preserve">825 RIVERS CROSSING ST </t>
  </si>
  <si>
    <t>36-24-26-0101-000-17800</t>
  </si>
  <si>
    <t xml:space="preserve">829 RIVERS CROSSING ST </t>
  </si>
  <si>
    <t>36-24-26-0101-000-17900</t>
  </si>
  <si>
    <t xml:space="preserve">833 RIVERS CROSSING ST </t>
  </si>
  <si>
    <t>36-24-26-0101-000-18000</t>
  </si>
  <si>
    <t xml:space="preserve">837 RIVERS CROSSING ST </t>
  </si>
  <si>
    <t>36-24-26-0101-000-18100</t>
  </si>
  <si>
    <t xml:space="preserve">LIN QINGRU </t>
  </si>
  <si>
    <t>841 RIVERS CROSSING ST</t>
  </si>
  <si>
    <t xml:space="preserve">841 RIVERS CROSSING ST </t>
  </si>
  <si>
    <t>36-24-26-0101-000-18200</t>
  </si>
  <si>
    <t xml:space="preserve">845 RIVERS CROSSING ST </t>
  </si>
  <si>
    <t>36-24-26-0101-000-18300</t>
  </si>
  <si>
    <t>ZHAO LIANG AND LIJUAN TANG</t>
  </si>
  <si>
    <t>218 GRAYLING BLVD</t>
  </si>
  <si>
    <t xml:space="preserve">849 RIVERS CROSSING ST </t>
  </si>
  <si>
    <t>36-24-26-0101-000-18400</t>
  </si>
  <si>
    <t xml:space="preserve">DE JESUS JESSICA </t>
  </si>
  <si>
    <t xml:space="preserve">853 RIVERS CROSSING ST </t>
  </si>
  <si>
    <t>36-24-26-0101-000-18500</t>
  </si>
  <si>
    <t xml:space="preserve">857 RIVERS CROSSING ST </t>
  </si>
  <si>
    <t>36-24-26-0101-000-18600</t>
  </si>
  <si>
    <t>XING YUN</t>
  </si>
  <si>
    <t>16989 VIANA DR</t>
  </si>
  <si>
    <t xml:space="preserve">861 RIVERS CROSSING ST </t>
  </si>
  <si>
    <t>36-24-26-0101-000-18700</t>
  </si>
  <si>
    <t>LIU BI H &amp; YUE ZHANG</t>
  </si>
  <si>
    <t>2563 E TIFFANY WAY</t>
  </si>
  <si>
    <t xml:space="preserve">865 RIVERS CROSSING ST </t>
  </si>
  <si>
    <t>36-24-26-0101-000-18800</t>
  </si>
  <si>
    <t>BERRY ROBERT &amp; SUSAN</t>
  </si>
  <si>
    <t>869 RIVERS CROSSING ST</t>
  </si>
  <si>
    <t xml:space="preserve">869 RIVERS CROSSING ST </t>
  </si>
  <si>
    <t>36-24-26-0101-000-18900</t>
  </si>
  <si>
    <t>MARTINEZ CARROZ LUIS A &amp; JENNY</t>
  </si>
  <si>
    <t>873 RIVERS CROSSING ST</t>
  </si>
  <si>
    <t xml:space="preserve">873 RIVERS CROSSING ST </t>
  </si>
  <si>
    <t>36-24-26-0101-000-19000</t>
  </si>
  <si>
    <t>YOU QINXUAN AND YANRONG WANG</t>
  </si>
  <si>
    <t>877 RIVERS CROSSING ST</t>
  </si>
  <si>
    <t xml:space="preserve">877 RIVERS CROSSING ST </t>
  </si>
  <si>
    <t>36-24-26-0101-000-19100</t>
  </si>
  <si>
    <t>HANSEN ANDREW C &amp; DINA C C</t>
  </si>
  <si>
    <t>885 RIVERS CROSSING ST</t>
  </si>
  <si>
    <t xml:space="preserve">885 RIVERS CROSSING ST </t>
  </si>
  <si>
    <t>36-24-26-0101-000-19200</t>
  </si>
  <si>
    <t>WILSON EDYTHE P AND ERICKA S W</t>
  </si>
  <si>
    <t>889 RIVERS CROSSING ST</t>
  </si>
  <si>
    <t xml:space="preserve">889 RIVERS CROSSING ST </t>
  </si>
  <si>
    <t>36-24-26-0101-000-19300</t>
  </si>
  <si>
    <t>JUANITAVAL FAMILY REVOCABLE LI</t>
  </si>
  <si>
    <t>893 RIVERS CROSSING ST</t>
  </si>
  <si>
    <t xml:space="preserve">893 RIVERS CROSSING ST </t>
  </si>
  <si>
    <t>36-24-26-0101-000-19400</t>
  </si>
  <si>
    <t xml:space="preserve">CHEN YONG K </t>
  </si>
  <si>
    <t>4615 OLD LOONEY MILL RD</t>
  </si>
  <si>
    <t xml:space="preserve">897 RIVERS CROSSING ST </t>
  </si>
  <si>
    <t>36-24-26-0101-000-19500</t>
  </si>
  <si>
    <t xml:space="preserve">GUO TIAN T </t>
  </si>
  <si>
    <t>901 RIVERS CROSSING ST</t>
  </si>
  <si>
    <t xml:space="preserve">901 RIVERS CROSSING ST </t>
  </si>
  <si>
    <t>36-24-26-0101-000-19600</t>
  </si>
  <si>
    <t>YANG CHEN &amp; CHI XU</t>
  </si>
  <si>
    <t>2364 VENN AVE</t>
  </si>
  <si>
    <t xml:space="preserve">905 RIVERS CROSSING ST </t>
  </si>
  <si>
    <t>36-24-26-0101-000-19700</t>
  </si>
  <si>
    <t>LI ZHANG W</t>
  </si>
  <si>
    <t>3000 SW 35TH PL #G-304</t>
  </si>
  <si>
    <t xml:space="preserve">909 RIVERS CROSSING ST </t>
  </si>
  <si>
    <t>36-24-26-0101-000-19800</t>
  </si>
  <si>
    <t xml:space="preserve">XU HONGBO </t>
  </si>
  <si>
    <t>1136 SPRING HILL WAY</t>
  </si>
  <si>
    <t xml:space="preserve">913 RIVERS CROSSING ST </t>
  </si>
  <si>
    <t>36-24-26-0101-000-19900</t>
  </si>
  <si>
    <t>REN XIAO J &amp; HAMILTON K LAO</t>
  </si>
  <si>
    <t>GLENNWOOD LANDING</t>
  </si>
  <si>
    <t xml:space="preserve">917 RIVERS CROSSING ST </t>
  </si>
  <si>
    <t>36-24-26-0101-000-20000</t>
  </si>
  <si>
    <t>WANG AIRONG &amp; QI LI</t>
  </si>
  <si>
    <t>921 RIVERS CROSSING ST</t>
  </si>
  <si>
    <t xml:space="preserve">921 RIVERS CROSSING ST </t>
  </si>
  <si>
    <t>36-24-26-0101-000-20100</t>
  </si>
  <si>
    <t>CONTRERAS DIANA A &amp; ALEJANDRO</t>
  </si>
  <si>
    <t>925 RIVERS CROSSING ST</t>
  </si>
  <si>
    <t xml:space="preserve">925 RIVERS CROSSING ST </t>
  </si>
  <si>
    <t>36-24-26-0101-000-20200</t>
  </si>
  <si>
    <t xml:space="preserve">MCM 2022 INVESTMENTS LLC </t>
  </si>
  <si>
    <t>RUA BARCELONA 320 JD</t>
  </si>
  <si>
    <t>ANA MARIA</t>
  </si>
  <si>
    <t>SANTA FE DO SUL-SP 15775-000</t>
  </si>
  <si>
    <t xml:space="preserve">929 RIVERS CROSSING ST </t>
  </si>
  <si>
    <t>36-24-26-0101-000-20300</t>
  </si>
  <si>
    <t xml:space="preserve">CAI AND LUO LLC </t>
  </si>
  <si>
    <t>933 RIVERS CROSSING ST</t>
  </si>
  <si>
    <t xml:space="preserve">933 RIVERS CROSSING ST </t>
  </si>
  <si>
    <t>36-24-26-0101-000-20400</t>
  </si>
  <si>
    <t>937 RIVERS CROSSING ST</t>
  </si>
  <si>
    <t xml:space="preserve">937 RIVERS CROSSING ST </t>
  </si>
  <si>
    <t>36-24-26-0101-000-20500</t>
  </si>
  <si>
    <t>TERAN ROJAS JUAN C AND ORLANNY</t>
  </si>
  <si>
    <t xml:space="preserve">941 RIVERS CROSSING ST </t>
  </si>
  <si>
    <t>36-24-26-0101-000-20600</t>
  </si>
  <si>
    <t>QUAY THOMAS P JR &amp; JUN DAI  LI</t>
  </si>
  <si>
    <t>2533 BISCOTTO DR</t>
  </si>
  <si>
    <t xml:space="preserve">945 RIVERS CROSSING ST </t>
  </si>
  <si>
    <t>36-24-26-0101-000-20700</t>
  </si>
  <si>
    <t>SETHI SHALEEN &amp; SIMI B</t>
  </si>
  <si>
    <t>949 RIVERS CROSSING ST</t>
  </si>
  <si>
    <t xml:space="preserve">949 RIVERS CROSSING ST </t>
  </si>
  <si>
    <t>36-24-26-0101-000-20800</t>
  </si>
  <si>
    <t xml:space="preserve">BEPE REAL ESTATE USA (CC) INC </t>
  </si>
  <si>
    <t>304 INDIAN TRACE PMB 424</t>
  </si>
  <si>
    <t xml:space="preserve">953 RIVERS CROSSING ST </t>
  </si>
  <si>
    <t>36-24-26-0101-000-20900</t>
  </si>
  <si>
    <t>XU NELSON S &amp; CONNIE Y</t>
  </si>
  <si>
    <t>2239 BLACKJACK OAT ST</t>
  </si>
  <si>
    <t xml:space="preserve">957 RIVERS CROSSING ST </t>
  </si>
  <si>
    <t>36-24-26-0101-000-21000</t>
  </si>
  <si>
    <t>LIN WEN &amp; LELY</t>
  </si>
  <si>
    <t>961 RIVERS CROSSING ST</t>
  </si>
  <si>
    <t xml:space="preserve">961 RIVERS CROSSING ST </t>
  </si>
  <si>
    <t>36-24-26-0101-000-21100</t>
  </si>
  <si>
    <t>WANG CONG &amp; YAN ZHANG</t>
  </si>
  <si>
    <t>965 RIVERS CROSSING ST</t>
  </si>
  <si>
    <t xml:space="preserve">965 RIVERS CROSSING ST </t>
  </si>
  <si>
    <t>36-24-26-0101-000-21200</t>
  </si>
  <si>
    <t xml:space="preserve">VELIZ CHAVEZ GERARDO N </t>
  </si>
  <si>
    <t>176 WHITE SANDS WAY UNIT 176B</t>
  </si>
  <si>
    <t xml:space="preserve">969 RIVERS CROSSING ST </t>
  </si>
  <si>
    <t>36-24-26-0101-000-21300</t>
  </si>
  <si>
    <t>XING TIECHENG &amp; KEJUN HUANG</t>
  </si>
  <si>
    <t>973 RIVERS CROSSING ST</t>
  </si>
  <si>
    <t xml:space="preserve">973 RIVERS CROSSING ST </t>
  </si>
  <si>
    <t>36-24-26-0101-000-21400</t>
  </si>
  <si>
    <t>SZE CHO T  ET AL</t>
  </si>
  <si>
    <t>977 RIVERS CROSSING ST</t>
  </si>
  <si>
    <t xml:space="preserve">977 RIVERS CROSSING ST </t>
  </si>
  <si>
    <t>36-24-26-0101-000-21500</t>
  </si>
  <si>
    <t>LOU SIMON AND MU L LOU</t>
  </si>
  <si>
    <t>190 SEA GRASS LN</t>
  </si>
  <si>
    <t xml:space="preserve">981 RIVERS CROSSING ST </t>
  </si>
  <si>
    <t>36-24-26-0101-000-21600</t>
  </si>
  <si>
    <t xml:space="preserve">CAMPAGNOLO IMPERA MASSIMO J </t>
  </si>
  <si>
    <t>985 RIVERS CROSSING ST</t>
  </si>
  <si>
    <t xml:space="preserve">985 RIVERS CROSSING ST </t>
  </si>
  <si>
    <t>36-24-26-0101-000-21700</t>
  </si>
  <si>
    <t>CUI SIZHOU AND WEI WANG</t>
  </si>
  <si>
    <t xml:space="preserve">989 RIVERS CROSSING ST </t>
  </si>
  <si>
    <t>36-24-26-0101-000-21800</t>
  </si>
  <si>
    <t>SOUFI SYEDA S &amp; KAVIAN</t>
  </si>
  <si>
    <t>991 RIVERS CROSSING ST</t>
  </si>
  <si>
    <t xml:space="preserve">991 RIVERS CROSSING ST </t>
  </si>
  <si>
    <t>36-24-26-0101-000-21900</t>
  </si>
  <si>
    <t>BROWN TORY L &amp; SAMUEL JR</t>
  </si>
  <si>
    <t>995 RIVERS CROSSING ST</t>
  </si>
  <si>
    <t xml:space="preserve">995 RIVERS CROSSING ST </t>
  </si>
  <si>
    <t>36-24-26-0101-000-22000</t>
  </si>
  <si>
    <t xml:space="preserve">DA SILVA RODRIGUES VITOR H SR </t>
  </si>
  <si>
    <t>1001 RIVERS CROSSING ST</t>
  </si>
  <si>
    <t xml:space="preserve">1001 RIVERS CROSSING ST </t>
  </si>
  <si>
    <t>36-24-26-0101-000-22100</t>
  </si>
  <si>
    <t xml:space="preserve">MANATIALES GROUP LLC </t>
  </si>
  <si>
    <t>1005 RIVERS CROSSING ST</t>
  </si>
  <si>
    <t xml:space="preserve">1005 RIVERS CROSSING ST </t>
  </si>
  <si>
    <t>36-24-26-0101-000-22200</t>
  </si>
  <si>
    <t>TU JING AND ZHENLAN HU</t>
  </si>
  <si>
    <t>1009 RIVERS CROSSING ST</t>
  </si>
  <si>
    <t xml:space="preserve">1009 RIVERS CROSSING ST </t>
  </si>
  <si>
    <t>36-24-26-0101-000-22300</t>
  </si>
  <si>
    <t xml:space="preserve">DE NOBLE ZACHARY S </t>
  </si>
  <si>
    <t>1013 RIVERS CROSSING ST</t>
  </si>
  <si>
    <t xml:space="preserve">1013 RIVERS CROSSING ST </t>
  </si>
  <si>
    <t>36-24-26-0101-000-22400</t>
  </si>
  <si>
    <t xml:space="preserve">ZHOU CHUNYUE </t>
  </si>
  <si>
    <t>21 WENSLEY DR</t>
  </si>
  <si>
    <t xml:space="preserve">1017 RIVERS CROSSING ST </t>
  </si>
  <si>
    <t>36-24-26-0101-000-22500</t>
  </si>
  <si>
    <t xml:space="preserve">SEMIDEY LUGO BRONSA T </t>
  </si>
  <si>
    <t xml:space="preserve">1021 RIVERS CROSSING ST </t>
  </si>
  <si>
    <t>36-24-26-0101-000-22600</t>
  </si>
  <si>
    <t>PUBLIC RELATIONS WORK LAB LLC</t>
  </si>
  <si>
    <t>1025 RIVERS CROSSING ST</t>
  </si>
  <si>
    <t xml:space="preserve">1025 RIVERS CROSSING ST </t>
  </si>
  <si>
    <t>36-24-26-0101-000-22700</t>
  </si>
  <si>
    <t xml:space="preserve">SUNSHINE DANDELION LLC </t>
  </si>
  <si>
    <t>110 WATSON RD</t>
  </si>
  <si>
    <t xml:space="preserve">1002 RIVERS CROSSING ST </t>
  </si>
  <si>
    <t>36-24-26-0101-000-22800</t>
  </si>
  <si>
    <t>TORRES PRISCILLA &amp; JOHN C</t>
  </si>
  <si>
    <t>998 RIVERS CROSSING ST</t>
  </si>
  <si>
    <t xml:space="preserve">998 RIVERS CROSSING ST </t>
  </si>
  <si>
    <t>36-24-26-0101-000-22900</t>
  </si>
  <si>
    <t>LI MING AND YAN FAN</t>
  </si>
  <si>
    <t>994 RIVERS CROSSING ST</t>
  </si>
  <si>
    <t xml:space="preserve">994 RIVERS CROSSING ST </t>
  </si>
  <si>
    <t>36-24-26-0101-000-23000</t>
  </si>
  <si>
    <t>990 RIVERS CROSSING ST</t>
  </si>
  <si>
    <t xml:space="preserve">990 RIVERS CROSSING ST </t>
  </si>
  <si>
    <t>36-24-26-0101-000-23100</t>
  </si>
  <si>
    <t>YAN JIN AND KONG B WANG</t>
  </si>
  <si>
    <t>4031 60TH ST FLOOR 1</t>
  </si>
  <si>
    <t xml:space="preserve">986 RIVERS CROSSING ST </t>
  </si>
  <si>
    <t>36-24-26-0101-000-23200</t>
  </si>
  <si>
    <t>982 RIVERS CROSSING ST</t>
  </si>
  <si>
    <t xml:space="preserve">982 RIVERS CROSSING ST </t>
  </si>
  <si>
    <t>36-24-26-0101-000-23300</t>
  </si>
  <si>
    <t xml:space="preserve">MAV LEAL HOLDING LLC </t>
  </si>
  <si>
    <t>978 RIVERS CROSSING ST</t>
  </si>
  <si>
    <t xml:space="preserve">978 RIVERS CROSSING ST </t>
  </si>
  <si>
    <t>36-24-26-0101-000-23400</t>
  </si>
  <si>
    <t>LI JIE AND DANIEL LI</t>
  </si>
  <si>
    <t>974 RIVERS CROSSING ST</t>
  </si>
  <si>
    <t xml:space="preserve">974 RIVERS CROSSING ST </t>
  </si>
  <si>
    <t>36-24-26-0101-000-23500</t>
  </si>
  <si>
    <t xml:space="preserve">ZHANG HUA F H </t>
  </si>
  <si>
    <t>7574 E MONTERRA WAY</t>
  </si>
  <si>
    <t xml:space="preserve">970 RIVERS CROSSING ST </t>
  </si>
  <si>
    <t>36-24-26-0101-000-23600</t>
  </si>
  <si>
    <t>JOSEPH NANCY</t>
  </si>
  <si>
    <t>964 RIVERS CROSSING ST</t>
  </si>
  <si>
    <t xml:space="preserve">964 RIVERS CROSSING ST </t>
  </si>
  <si>
    <t>36-24-26-0101-000-23700</t>
  </si>
  <si>
    <t>FENG HUA &amp; ZHEN PENG</t>
  </si>
  <si>
    <t>858 ATAIRE WALK</t>
  </si>
  <si>
    <t xml:space="preserve">960 RIVERS CROSSING ST </t>
  </si>
  <si>
    <t>36-24-26-0101-000-23800</t>
  </si>
  <si>
    <t xml:space="preserve">YIN YUNLAN </t>
  </si>
  <si>
    <t>956 RIVERS CROSSING ST</t>
  </si>
  <si>
    <t xml:space="preserve">956 RIVERS CROSSING ST </t>
  </si>
  <si>
    <t>36-24-26-0101-000-23900</t>
  </si>
  <si>
    <t xml:space="preserve">YAM VERONICA A &amp; JUAN M ROQUE </t>
  </si>
  <si>
    <t xml:space="preserve">950 RIVERS CROSSING ST </t>
  </si>
  <si>
    <t>36-24-26-0101-000-24000</t>
  </si>
  <si>
    <t>JIANG JU &amp; SHUNHE ZHENG</t>
  </si>
  <si>
    <t>946 RIVERS CROSSING ST</t>
  </si>
  <si>
    <t xml:space="preserve">946 RIVERS CROSSING ST </t>
  </si>
  <si>
    <t>36-24-26-0101-000-24100</t>
  </si>
  <si>
    <t xml:space="preserve">YANG YIRONG </t>
  </si>
  <si>
    <t>1721 GREEN PAROT DR</t>
  </si>
  <si>
    <t xml:space="preserve">942 RIVERS CROSSING ST </t>
  </si>
  <si>
    <t>36-24-26-0101-000-24200</t>
  </si>
  <si>
    <t xml:space="preserve">YING'S PROPERTY LLC </t>
  </si>
  <si>
    <t>6190 GLADE RUN RD</t>
  </si>
  <si>
    <t>HILLARD</t>
  </si>
  <si>
    <t xml:space="preserve">934 WADING WATERS WAY </t>
  </si>
  <si>
    <t>36-24-26-0101-000-24300</t>
  </si>
  <si>
    <t xml:space="preserve">OREN USA CORP INC </t>
  </si>
  <si>
    <t xml:space="preserve">930 WADING WATERS WAY </t>
  </si>
  <si>
    <t>36-24-26-0101-000-24400</t>
  </si>
  <si>
    <t xml:space="preserve">LLAO MIN H AND DEREK C WON </t>
  </si>
  <si>
    <t>420 42ND ST APT 1A</t>
  </si>
  <si>
    <t xml:space="preserve">926 WADING WATERS WAY </t>
  </si>
  <si>
    <t>36-24-26-0101-000-24500</t>
  </si>
  <si>
    <t>15427</t>
  </si>
  <si>
    <t xml:space="preserve">POSSENTI FELIPE L &amp; ADRIANA T </t>
  </si>
  <si>
    <t>922 WADING WATERS WAY</t>
  </si>
  <si>
    <t xml:space="preserve">922 WADING WATERS WAY </t>
  </si>
  <si>
    <t>36-24-26-0101-000-24600</t>
  </si>
  <si>
    <t>ZHANG QUAN &amp; XIANGYI ZHU</t>
  </si>
  <si>
    <t>2406 DAISY MEADOW PL</t>
  </si>
  <si>
    <t>BROOKSHIRE</t>
  </si>
  <si>
    <t xml:space="preserve">918 WADING WATERS WAY </t>
  </si>
  <si>
    <t>36-24-26-0101-000-24700</t>
  </si>
  <si>
    <t>CL&amp;JL REVOCABLE LIVING TRUST</t>
  </si>
  <si>
    <t>17191 BLUE SPRUCE LN</t>
  </si>
  <si>
    <t xml:space="preserve">914 WADING WATERS WAY </t>
  </si>
  <si>
    <t>36-24-26-0101-000-24800</t>
  </si>
  <si>
    <t xml:space="preserve">SUN YUQING </t>
  </si>
  <si>
    <t>910 WADING WATERS WAY</t>
  </si>
  <si>
    <t xml:space="preserve">910 WADING WATERS WAY </t>
  </si>
  <si>
    <t>36-24-26-0101-000-24900</t>
  </si>
  <si>
    <t xml:space="preserve">ZHENG SHUANG L </t>
  </si>
  <si>
    <t>3609 BROOKLYN AVE</t>
  </si>
  <si>
    <t xml:space="preserve">906 WADING WATERS WAY </t>
  </si>
  <si>
    <t>36-24-26-0101-000-25000</t>
  </si>
  <si>
    <t xml:space="preserve">LOWE AARON J W </t>
  </si>
  <si>
    <t>902 WADING WATERS WAY</t>
  </si>
  <si>
    <t xml:space="preserve">902 WADING WATERS WAY </t>
  </si>
  <si>
    <t>36-24-26-0101-000-25100</t>
  </si>
  <si>
    <t>VELZY TIMOTHY J &amp; LATEESHA M</t>
  </si>
  <si>
    <t xml:space="preserve">901 WADING WATERS WAY </t>
  </si>
  <si>
    <t>36-24-26-0101-000-25200</t>
  </si>
  <si>
    <t>YU JIA Y &amp; LE J WANG</t>
  </si>
  <si>
    <t>905 WADING WATERS WAY</t>
  </si>
  <si>
    <t xml:space="preserve">905 WADING WATERS WAY </t>
  </si>
  <si>
    <t>36-24-26-0101-000-25300</t>
  </si>
  <si>
    <t xml:space="preserve">ZANON BENEVIDES LLC </t>
  </si>
  <si>
    <t>1221 BRICKELL AVE STE 2200</t>
  </si>
  <si>
    <t xml:space="preserve">909 WADING WATERS WAY </t>
  </si>
  <si>
    <t>36-24-26-0101-000-25400</t>
  </si>
  <si>
    <t xml:space="preserve">MENG HUA </t>
  </si>
  <si>
    <t xml:space="preserve">913 WADING WATERS WAY </t>
  </si>
  <si>
    <t>36-24-26-0101-000-25500</t>
  </si>
  <si>
    <t>LA2BR LLC</t>
  </si>
  <si>
    <t>7550 FUTURES DR STE 103</t>
  </si>
  <si>
    <t xml:space="preserve">917 WADING WATERS WAY </t>
  </si>
  <si>
    <t>36-24-26-0101-000-25600</t>
  </si>
  <si>
    <t xml:space="preserve">XING DELONG </t>
  </si>
  <si>
    <t xml:space="preserve">921 WADING WATERS WAY </t>
  </si>
  <si>
    <t>36-24-26-0101-000-25700</t>
  </si>
  <si>
    <t>CARL ASHLEY A &amp; DANIEL T DEINI</t>
  </si>
  <si>
    <t xml:space="preserve">925 WADING WATERS WAY </t>
  </si>
  <si>
    <t>36-24-26-0101-000-25800</t>
  </si>
  <si>
    <t xml:space="preserve">HSIAOLIU FAMILY TRUST </t>
  </si>
  <si>
    <t>6917 VILLAGEWOOD WAY</t>
  </si>
  <si>
    <t xml:space="preserve">929 WADING WATERS WAY </t>
  </si>
  <si>
    <t>36-24-26-0101-000-25900</t>
  </si>
  <si>
    <t>BAI JINFENG AND MING Y JIN</t>
  </si>
  <si>
    <t>933 WADING WATERS WAY</t>
  </si>
  <si>
    <t xml:space="preserve">933 WADING WATERS WAY </t>
  </si>
  <si>
    <t>36-24-26-0101-000-26000</t>
  </si>
  <si>
    <t>BROUGHER GEORGE E &amp; LINDA K</t>
  </si>
  <si>
    <t xml:space="preserve">935 WADING WATERS WAY </t>
  </si>
  <si>
    <t>36-24-26-0101-000-26100</t>
  </si>
  <si>
    <t>JIANG TAO AND ZHAO PENG</t>
  </si>
  <si>
    <t>4900 BOTTLEBRUSH LN # 121</t>
  </si>
  <si>
    <t xml:space="preserve">910 RIVERS CROSSING ST </t>
  </si>
  <si>
    <t>36-24-26-0101-000-26200</t>
  </si>
  <si>
    <t>ALXNHER+ LLC</t>
  </si>
  <si>
    <t>385 1ST AVE APT 11H</t>
  </si>
  <si>
    <t xml:space="preserve">906 RIVERS CROSSING ST </t>
  </si>
  <si>
    <t>36-24-26-0101-000-26300</t>
  </si>
  <si>
    <t>XU LIJUAN AND QUAN ZHANG</t>
  </si>
  <si>
    <t xml:space="preserve">902 RIVERS CROSSING ST </t>
  </si>
  <si>
    <t>36-24-26-0101-000-26400</t>
  </si>
  <si>
    <t xml:space="preserve">ZHANG HAO </t>
  </si>
  <si>
    <t>898 RIVERS CROSSING ST</t>
  </si>
  <si>
    <t xml:space="preserve">898 RIVERS CROSSING ST </t>
  </si>
  <si>
    <t>36-24-26-0101-000-26500</t>
  </si>
  <si>
    <t xml:space="preserve">OR PROPERTIES HOLDINGS LLC </t>
  </si>
  <si>
    <t xml:space="preserve">874 RIVERS CROSSING ST </t>
  </si>
  <si>
    <t>36-24-26-0101-000-26600</t>
  </si>
  <si>
    <t xml:space="preserve">JI ZHONGRAN </t>
  </si>
  <si>
    <t>9617 LOST CREEK DR</t>
  </si>
  <si>
    <t xml:space="preserve">870 RIVERS CROSSING ST </t>
  </si>
  <si>
    <t>36-24-26-0101-000-26700</t>
  </si>
  <si>
    <t>WON DEREK C AND SAFA WON</t>
  </si>
  <si>
    <t>176 WHITE SANDS WAY</t>
  </si>
  <si>
    <t>AVERNE</t>
  </si>
  <si>
    <t xml:space="preserve">866 RIVERS CROSSING ST </t>
  </si>
  <si>
    <t>36-24-26-0101-000-26800</t>
  </si>
  <si>
    <t>WONGKRAIVET PATRICK &amp; NATHAPOR</t>
  </si>
  <si>
    <t xml:space="preserve">862 RIVERS CROSSING ST </t>
  </si>
  <si>
    <t>36-24-26-0101-000-26900</t>
  </si>
  <si>
    <t xml:space="preserve">JING SHUI </t>
  </si>
  <si>
    <t>12131 GRAMMAR LN</t>
  </si>
  <si>
    <t xml:space="preserve">858 RIVERS CROSSING ST </t>
  </si>
  <si>
    <t>36-24-26-0101-000-27000</t>
  </si>
  <si>
    <t xml:space="preserve">VP MAGIC LLC </t>
  </si>
  <si>
    <t xml:space="preserve">854 RIVERS CROSSING ST </t>
  </si>
  <si>
    <t>36-24-26-0101-000-27100</t>
  </si>
  <si>
    <t xml:space="preserve">MA AND ZHANG FAMILY TRUST </t>
  </si>
  <si>
    <t>5706 CORTE LIBRE</t>
  </si>
  <si>
    <t xml:space="preserve">850 RIVERS CROSSING ST </t>
  </si>
  <si>
    <t>36-24-26-0101-000-27200</t>
  </si>
  <si>
    <t>DE CASTRO ALBANO RAFAEL &amp; GREI</t>
  </si>
  <si>
    <t>844 RIVERS CROSSING ST</t>
  </si>
  <si>
    <t xml:space="preserve">844 RIVERS CROSSING ST </t>
  </si>
  <si>
    <t>36-24-26-0101-000-27300</t>
  </si>
  <si>
    <t xml:space="preserve">ZHANG WENXUAN </t>
  </si>
  <si>
    <t xml:space="preserve">840 RIVERS CROSSING ST </t>
  </si>
  <si>
    <t>36-24-26-0101-000-27400</t>
  </si>
  <si>
    <t>LI JEFFREY</t>
  </si>
  <si>
    <t>226 ACADIA TER</t>
  </si>
  <si>
    <t xml:space="preserve">836 RIVERS CROSSING ST </t>
  </si>
  <si>
    <t>36-24-26-0101-000-27500</t>
  </si>
  <si>
    <t>WANG BAOQING P &amp; DONGZHAO CHEN</t>
  </si>
  <si>
    <t xml:space="preserve">832 RIVERS CROSSING ST </t>
  </si>
  <si>
    <t>36-24-26-0101-000-27600</t>
  </si>
  <si>
    <t xml:space="preserve">TYSON ANTONIA G AND MATTHEW L </t>
  </si>
  <si>
    <t>828 RIVERS CROSSING ST</t>
  </si>
  <si>
    <t xml:space="preserve">828 RIVERS CROSSING ST </t>
  </si>
  <si>
    <t>36-24-26-0101-000-27700</t>
  </si>
  <si>
    <t xml:space="preserve">824 RIVERS CROSSING ST </t>
  </si>
  <si>
    <t>36-24-26-0101-000-27800</t>
  </si>
  <si>
    <t>SANCHES SANTIAGO RAPHAEL &amp;</t>
  </si>
  <si>
    <t>820 RIVERS CROSSING ST</t>
  </si>
  <si>
    <t xml:space="preserve">820 RIVERS CROSSING ST </t>
  </si>
  <si>
    <t>36-24-26-0101-000-27900</t>
  </si>
  <si>
    <t>VIELMA ANAMARIA S &amp; MIGUEL GUT</t>
  </si>
  <si>
    <t>17301 BACK BAY CT</t>
  </si>
  <si>
    <t xml:space="preserve">17301 BACK BAY CT </t>
  </si>
  <si>
    <t>36-24-26-0101-000-28000</t>
  </si>
  <si>
    <t>SHENG ZHAOXIA &amp; ZHIWEN HUANG</t>
  </si>
  <si>
    <t>23023 ASPEN KNOLL DR</t>
  </si>
  <si>
    <t xml:space="preserve">17305 BACK BAY CT </t>
  </si>
  <si>
    <t>36-24-26-0101-000-28100</t>
  </si>
  <si>
    <t xml:space="preserve">LAI MAN LI </t>
  </si>
  <si>
    <t>17309 BACK BAY CT</t>
  </si>
  <si>
    <t xml:space="preserve">17309 BACK BAY CT </t>
  </si>
  <si>
    <t>36-24-26-0101-000-28200</t>
  </si>
  <si>
    <t>ARAUJO ACACIO V P &amp; VALDILAINE</t>
  </si>
  <si>
    <t>17313 BACK BAY CT</t>
  </si>
  <si>
    <t xml:space="preserve">17313 BACK BAY CT </t>
  </si>
  <si>
    <t>36-24-26-0101-000-28300</t>
  </si>
  <si>
    <t>GAO HAIYAN &amp; YI CHEN</t>
  </si>
  <si>
    <t xml:space="preserve">17317 BACK BAY CT </t>
  </si>
  <si>
    <t>36-24-26-0101-000-28400</t>
  </si>
  <si>
    <t>GUZMAN KEVIN &amp; ALYSSA OUANO</t>
  </si>
  <si>
    <t xml:space="preserve">17321 BACK BAY CT </t>
  </si>
  <si>
    <t>36-24-26-0101-000-28500</t>
  </si>
  <si>
    <t>MARGARET K LONG TRUST</t>
  </si>
  <si>
    <t>17325 BACK BAY CT</t>
  </si>
  <si>
    <t xml:space="preserve">17325 BACK BAY CT </t>
  </si>
  <si>
    <t>36-24-26-0101-000-28600</t>
  </si>
  <si>
    <t>MA YU &amp; QUN WANG</t>
  </si>
  <si>
    <t xml:space="preserve">17329 BACK BAY CT </t>
  </si>
  <si>
    <t>36-24-26-0101-000-28700</t>
  </si>
  <si>
    <t>JIANG HAILIN &amp; GREGORY C FERRI</t>
  </si>
  <si>
    <t>3140 VIA SIENA PL</t>
  </si>
  <si>
    <t xml:space="preserve">17333 BACK BAY CT </t>
  </si>
  <si>
    <t>36-24-26-0101-000-28800</t>
  </si>
  <si>
    <t xml:space="preserve">FRANCIA EMANUELE C C </t>
  </si>
  <si>
    <t>17337 BACK BAY CT</t>
  </si>
  <si>
    <t xml:space="preserve">17337 BACK BAY CT </t>
  </si>
  <si>
    <t>36-24-26-0101-000-28900</t>
  </si>
  <si>
    <t xml:space="preserve">HERNANDEZ GUTIERREZ CIRO J </t>
  </si>
  <si>
    <t>17341 BACK BAY CT</t>
  </si>
  <si>
    <t xml:space="preserve">17341 BACK BAY CT </t>
  </si>
  <si>
    <t>36-24-26-0101-000-29000</t>
  </si>
  <si>
    <t xml:space="preserve">ZHANG XIAO </t>
  </si>
  <si>
    <t>10 PROVOST ST UNIT 316</t>
  </si>
  <si>
    <t xml:space="preserve">JERSEY CITY </t>
  </si>
  <si>
    <t xml:space="preserve">17345 BACK BAY CT </t>
  </si>
  <si>
    <t>36-24-26-0101-000-29100</t>
  </si>
  <si>
    <t xml:space="preserve">17349 BACK BAY CT </t>
  </si>
  <si>
    <t>36-24-26-0101-000-29200</t>
  </si>
  <si>
    <t xml:space="preserve">PATEL CHETAN </t>
  </si>
  <si>
    <t>17353 BACK BAY CT</t>
  </si>
  <si>
    <t xml:space="preserve">17353 BACK BAY CT </t>
  </si>
  <si>
    <t>36-24-26-0101-000-29300</t>
  </si>
  <si>
    <t>CIVALE ROBERT L &amp; JEANIN M</t>
  </si>
  <si>
    <t>17357 BACK BAY CT</t>
  </si>
  <si>
    <t xml:space="preserve">17357 BACK BAY CT </t>
  </si>
  <si>
    <t>36-24-26-0101-000-29400</t>
  </si>
  <si>
    <t>FERREIRA JOEL A &amp; LAURA N</t>
  </si>
  <si>
    <t xml:space="preserve">17361 BACK BAY CT </t>
  </si>
  <si>
    <t>36-24-26-0101-000-29500</t>
  </si>
  <si>
    <t>CHEN JINFENG &amp; DIANJIANG JIANG</t>
  </si>
  <si>
    <t>321 SOUTHERN WINDS BLVD</t>
  </si>
  <si>
    <t xml:space="preserve">17365 BACK BAY CT </t>
  </si>
  <si>
    <t>36-24-26-0101-000-29600</t>
  </si>
  <si>
    <t>CESAR GARRY  ET AL</t>
  </si>
  <si>
    <t>17369 BACK BAY CT</t>
  </si>
  <si>
    <t xml:space="preserve">17369 BACK BAY CT </t>
  </si>
  <si>
    <t>36-24-26-0101-000-29700</t>
  </si>
  <si>
    <t>TANG WEN H &amp; ZHOUMEI OU</t>
  </si>
  <si>
    <t>17373 BACK BAY CT</t>
  </si>
  <si>
    <t xml:space="preserve">17373 BACK BAY CT </t>
  </si>
  <si>
    <t>36-24-26-0101-000-29800</t>
  </si>
  <si>
    <t>SUN HANQING &amp; XIA LU</t>
  </si>
  <si>
    <t xml:space="preserve">17377 BACK BAY CT </t>
  </si>
  <si>
    <t>36-24-26-0101-000-29900</t>
  </si>
  <si>
    <t>LUO FAMILY LIVING TRUST</t>
  </si>
  <si>
    <t>PO BOX 11402</t>
  </si>
  <si>
    <t xml:space="preserve">CHANDLER </t>
  </si>
  <si>
    <t xml:space="preserve">17381 BACK BAY CT </t>
  </si>
  <si>
    <t>36-24-26-0101-000-30000</t>
  </si>
  <si>
    <t xml:space="preserve">XIAO AIDAN W H </t>
  </si>
  <si>
    <t>29-31 BELL BLVD</t>
  </si>
  <si>
    <t xml:space="preserve">17385 BACK BAY CT </t>
  </si>
  <si>
    <t>36-24-26-0101-000-30100</t>
  </si>
  <si>
    <t>XU YING &amp; ANDREJ HALABICA</t>
  </si>
  <si>
    <t>1958 WAVE PL</t>
  </si>
  <si>
    <t xml:space="preserve">17389 BACK BAY CT </t>
  </si>
  <si>
    <t>36-24-26-0101-000-30200</t>
  </si>
  <si>
    <t>PO BOX 784341</t>
  </si>
  <si>
    <t xml:space="preserve">17393 BACK BAY CT </t>
  </si>
  <si>
    <t>36-24-26-0101-000-30300</t>
  </si>
  <si>
    <t xml:space="preserve">GUZMAN MELISSA </t>
  </si>
  <si>
    <t>17397 BACK BAY CT</t>
  </si>
  <si>
    <t xml:space="preserve">17397 BACK BAY CT </t>
  </si>
  <si>
    <t>36-24-26-0101-000-30400</t>
  </si>
  <si>
    <t>ZHAO XIAOYAN AND XIAO L Z ZANA</t>
  </si>
  <si>
    <t>13327 ZORI LN</t>
  </si>
  <si>
    <t xml:space="preserve">17401 BACK BAY CT </t>
  </si>
  <si>
    <t>36-24-26-0101-000-30500</t>
  </si>
  <si>
    <t xml:space="preserve">CARNEIRO AGUIAR LLC </t>
  </si>
  <si>
    <t>17405 BACK BAY CT</t>
  </si>
  <si>
    <t xml:space="preserve">17405 BACK BAY CT </t>
  </si>
  <si>
    <t>36-24-26-0101-000-30600</t>
  </si>
  <si>
    <t xml:space="preserve">LI CHANGYI </t>
  </si>
  <si>
    <t xml:space="preserve">17409 BACK BAY CT </t>
  </si>
  <si>
    <t>36-24-26-0101-000-30700</t>
  </si>
  <si>
    <t>MELENDEZ KYLE A &amp; MARIELY PERE</t>
  </si>
  <si>
    <t>17413 BACK BAY CT</t>
  </si>
  <si>
    <t xml:space="preserve">17413 BACK BAY CT </t>
  </si>
  <si>
    <t>36-24-26-0101-000-30800</t>
  </si>
  <si>
    <t xml:space="preserve">RADCLIFFE DENIESE A </t>
  </si>
  <si>
    <t>17417 BACK BAY CT</t>
  </si>
  <si>
    <t xml:space="preserve">17417 BACK BAY CT </t>
  </si>
  <si>
    <t>36-24-26-0101-000-30900</t>
  </si>
  <si>
    <t>RODRIGUEZ FRANCISCO J &amp; MAYGUA</t>
  </si>
  <si>
    <t xml:space="preserve">17421 BACK BAY CT </t>
  </si>
  <si>
    <t>36-24-26-0101-000-31000</t>
  </si>
  <si>
    <t>JIANG AND AMELIO FAMILY TRUST</t>
  </si>
  <si>
    <t>18351 MOWRY CT</t>
  </si>
  <si>
    <t xml:space="preserve">17425 BACK BAY CT </t>
  </si>
  <si>
    <t>36-24-26-0101-000-31100</t>
  </si>
  <si>
    <t>CHEN YANXIA</t>
  </si>
  <si>
    <t>17429 BACK BAY CT</t>
  </si>
  <si>
    <t xml:space="preserve">17429 BACK BAY CT </t>
  </si>
  <si>
    <t>36-24-26-0101-000-31200</t>
  </si>
  <si>
    <t>MANAHAN ARNULFO E &amp; SUSAN S</t>
  </si>
  <si>
    <t xml:space="preserve">17433 BACK BAY CT </t>
  </si>
  <si>
    <t>36-24-26-0101-000-31300</t>
  </si>
  <si>
    <t>MIN XUEWEN &amp; JINLAN CUI</t>
  </si>
  <si>
    <t>17437 BACK BAY CT</t>
  </si>
  <si>
    <t xml:space="preserve">17437 BACK BAY CT </t>
  </si>
  <si>
    <t>36-24-26-0101-000-31400</t>
  </si>
  <si>
    <t>GUO AND XING FAMILY TRUST</t>
  </si>
  <si>
    <t>54 SHAPELY</t>
  </si>
  <si>
    <t xml:space="preserve">17441 BACK BAY CT </t>
  </si>
  <si>
    <t>36-24-26-0101-000-31500</t>
  </si>
  <si>
    <t>MICHAEL R SMITH REVOCABLE TRUS</t>
  </si>
  <si>
    <t>17445 BACK BAY CT</t>
  </si>
  <si>
    <t xml:space="preserve">17445 BACK BAY CT </t>
  </si>
  <si>
    <t>36-24-26-0101-000-31600</t>
  </si>
  <si>
    <t>ZHAO XIAOYAN AND QIANG FAN</t>
  </si>
  <si>
    <t xml:space="preserve">17449 BACK BAY CT </t>
  </si>
  <si>
    <t>36-24-26-0101-000-31700</t>
  </si>
  <si>
    <t>FANG CHUN-CHIN &amp; AIMEE C TU</t>
  </si>
  <si>
    <t>17453 BACK BAY CT</t>
  </si>
  <si>
    <t xml:space="preserve">17453 BACK BAY CT </t>
  </si>
  <si>
    <t>36-24-26-0101-000-31800</t>
  </si>
  <si>
    <t xml:space="preserve">17457 BACK BAY CT </t>
  </si>
  <si>
    <t>36-24-26-0101-000-31900</t>
  </si>
  <si>
    <t>MICHAEL BRIAN E &amp; ALINA M</t>
  </si>
  <si>
    <t>17461 BACK BAY CT</t>
  </si>
  <si>
    <t xml:space="preserve">17461 BACK BAY CT </t>
  </si>
  <si>
    <t>36-24-26-0101-000-32000</t>
  </si>
  <si>
    <t xml:space="preserve">VASQUEZ GALLEGO JULIAN A </t>
  </si>
  <si>
    <t>17465 BACK BAY CT</t>
  </si>
  <si>
    <t xml:space="preserve">17465 BACK BAY CT </t>
  </si>
  <si>
    <t>36-24-26-0101-000-32100</t>
  </si>
  <si>
    <t xml:space="preserve">KUKI HOMES LLC </t>
  </si>
  <si>
    <t>25 LORNA RAE BLVD</t>
  </si>
  <si>
    <t>ONTARIO M1V 2C7</t>
  </si>
  <si>
    <t xml:space="preserve">17469 BACK BAY CT </t>
  </si>
  <si>
    <t>36-24-26-0101-000-32200</t>
  </si>
  <si>
    <t>XIANG BIN</t>
  </si>
  <si>
    <t>192 AVENUE O</t>
  </si>
  <si>
    <t xml:space="preserve">17424 BACK BAY CT </t>
  </si>
  <si>
    <t>36-24-26-0101-000-32300</t>
  </si>
  <si>
    <t>DAFIK ANDREA J &amp; BADR</t>
  </si>
  <si>
    <t>17420 BACK BAY CT</t>
  </si>
  <si>
    <t xml:space="preserve">17420 BACK BAY CT </t>
  </si>
  <si>
    <t>36-24-26-0101-00A-00000</t>
  </si>
  <si>
    <t xml:space="preserve">CAGAN CROSSINGS EAST HOA INC </t>
  </si>
  <si>
    <t>36-24-26-0101-B01-00000</t>
  </si>
  <si>
    <t>36-24-26-0101-O04-00000</t>
  </si>
  <si>
    <t>36-24-26-0101-P06-00000</t>
  </si>
  <si>
    <t>36-24-26-0101-P07-00000</t>
  </si>
  <si>
    <t>36-24-26-0101-P08-00000</t>
  </si>
  <si>
    <t>36-24-26-0101-P10-00000</t>
  </si>
  <si>
    <t>36-24-26-0101-W01-00000</t>
  </si>
  <si>
    <t>36-24-26-0101-W02-00000</t>
  </si>
  <si>
    <t>36-24-26-0101-W03-00000</t>
  </si>
  <si>
    <t>14-19-24-0500-000-00100</t>
  </si>
  <si>
    <t>269676</t>
  </si>
  <si>
    <t>EVERETT TRAVIS M SR</t>
  </si>
  <si>
    <t>3007 TACKLE DR</t>
  </si>
  <si>
    <t>LAKE GRIFFIN PRESERVE PB 77 PG</t>
  </si>
  <si>
    <t xml:space="preserve">3007 TACKLE DR </t>
  </si>
  <si>
    <t>14-19-24-0500-000-00200</t>
  </si>
  <si>
    <t>279586</t>
  </si>
  <si>
    <t>APPAJI VIJAYA K L</t>
  </si>
  <si>
    <t>3013 TACKLE DR</t>
  </si>
  <si>
    <t xml:space="preserve">3013 TACKLE DR </t>
  </si>
  <si>
    <t>14-19-24-0500-000-00300</t>
  </si>
  <si>
    <t>284863</t>
  </si>
  <si>
    <t>BARAK B&amp;T LLC</t>
  </si>
  <si>
    <t>8260 SW 11TH ST</t>
  </si>
  <si>
    <t xml:space="preserve">3019 TACKLE DR </t>
  </si>
  <si>
    <t>14-19-24-0500-000-00400</t>
  </si>
  <si>
    <t>TURNIER JESULA AND MARIE A TUN</t>
  </si>
  <si>
    <t>3025 TACKLE DR</t>
  </si>
  <si>
    <t xml:space="preserve">3025 TACKLE DR </t>
  </si>
  <si>
    <t>14-19-24-0500-000-00500</t>
  </si>
  <si>
    <t>POSTIGLIONI ANDRES F &amp; ESTEFAN</t>
  </si>
  <si>
    <t>3031 TACKLE DR</t>
  </si>
  <si>
    <t xml:space="preserve">3031 TACKLE DR </t>
  </si>
  <si>
    <t>14-19-24-0500-000-00600</t>
  </si>
  <si>
    <t>JANAC PRECILE &amp; ANTHONY L WILL</t>
  </si>
  <si>
    <t>3037 TACKLE DR</t>
  </si>
  <si>
    <t xml:space="preserve">3037 TACKLE DR </t>
  </si>
  <si>
    <t>14-19-24-0500-000-00700</t>
  </si>
  <si>
    <t>BISHUNATH JAYA V AND MICHAEL P</t>
  </si>
  <si>
    <t>3043 TACKLE DR</t>
  </si>
  <si>
    <t xml:space="preserve">3043 TACKLE DR </t>
  </si>
  <si>
    <t>14-19-24-0500-000-00800</t>
  </si>
  <si>
    <t>CASANOVA SANCHEZ MARIO J AND S</t>
  </si>
  <si>
    <t>1048 ANCHORAGE ST</t>
  </si>
  <si>
    <t xml:space="preserve">1048 ANCHORAGE ST </t>
  </si>
  <si>
    <t>14-19-24-0500-000-00900</t>
  </si>
  <si>
    <t xml:space="preserve">RODRIGUEZ MARIA V AND NATACHA </t>
  </si>
  <si>
    <t>1042 ANCHORAGE ST</t>
  </si>
  <si>
    <t xml:space="preserve">1042 ANCHORAGE ST </t>
  </si>
  <si>
    <t>14-19-24-0500-000-01000</t>
  </si>
  <si>
    <t>GONZALEZ COLINA LUIS A AND AND</t>
  </si>
  <si>
    <t>1036 ANCHORAGE ST</t>
  </si>
  <si>
    <t xml:space="preserve">1036 ANCHORAGE ST </t>
  </si>
  <si>
    <t>14-19-24-0500-000-01100</t>
  </si>
  <si>
    <t>COVEN TRAVIS M AND GISELLE LEB</t>
  </si>
  <si>
    <t>1030 ANCHORAGE ST</t>
  </si>
  <si>
    <t xml:space="preserve">1030 ANCHORAGE ST </t>
  </si>
  <si>
    <t>14-19-24-0500-000-01200</t>
  </si>
  <si>
    <t>ROBATEAU VANESSA &amp; MURVIN C</t>
  </si>
  <si>
    <t>1024 ANCHORAGE ST</t>
  </si>
  <si>
    <t xml:space="preserve">1024 ANCHORAGE ST </t>
  </si>
  <si>
    <t>14-19-24-0500-000-01300</t>
  </si>
  <si>
    <t>TRIBBETT THADDAEUS T &amp; ARTRELL</t>
  </si>
  <si>
    <t>1018 ANCHORAGE ST</t>
  </si>
  <si>
    <t xml:space="preserve">1018 ANCHORAGE ST </t>
  </si>
  <si>
    <t>14-19-24-0500-000-01400</t>
  </si>
  <si>
    <t>ROBATEAU NICHOLAS I  ET AL</t>
  </si>
  <si>
    <t xml:space="preserve">1012 ANCHORAGE ST </t>
  </si>
  <si>
    <t>14-19-24-0500-000-01500</t>
  </si>
  <si>
    <t>PENA CRUZ JOSHUA M &amp; JASHIRA M</t>
  </si>
  <si>
    <t xml:space="preserve">1011 ANCHORAGE ST </t>
  </si>
  <si>
    <t>14-19-24-0500-000-01600</t>
  </si>
  <si>
    <t xml:space="preserve">HIGGINS DENNIS L &amp; JANETTE M </t>
  </si>
  <si>
    <t>1017 ANCHORAGE ST</t>
  </si>
  <si>
    <t xml:space="preserve">1017 ANCHORAGE ST </t>
  </si>
  <si>
    <t>14-19-24-0500-000-01700</t>
  </si>
  <si>
    <t xml:space="preserve">BETANCOURT NARRIMAN </t>
  </si>
  <si>
    <t xml:space="preserve">1023 ANCHORAGE ST </t>
  </si>
  <si>
    <t>14-19-24-0500-000-01800</t>
  </si>
  <si>
    <t>LAWRENCE SHURLAND G H &amp; CORLEA</t>
  </si>
  <si>
    <t>1029 ANCHORAGE ST</t>
  </si>
  <si>
    <t xml:space="preserve">1029 ANCHORAGE ST </t>
  </si>
  <si>
    <t>14-19-24-0500-000-01900</t>
  </si>
  <si>
    <t>DE LIMA SOLDI VALDEMIR &amp; MARGA</t>
  </si>
  <si>
    <t>1035 ANCHORAGE ST</t>
  </si>
  <si>
    <t xml:space="preserve">1035 ANCHORAGE ST </t>
  </si>
  <si>
    <t>14-19-24-0500-000-02000</t>
  </si>
  <si>
    <t>STEWART DERICK L C AND CANDICE</t>
  </si>
  <si>
    <t>1041 ANCHORAGE ST</t>
  </si>
  <si>
    <t xml:space="preserve">1041 ANCHORAGE ST </t>
  </si>
  <si>
    <t>14-19-24-0500-000-02100</t>
  </si>
  <si>
    <t>MATOS ALVAREZ DAMAYRA AND MAYR</t>
  </si>
  <si>
    <t>1047 ANCHORAGE ST</t>
  </si>
  <si>
    <t xml:space="preserve">1047 ANCHORAGE ST </t>
  </si>
  <si>
    <t>14-19-24-0500-000-02200</t>
  </si>
  <si>
    <t>DEL VILLAR IGNACIO &amp; NHAYDEE C</t>
  </si>
  <si>
    <t>2007 FRESH WATER ST</t>
  </si>
  <si>
    <t xml:space="preserve">2007 FRESH WATER ST </t>
  </si>
  <si>
    <t>14-19-24-0500-000-02300</t>
  </si>
  <si>
    <t>PIERRE JOCELIN AND SHERLEY JEU</t>
  </si>
  <si>
    <t>2013 FRESH WATER ST</t>
  </si>
  <si>
    <t xml:space="preserve">2013 FRESH WATER ST </t>
  </si>
  <si>
    <t>14-19-24-0500-000-02400</t>
  </si>
  <si>
    <t>MICHEL MOISE</t>
  </si>
  <si>
    <t>2019 FRESHWATER ST</t>
  </si>
  <si>
    <t xml:space="preserve">2019 FRESH WATER ST </t>
  </si>
  <si>
    <t>14-19-24-0500-000-02500</t>
  </si>
  <si>
    <t>RODRIGUEZ JORGE L</t>
  </si>
  <si>
    <t>2025 FRESH WATER ST</t>
  </si>
  <si>
    <t xml:space="preserve">2025 FRESH WATER ST </t>
  </si>
  <si>
    <t>14-19-24-0500-000-02600</t>
  </si>
  <si>
    <t>AMADI OBIANUJU P</t>
  </si>
  <si>
    <t>2031 FRESH WATER ST</t>
  </si>
  <si>
    <t xml:space="preserve">2031 FRESH WATER ST </t>
  </si>
  <si>
    <t>14-19-24-0500-000-02700</t>
  </si>
  <si>
    <t>PENAFIEL SANCHEZ CARLOS L</t>
  </si>
  <si>
    <t xml:space="preserve">2037 FRESH WATER ST </t>
  </si>
  <si>
    <t>14-19-24-0500-000-02800</t>
  </si>
  <si>
    <t>HOPKINS MICHAEL A &amp; BRENDALY M</t>
  </si>
  <si>
    <t>2043 FRESH WATER ST</t>
  </si>
  <si>
    <t xml:space="preserve">2043 FRESH WATER ST </t>
  </si>
  <si>
    <t>14-19-24-0500-000-02900</t>
  </si>
  <si>
    <t>CHESTNUT MARIAH N &amp; ANDREW E</t>
  </si>
  <si>
    <t>2049 FRESHWATER ST</t>
  </si>
  <si>
    <t xml:space="preserve">2049 FRESH WATER ST </t>
  </si>
  <si>
    <t>14-19-24-0500-000-03000</t>
  </si>
  <si>
    <t>GONZALES GONZALES JOSHUA AND A</t>
  </si>
  <si>
    <t xml:space="preserve">4003 OLD CANAL ST </t>
  </si>
  <si>
    <t>14-19-24-0500-000-03100</t>
  </si>
  <si>
    <t>COVA BRITO JAROLD J &amp; JOSELY D</t>
  </si>
  <si>
    <t>4009 OLD CANAL ST</t>
  </si>
  <si>
    <t xml:space="preserve">4009 OLD CANAL ST </t>
  </si>
  <si>
    <t>14-19-24-0500-000-03200</t>
  </si>
  <si>
    <t>BELL TYSHONDA K</t>
  </si>
  <si>
    <t>4015 OLD CANAL ST</t>
  </si>
  <si>
    <t xml:space="preserve">4015 OLD CANAL ST </t>
  </si>
  <si>
    <t>14-19-24-0500-000-03300</t>
  </si>
  <si>
    <t>PEREZ CARTAGENA WANDA E</t>
  </si>
  <si>
    <t>4027 OLD CANAL ST</t>
  </si>
  <si>
    <t xml:space="preserve">4021 OLD CANAL ST </t>
  </si>
  <si>
    <t>14-19-24-0500-000-03400</t>
  </si>
  <si>
    <t>R3;37053</t>
  </si>
  <si>
    <t xml:space="preserve">PEREZ CARTAGENA WANDA E </t>
  </si>
  <si>
    <t xml:space="preserve">4027 OLD CANAL ST </t>
  </si>
  <si>
    <t>14-19-24-0500-000-03500</t>
  </si>
  <si>
    <t xml:space="preserve">DALEY ANTONIO </t>
  </si>
  <si>
    <t>4033 OLD CANAL ST</t>
  </si>
  <si>
    <t xml:space="preserve">4033 OLD CANAL ST </t>
  </si>
  <si>
    <t>14-19-24-0500-000-03600</t>
  </si>
  <si>
    <t>MESSADO ROSE MARIE E</t>
  </si>
  <si>
    <t xml:space="preserve">4039 OLD CANAL ST </t>
  </si>
  <si>
    <t>14-19-24-0500-000-03700</t>
  </si>
  <si>
    <t>MYSLAKOWSKI DANIEL M</t>
  </si>
  <si>
    <t>4045 OLD CANAL ST</t>
  </si>
  <si>
    <t xml:space="preserve">4045 OLD CANAL ST </t>
  </si>
  <si>
    <t>14-19-24-0500-000-03800</t>
  </si>
  <si>
    <t>KEELER ALEX J AND EMILY M KEEL</t>
  </si>
  <si>
    <t xml:space="preserve">4051 OLD CANAL ST </t>
  </si>
  <si>
    <t>14-19-24-0500-000-03900</t>
  </si>
  <si>
    <t>MONTGOMERY SCOTT R</t>
  </si>
  <si>
    <t>4057 OLD CANAL ST</t>
  </si>
  <si>
    <t xml:space="preserve">4057 OLD CANAL ST </t>
  </si>
  <si>
    <t>14-19-24-0500-000-04000</t>
  </si>
  <si>
    <t xml:space="preserve">4063 OLD CANAL ST </t>
  </si>
  <si>
    <t>01;25000;02;26411;05;263235</t>
  </si>
  <si>
    <t>14-19-24-0500-000-04100</t>
  </si>
  <si>
    <t xml:space="preserve">LANKAMP EDWIN M R &amp; JESSICA M </t>
  </si>
  <si>
    <t>4069 OLD CANAL ST</t>
  </si>
  <si>
    <t xml:space="preserve">4069 OLD CANAL ST </t>
  </si>
  <si>
    <t>14-19-24-0500-000-04200</t>
  </si>
  <si>
    <t>JACOBS THOMAS R &amp; CHERYL A</t>
  </si>
  <si>
    <t>4075 OLD CANAL ST</t>
  </si>
  <si>
    <t xml:space="preserve">4075 OLD CANAL ST </t>
  </si>
  <si>
    <t>14-19-24-0500-000-04300</t>
  </si>
  <si>
    <t>DAVILA YAILEEN M</t>
  </si>
  <si>
    <t>4081 OLD CANAL ST</t>
  </si>
  <si>
    <t xml:space="preserve">4081 OLD CANAL ST </t>
  </si>
  <si>
    <t>14-19-24-0500-000-04400</t>
  </si>
  <si>
    <t>WRIGHT LISA S &amp; DARRON VONN</t>
  </si>
  <si>
    <t>4087 OLD CANAL ST</t>
  </si>
  <si>
    <t xml:space="preserve">4087 OLD CANAL ST </t>
  </si>
  <si>
    <t>14-19-24-0500-000-04500</t>
  </si>
  <si>
    <t>SINGH NIRUPA</t>
  </si>
  <si>
    <t xml:space="preserve">4093 OLD CANAL ST </t>
  </si>
  <si>
    <t>14-19-24-0500-000-04600</t>
  </si>
  <si>
    <t>288763</t>
  </si>
  <si>
    <t>TAMPA RONALD A JR</t>
  </si>
  <si>
    <t>4099 OLD CANAL ST</t>
  </si>
  <si>
    <t xml:space="preserve">4099 OLD CANAL ST </t>
  </si>
  <si>
    <t>14-19-24-0500-000-04700</t>
  </si>
  <si>
    <t>284930</t>
  </si>
  <si>
    <t>MANSOUR CHADI N</t>
  </si>
  <si>
    <t xml:space="preserve">5024 NEW DOCK CT </t>
  </si>
  <si>
    <t>14-19-24-0500-000-04800</t>
  </si>
  <si>
    <t>335810</t>
  </si>
  <si>
    <t xml:space="preserve">MANSOUR CHADI N </t>
  </si>
  <si>
    <t>5018 NEW DOCK CT</t>
  </si>
  <si>
    <t xml:space="preserve">5018 NEW DOCK CT </t>
  </si>
  <si>
    <t>14-19-24-0500-000-04900</t>
  </si>
  <si>
    <t>14-19-24-0500-000-05000</t>
  </si>
  <si>
    <t>CHAMBERLAIN MICHAEL A &amp; VANESS</t>
  </si>
  <si>
    <t>5006 NEW DOCK CT</t>
  </si>
  <si>
    <t xml:space="preserve">5006 NEW DOCK CT </t>
  </si>
  <si>
    <t>14-19-24-0500-00A-00000</t>
  </si>
  <si>
    <t xml:space="preserve">LAKE GRIFFIN PRESERVE HOA INC </t>
  </si>
  <si>
    <t>14-19-24-0500-00B-00000</t>
  </si>
  <si>
    <t>14-19-24-0500-00C-00000</t>
  </si>
  <si>
    <t>14-19-24-0500-00D-00000</t>
  </si>
  <si>
    <t>14-19-24-0500-00E-00000</t>
  </si>
  <si>
    <t>24-19-24-0600-000-00100</t>
  </si>
  <si>
    <t>SFR KL MS BORROWER I LLC</t>
  </si>
  <si>
    <t>320 N SANGAMON ST STE 1275</t>
  </si>
  <si>
    <t xml:space="preserve">LAKE GRIFFIN RESERVE PB 77 PG </t>
  </si>
  <si>
    <t>0699</t>
  </si>
  <si>
    <t xml:space="preserve">32225 EDSON AVE </t>
  </si>
  <si>
    <t>24-19-24-0600-000-00200</t>
  </si>
  <si>
    <t xml:space="preserve">32221 EDSON AVE </t>
  </si>
  <si>
    <t>24-19-24-0600-000-00300</t>
  </si>
  <si>
    <t xml:space="preserve">32217 EDSON AVE </t>
  </si>
  <si>
    <t>24-19-24-0600-000-00400</t>
  </si>
  <si>
    <t xml:space="preserve">32213 EDSON AVE </t>
  </si>
  <si>
    <t>24-19-24-0600-000-00500</t>
  </si>
  <si>
    <t xml:space="preserve">32209 EDSON AVE </t>
  </si>
  <si>
    <t>24-19-24-0600-000-00600</t>
  </si>
  <si>
    <t xml:space="preserve">32205 EDSON AVE </t>
  </si>
  <si>
    <t>24-19-24-0600-000-00700</t>
  </si>
  <si>
    <t xml:space="preserve">32057 KATELIN CIR </t>
  </si>
  <si>
    <t>24-19-24-0600-000-00800</t>
  </si>
  <si>
    <t xml:space="preserve">32053 KATELIN CIR </t>
  </si>
  <si>
    <t>24-19-24-0600-000-03700</t>
  </si>
  <si>
    <t xml:space="preserve">31938 KATELIN CIR </t>
  </si>
  <si>
    <t>24-19-24-0600-000-03800</t>
  </si>
  <si>
    <t xml:space="preserve">31934 KATELIN CIR </t>
  </si>
  <si>
    <t>24-19-24-0600-000-03900</t>
  </si>
  <si>
    <t xml:space="preserve">31930 KATELIN CIR </t>
  </si>
  <si>
    <t>24-19-24-0600-000-04000</t>
  </si>
  <si>
    <t xml:space="preserve">31926 KATELIN CIR </t>
  </si>
  <si>
    <t>24-19-24-0600-000-04100</t>
  </si>
  <si>
    <t xml:space="preserve">31922 KATELIN CIR </t>
  </si>
  <si>
    <t>24-19-24-0600-000-04200</t>
  </si>
  <si>
    <t xml:space="preserve">31918 KATELIN CIR </t>
  </si>
  <si>
    <t>24-19-24-0600-000-04300</t>
  </si>
  <si>
    <t xml:space="preserve">31914 KATELIN CIR </t>
  </si>
  <si>
    <t>24-19-24-0600-000-04400</t>
  </si>
  <si>
    <t xml:space="preserve">32220 EDSON AVE </t>
  </si>
  <si>
    <t>24-19-24-0600-000-04500</t>
  </si>
  <si>
    <t xml:space="preserve">32216 EDSON AVE </t>
  </si>
  <si>
    <t>24-19-24-0600-000-04600</t>
  </si>
  <si>
    <t xml:space="preserve">32212 EDSON AVE </t>
  </si>
  <si>
    <t>24-19-24-0600-000-04700</t>
  </si>
  <si>
    <t xml:space="preserve">32208 EDSON AVE </t>
  </si>
  <si>
    <t>24-19-24-0600-000-04800</t>
  </si>
  <si>
    <t xml:space="preserve">32204 EDSON AVE </t>
  </si>
  <si>
    <t>24-19-24-0600-000-04900</t>
  </si>
  <si>
    <t xml:space="preserve">32165 KATELIN CIR </t>
  </si>
  <si>
    <t>24-19-24-0600-000-05000</t>
  </si>
  <si>
    <t xml:space="preserve">32161 KATELIN CIR </t>
  </si>
  <si>
    <t>24-19-24-0600-000-05100</t>
  </si>
  <si>
    <t xml:space="preserve">32157 KATELIN CIR </t>
  </si>
  <si>
    <t>24-19-24-0600-000-05200</t>
  </si>
  <si>
    <t xml:space="preserve">32153 KATELIN CIR </t>
  </si>
  <si>
    <t>24-19-24-0600-000-05300</t>
  </si>
  <si>
    <t xml:space="preserve">32149 KATELIN CIR </t>
  </si>
  <si>
    <t>24-19-24-0600-000-05400</t>
  </si>
  <si>
    <t xml:space="preserve">32145 KATELIN CIR </t>
  </si>
  <si>
    <t>24-19-24-0600-000-05500</t>
  </si>
  <si>
    <t xml:space="preserve">32141 KATELIN CIR </t>
  </si>
  <si>
    <t>24-19-24-0600-000-05600</t>
  </si>
  <si>
    <t xml:space="preserve">32137 KATELIN CIR </t>
  </si>
  <si>
    <t>24-19-24-0600-000-05700</t>
  </si>
  <si>
    <t xml:space="preserve">32133 KATELIN CIR </t>
  </si>
  <si>
    <t>24-19-24-0600-000-05800</t>
  </si>
  <si>
    <t xml:space="preserve">32129 KATELIN CIR </t>
  </si>
  <si>
    <t>24-19-24-0600-000-05900</t>
  </si>
  <si>
    <t xml:space="preserve">32125 KATELIN CIR </t>
  </si>
  <si>
    <t>24-19-24-0600-000-06000</t>
  </si>
  <si>
    <t xml:space="preserve">32121 KATELIN CIR </t>
  </si>
  <si>
    <t>24-19-24-0600-000-06100</t>
  </si>
  <si>
    <t xml:space="preserve">32117 KATELIN CIR </t>
  </si>
  <si>
    <t>24-19-24-0600-000-06200</t>
  </si>
  <si>
    <t xml:space="preserve">32112 KATELIN CIR </t>
  </si>
  <si>
    <t>24-19-24-0600-000-06300</t>
  </si>
  <si>
    <t xml:space="preserve">32108 KATELIN CIR </t>
  </si>
  <si>
    <t>24-19-24-0600-000-06400</t>
  </si>
  <si>
    <t xml:space="preserve">32104 KATELIN CIR </t>
  </si>
  <si>
    <t>24-19-24-0600-000-06500</t>
  </si>
  <si>
    <t xml:space="preserve">32100 KATELIN CIR </t>
  </si>
  <si>
    <t>24-19-24-0600-000-08700</t>
  </si>
  <si>
    <t xml:space="preserve">32162 KATELIN CIR </t>
  </si>
  <si>
    <t>24-19-24-0600-000-08800</t>
  </si>
  <si>
    <t xml:space="preserve">32158 KATELIN CIR </t>
  </si>
  <si>
    <t>24-19-24-0600-000-08900</t>
  </si>
  <si>
    <t xml:space="preserve">32154 KATELIN CIR </t>
  </si>
  <si>
    <t>24-19-24-0600-000-09000</t>
  </si>
  <si>
    <t xml:space="preserve">32150 KATELIN CIR </t>
  </si>
  <si>
    <t>24-19-24-0600-000-09100</t>
  </si>
  <si>
    <t xml:space="preserve">32146 KATELIN CIR </t>
  </si>
  <si>
    <t>24-19-24-0600-000-09200</t>
  </si>
  <si>
    <t xml:space="preserve">32142 KATELIN CIR </t>
  </si>
  <si>
    <t>24-19-24-0600-000-09300</t>
  </si>
  <si>
    <t xml:space="preserve">32138 KATELIN CIR </t>
  </si>
  <si>
    <t>24-19-24-0600-000-09400</t>
  </si>
  <si>
    <t xml:space="preserve">32134 KATELIN CIR </t>
  </si>
  <si>
    <t>24-19-24-0600-000-09500</t>
  </si>
  <si>
    <t xml:space="preserve">32130 KATELIN CIR </t>
  </si>
  <si>
    <t>24-19-24-0600-000-09600</t>
  </si>
  <si>
    <t xml:space="preserve">32126 KATELIN CIR </t>
  </si>
  <si>
    <t>24-19-24-0600-000-09700</t>
  </si>
  <si>
    <t xml:space="preserve">32122 KATELIN CIR </t>
  </si>
  <si>
    <t>24-19-24-0600-000-09800</t>
  </si>
  <si>
    <t xml:space="preserve">31909 KATELIN CIR </t>
  </si>
  <si>
    <t>24-19-24-0600-000-09900</t>
  </si>
  <si>
    <t xml:space="preserve">31913 KATELIN CIR </t>
  </si>
  <si>
    <t>24-19-24-0600-000-10000</t>
  </si>
  <si>
    <t xml:space="preserve">31917 KATELIN CIR </t>
  </si>
  <si>
    <t>24-19-24-0600-00A-00000</t>
  </si>
  <si>
    <t>C1;7461;C2;8825</t>
  </si>
  <si>
    <t xml:space="preserve">LAKE GRIFFIN RESERVE HOA INC </t>
  </si>
  <si>
    <t xml:space="preserve">31901 KATELIN CIR </t>
  </si>
  <si>
    <t>24-19-24-0600-00B-00000</t>
  </si>
  <si>
    <t>24-19-24-0600-00C-00000</t>
  </si>
  <si>
    <t>24-19-24-0600-00D-00000</t>
  </si>
  <si>
    <t>24-19-24-0600-00E-00000</t>
  </si>
  <si>
    <t>24-19-24-0600-00F-00000</t>
  </si>
  <si>
    <t>24-19-24-0600-00G-00000</t>
  </si>
  <si>
    <t>24-19-24-0600-00H-00000</t>
  </si>
  <si>
    <t>20-19-25-0500-000-00100</t>
  </si>
  <si>
    <t>DORSEY SHARITA M &amp; BRANDON A B</t>
  </si>
  <si>
    <t>1005 BRADFORD RIDGE DR</t>
  </si>
  <si>
    <t xml:space="preserve">BRADFORD RIDGE PB 77 PG 26-27 </t>
  </si>
  <si>
    <t xml:space="preserve">1005 BRADFORD RIDGE DR </t>
  </si>
  <si>
    <t>20-19-25-0500-000-00200</t>
  </si>
  <si>
    <t>WATSON GAYON S &amp; MIKHAIL E GOR</t>
  </si>
  <si>
    <t>1009 BRADFORD RIDGE DR</t>
  </si>
  <si>
    <t xml:space="preserve">1009 BRADFORD RIDGE DR </t>
  </si>
  <si>
    <t>20-19-25-0500-000-00300</t>
  </si>
  <si>
    <t>WALA ROBERT M AND CRYSTAL E MO</t>
  </si>
  <si>
    <t>1013 BRADFORD RIDGE DR</t>
  </si>
  <si>
    <t xml:space="preserve">1013 BRADFORD RIDGE DR </t>
  </si>
  <si>
    <t>20-19-25-0500-000-00400</t>
  </si>
  <si>
    <t>SMITH MERICK M</t>
  </si>
  <si>
    <t>1017 BRADFORD RIDGE DR</t>
  </si>
  <si>
    <t xml:space="preserve">1017 BRADFORD RIDGE DR </t>
  </si>
  <si>
    <t>20-19-25-0500-000-00500</t>
  </si>
  <si>
    <t>RILLER GARRETT Y &amp; ANGELA D</t>
  </si>
  <si>
    <t>1021 BRADFORD RIDGE DR</t>
  </si>
  <si>
    <t xml:space="preserve">1021 BRADFORD RIDGE DR </t>
  </si>
  <si>
    <t>20-19-25-0500-000-00600</t>
  </si>
  <si>
    <t>VELEZ DIGNA E &amp; MICHAEL A</t>
  </si>
  <si>
    <t xml:space="preserve">1025 BRADFORD RIDGE DR </t>
  </si>
  <si>
    <t>20-19-25-0500-000-00700</t>
  </si>
  <si>
    <t xml:space="preserve">PALMORE BRANDON T </t>
  </si>
  <si>
    <t>1029 BRADFORD RIDGE DR</t>
  </si>
  <si>
    <t xml:space="preserve">1029 BRADFORD RIDGE DR </t>
  </si>
  <si>
    <t>20-19-25-0500-000-00800</t>
  </si>
  <si>
    <t>STEVENS FATU M</t>
  </si>
  <si>
    <t>1033 BRADFORD RIDGE DR</t>
  </si>
  <si>
    <t xml:space="preserve">1033 BRADFORD RIDGE DR </t>
  </si>
  <si>
    <t>20-19-25-0500-000-00900</t>
  </si>
  <si>
    <t>MILES HELENA M &amp; MICHAEL F</t>
  </si>
  <si>
    <t>1037 BRADFORD RIDGE DR</t>
  </si>
  <si>
    <t xml:space="preserve">1037 BRADFORD RIDGE DR </t>
  </si>
  <si>
    <t>20-19-25-0500-000-01000</t>
  </si>
  <si>
    <t>BEAN WILLIAM &amp; DOROTHY</t>
  </si>
  <si>
    <t>1041 BRADFORD RIDGE DR</t>
  </si>
  <si>
    <t xml:space="preserve">1041 BRADFORD RIDGE DR </t>
  </si>
  <si>
    <t>20-19-25-0500-000-01100</t>
  </si>
  <si>
    <t>OGANDO INGLERINES AND YEFRIS C</t>
  </si>
  <si>
    <t>1045 BRADFORD RIDGE DR</t>
  </si>
  <si>
    <t xml:space="preserve">1045 BRADFORD RIDGE DR </t>
  </si>
  <si>
    <t>20-19-25-0500-000-01200</t>
  </si>
  <si>
    <t>WORRELL JAY-ANTHONY T &amp; TERESA</t>
  </si>
  <si>
    <t>1049 BRADFORD RIDGE</t>
  </si>
  <si>
    <t xml:space="preserve">1049 BRADFORD RIDGE DR </t>
  </si>
  <si>
    <t>20-19-25-0500-000-01300</t>
  </si>
  <si>
    <t>RAM ROOPDEO S &amp; SUKHDAI</t>
  </si>
  <si>
    <t>1053 BRADFORD RIDGE DR</t>
  </si>
  <si>
    <t xml:space="preserve">1053 BRADFORD RIDGE DR </t>
  </si>
  <si>
    <t>20-19-25-0500-000-01400</t>
  </si>
  <si>
    <t>MC PARLIN JAMES E &amp; LOUISE R</t>
  </si>
  <si>
    <t xml:space="preserve">1057 BRADFORD RIDGE DR </t>
  </si>
  <si>
    <t>20-19-25-0500-000-01500</t>
  </si>
  <si>
    <t>GONZALEZ VALERO CHAVELI C &amp; RA</t>
  </si>
  <si>
    <t>1061 BRADFORD RIDGE DR</t>
  </si>
  <si>
    <t xml:space="preserve">1061 BRADFORD RIDGE DR </t>
  </si>
  <si>
    <t>20-19-25-0500-000-01600</t>
  </si>
  <si>
    <t>POTTS JONATHAN L &amp; SHENISE W</t>
  </si>
  <si>
    <t>1065 BRADFORD RIDGE DR</t>
  </si>
  <si>
    <t xml:space="preserve">1065 BRADFORD RIDGE DR </t>
  </si>
  <si>
    <t>20-19-25-0500-000-01700</t>
  </si>
  <si>
    <t>HERNANDO PEREZ ROBERTO &amp; VIRGI</t>
  </si>
  <si>
    <t>1069 BRADFORD RIDGE DR</t>
  </si>
  <si>
    <t xml:space="preserve">1069 BRADFORD RIDGE DR </t>
  </si>
  <si>
    <t>20-19-25-0500-000-01800</t>
  </si>
  <si>
    <t>MUSHI AHMAD D &amp; MEENA</t>
  </si>
  <si>
    <t>1073 BRADFORD RIDGE DR</t>
  </si>
  <si>
    <t xml:space="preserve">1073 BRADFORD RIDGE DR </t>
  </si>
  <si>
    <t>20-19-25-0500-000-01900</t>
  </si>
  <si>
    <t xml:space="preserve">NEWTON DAIREL L </t>
  </si>
  <si>
    <t>1077 BRADFORD RIDGE DR</t>
  </si>
  <si>
    <t xml:space="preserve">1077 BRADFORD RIDGE DR </t>
  </si>
  <si>
    <t>20-19-25-0500-000-02000</t>
  </si>
  <si>
    <t>WILSON KEIA S &amp; COURTNEY C</t>
  </si>
  <si>
    <t>1081 BRADFORD RIDGE DR</t>
  </si>
  <si>
    <t xml:space="preserve">1081 BRADFORD RIDGE DR </t>
  </si>
  <si>
    <t>20-19-25-0500-000-02100</t>
  </si>
  <si>
    <t>JOHNSON ROMARIO B</t>
  </si>
  <si>
    <t>1085 BRADFORD RIDGE DR</t>
  </si>
  <si>
    <t xml:space="preserve">1085 BRADFORD RIDGE DR </t>
  </si>
  <si>
    <t>20-19-25-0500-000-02200</t>
  </si>
  <si>
    <t>R3;28007</t>
  </si>
  <si>
    <t>HINTON PAMELA</t>
  </si>
  <si>
    <t>1089 BRADFORD RIDGE DR</t>
  </si>
  <si>
    <t xml:space="preserve">1089 BRADFORD RIDGE DR </t>
  </si>
  <si>
    <t>20-19-25-0500-000-02300</t>
  </si>
  <si>
    <t>YAJURE ARAPE RUBEN D &amp; MARIA L</t>
  </si>
  <si>
    <t>1093 BRADFORD RIDGE DR</t>
  </si>
  <si>
    <t xml:space="preserve">1093 BRADFORD RIDGE DR </t>
  </si>
  <si>
    <t>20-19-25-0500-000-02400</t>
  </si>
  <si>
    <t>TRAN DEP N</t>
  </si>
  <si>
    <t>1097 BRADFORD RIDGE DR</t>
  </si>
  <si>
    <t xml:space="preserve">1097 BRADFORD RIDGE DR </t>
  </si>
  <si>
    <t>20-19-25-0500-000-02500</t>
  </si>
  <si>
    <t xml:space="preserve">THI LUONG CONG H </t>
  </si>
  <si>
    <t xml:space="preserve">1101 BRADFORD RIDGE DR </t>
  </si>
  <si>
    <t>20-19-25-0500-000-02600</t>
  </si>
  <si>
    <t>GOGONAS DENNIS E  LIFE ESTATE</t>
  </si>
  <si>
    <t>1105 BRADFORD RIDGE DR</t>
  </si>
  <si>
    <t xml:space="preserve">1105 BRADFORD RIDGE DR </t>
  </si>
  <si>
    <t>20-19-25-0500-000-02700</t>
  </si>
  <si>
    <t>NORFLEET SCOTT C AND LARRY N N</t>
  </si>
  <si>
    <t>1109 BRADFORD RIDGE DR</t>
  </si>
  <si>
    <t xml:space="preserve">1109 BRADFORD RIDGE DR </t>
  </si>
  <si>
    <t>20-19-25-0500-000-02800</t>
  </si>
  <si>
    <t>HOFLE KAITLYN AND KEVIN BARNA</t>
  </si>
  <si>
    <t>1113 BRADFORD RIDGE DR</t>
  </si>
  <si>
    <t xml:space="preserve">1113 BRADFORD RIDGE DR </t>
  </si>
  <si>
    <t>20-19-25-0500-000-02900</t>
  </si>
  <si>
    <t>RICKETTS MAXINE N &amp; CONROY G</t>
  </si>
  <si>
    <t xml:space="preserve">1117 BRADFORD RIDGE DR </t>
  </si>
  <si>
    <t>20-19-25-0500-000-03000</t>
  </si>
  <si>
    <t>MCPROPERTIES 1121 BRADFORD LLC</t>
  </si>
  <si>
    <t>1100 BRADFORD RIDGE DR</t>
  </si>
  <si>
    <t xml:space="preserve">1121 BRADFORD RIDGE DR </t>
  </si>
  <si>
    <t>20-19-25-0500-000-03100</t>
  </si>
  <si>
    <t>CALLENDER NICOLAS L AND CATHER</t>
  </si>
  <si>
    <t>1125 BRADFORD RIDGE DR</t>
  </si>
  <si>
    <t xml:space="preserve">1125 BRADFORD RIDGE DR </t>
  </si>
  <si>
    <t>20-19-25-0500-000-03200</t>
  </si>
  <si>
    <t xml:space="preserve">ROGERS CRAIG E </t>
  </si>
  <si>
    <t>1129 BRADFORD RIDGE DR</t>
  </si>
  <si>
    <t xml:space="preserve">1129 BRADFORD RIDGE DR </t>
  </si>
  <si>
    <t>20-19-25-0500-000-03300</t>
  </si>
  <si>
    <t xml:space="preserve">OMOBOYA ANTONIO K &amp; OLATOMIKE </t>
  </si>
  <si>
    <t xml:space="preserve">1133 BRADFORD RIDGE DR </t>
  </si>
  <si>
    <t>01;25000;02;26411;05;330451</t>
  </si>
  <si>
    <t>20-19-25-0500-000-03400</t>
  </si>
  <si>
    <t>GLORIOSO JUSTIN L &amp; JILL A WHI</t>
  </si>
  <si>
    <t>1137 BRADFORD RIDGE DR</t>
  </si>
  <si>
    <t xml:space="preserve">1137 BRADFORD RIDGE DR </t>
  </si>
  <si>
    <t>01;25000;02;26411;05;326669</t>
  </si>
  <si>
    <t>20-19-25-0500-000-03500</t>
  </si>
  <si>
    <t>RAMIREZ RITANIA &amp; ENDURANCE EH</t>
  </si>
  <si>
    <t>1141 BRADFORD RIDGE DR</t>
  </si>
  <si>
    <t xml:space="preserve">1141 BRADFORD RIDGE DR </t>
  </si>
  <si>
    <t>20-19-25-0500-000-03600</t>
  </si>
  <si>
    <t>R3;22747</t>
  </si>
  <si>
    <t>MC FARLAND MICHELLE L &amp; JOHN W</t>
  </si>
  <si>
    <t xml:space="preserve">1100 BRADFORD RIDGE DR </t>
  </si>
  <si>
    <t>20-19-25-0500-000-03700</t>
  </si>
  <si>
    <t>HULKER DONALD L &amp; BRENDA M</t>
  </si>
  <si>
    <t>1096 BRADFORD RIDGE DR</t>
  </si>
  <si>
    <t xml:space="preserve">1096 BRADFORD RIDGE DR </t>
  </si>
  <si>
    <t>20-19-25-0500-000-03800</t>
  </si>
  <si>
    <t>PALMER GERMAINE M</t>
  </si>
  <si>
    <t>1092 BRADFORD RIDGE DR</t>
  </si>
  <si>
    <t xml:space="preserve">1092 BRADFORD RIDGE DR </t>
  </si>
  <si>
    <t>20-19-25-0500-000-03900</t>
  </si>
  <si>
    <t>BOWERMAN REVOCABLE LIVING TRUS</t>
  </si>
  <si>
    <t xml:space="preserve">1088 BRADFORD RIDGE DR </t>
  </si>
  <si>
    <t>20-19-25-0500-000-04000</t>
  </si>
  <si>
    <t>TORRES PEDRO &amp; CLARISSA</t>
  </si>
  <si>
    <t>1084 BRADFORD RIDGE DR</t>
  </si>
  <si>
    <t xml:space="preserve">1084 BRADFORD RIDGE DR </t>
  </si>
  <si>
    <t>20-19-25-0500-000-04100</t>
  </si>
  <si>
    <t>RAHMAN MOHAMMAD I K &amp; SADIA AF</t>
  </si>
  <si>
    <t>1080 BRADFORD RIDGE DR</t>
  </si>
  <si>
    <t xml:space="preserve">1080 BRADFORD RIDGE DR </t>
  </si>
  <si>
    <t>20-19-25-0500-000-04200</t>
  </si>
  <si>
    <t>HICKEY JANET M &amp; LARRY W</t>
  </si>
  <si>
    <t>1076 BRADFORD RIDGE DR</t>
  </si>
  <si>
    <t xml:space="preserve">1076 BRADFORD RIDGE DR </t>
  </si>
  <si>
    <t>20-19-25-0500-000-04300</t>
  </si>
  <si>
    <t>HAMILTON SHELLEY L &amp; ERINN C</t>
  </si>
  <si>
    <t>1072 BRADFORD RIDGE DR</t>
  </si>
  <si>
    <t xml:space="preserve">1072 BRADFORD RIDGE DR </t>
  </si>
  <si>
    <t>20-19-25-0500-000-04400</t>
  </si>
  <si>
    <t>VILLIERS SANDRA D</t>
  </si>
  <si>
    <t>1068 BRADFORD RIDGE DR</t>
  </si>
  <si>
    <t xml:space="preserve">1068 BRADFORD RIDGE DR </t>
  </si>
  <si>
    <t>20-19-25-0500-000-04500</t>
  </si>
  <si>
    <t>GRIFFITHS TAYESHA K AND KADENE</t>
  </si>
  <si>
    <t>1064 BRADFORD RIDGE DR</t>
  </si>
  <si>
    <t xml:space="preserve">1064 BRADFORD RIDGE DR </t>
  </si>
  <si>
    <t>20-19-25-0500-000-04600</t>
  </si>
  <si>
    <t>WALKER LESLINE A</t>
  </si>
  <si>
    <t>1060 BRADFORD RIDGE DR</t>
  </si>
  <si>
    <t xml:space="preserve">1060 BRADFORD RIDGE DR </t>
  </si>
  <si>
    <t>20-19-25-0500-000-04700</t>
  </si>
  <si>
    <t>MORALES RICHARD A  ET AL</t>
  </si>
  <si>
    <t>1056 BRADFORD RIDGE DR</t>
  </si>
  <si>
    <t xml:space="preserve">1056 BRADFORD RIDGE DR </t>
  </si>
  <si>
    <t>20-19-25-0500-000-04800</t>
  </si>
  <si>
    <t>NGUYEN LINH THE AND VAN THI NG</t>
  </si>
  <si>
    <t>1052 BRADFORD RIDGE DR</t>
  </si>
  <si>
    <t xml:space="preserve">1052 BRADFORD RIDGE DR </t>
  </si>
  <si>
    <t>20-19-25-0500-000-04900</t>
  </si>
  <si>
    <t>WANG JIAONU &amp; CHENG XU</t>
  </si>
  <si>
    <t>1048 BRADFORD RIDGE DR</t>
  </si>
  <si>
    <t xml:space="preserve">1048 BRADFORD RIDGE DR </t>
  </si>
  <si>
    <t>20-19-25-0500-000-05000</t>
  </si>
  <si>
    <t xml:space="preserve">CRAWFORD CIERRA J </t>
  </si>
  <si>
    <t>1044 BRADFORD RIDGE DR</t>
  </si>
  <si>
    <t xml:space="preserve">1044 BRADFORD RIDGE DR </t>
  </si>
  <si>
    <t>20-19-25-0500-000-05100</t>
  </si>
  <si>
    <t>SPENCE ROBERT B &amp; JONDALANE BR</t>
  </si>
  <si>
    <t>1040 BRADFORD RIDGE DR</t>
  </si>
  <si>
    <t xml:space="preserve">1040 BRADFORD RIDGE DR </t>
  </si>
  <si>
    <t>20-19-25-0500-000-05200</t>
  </si>
  <si>
    <t>HASSAN TARA A &amp; ALEEM M</t>
  </si>
  <si>
    <t>1036 BRADFORD RIDGE DR</t>
  </si>
  <si>
    <t xml:space="preserve">1036 BRADFORD RIDGE DR </t>
  </si>
  <si>
    <t>20-19-25-0500-000-05300</t>
  </si>
  <si>
    <t>WOOD DEREK C &amp; CAROLINA L RAMI</t>
  </si>
  <si>
    <t>1032 BRADFORD RIDGE DR</t>
  </si>
  <si>
    <t xml:space="preserve">1032 BRADFORD RIDGE DR </t>
  </si>
  <si>
    <t>01;25000;02;26411;05;144579</t>
  </si>
  <si>
    <t>20-19-25-0500-000-05400</t>
  </si>
  <si>
    <t>RICHARD CORNEL G &amp; CHERYL E</t>
  </si>
  <si>
    <t>1028 BRADFORD RIDGE DR</t>
  </si>
  <si>
    <t xml:space="preserve">1028 BRADFORD RIDGE DR </t>
  </si>
  <si>
    <t>20-19-25-0500-000-05500</t>
  </si>
  <si>
    <t>1616</t>
  </si>
  <si>
    <t>CONVERSO VITO</t>
  </si>
  <si>
    <t>1024 BRADFORD RIDGE DR</t>
  </si>
  <si>
    <t xml:space="preserve">1024 BRADFORD RIDGE DR </t>
  </si>
  <si>
    <t>20-19-25-0500-000-05600</t>
  </si>
  <si>
    <t>RAMOS EDWIN M &amp; PALOMA R</t>
  </si>
  <si>
    <t>1020 BRADFORD RIDGE DR</t>
  </si>
  <si>
    <t xml:space="preserve">1020 BRADFORD RIDGE DR </t>
  </si>
  <si>
    <t>20-19-25-0500-000-05700</t>
  </si>
  <si>
    <t xml:space="preserve">ZAPATA AYALA JOSE A &amp; MILDRED </t>
  </si>
  <si>
    <t>1016 BRADFORD RIDGE DR</t>
  </si>
  <si>
    <t xml:space="preserve">1016 BRADFORD RIDGE DR </t>
  </si>
  <si>
    <t>20-19-25-0500-000-05800</t>
  </si>
  <si>
    <t>DAVIS CARL &amp; LATRICE OAKLEY</t>
  </si>
  <si>
    <t>1012 BRADFORD RIDGE DR</t>
  </si>
  <si>
    <t xml:space="preserve">1012 BRADFORD RIDGE DR </t>
  </si>
  <si>
    <t>20-19-25-0500-000-05900</t>
  </si>
  <si>
    <t>KEMP GWENDOLYN A &amp; HECTOR FLOR</t>
  </si>
  <si>
    <t>01;25000;02;26411;05;261647</t>
  </si>
  <si>
    <t>20-19-25-0500-SW1-00000</t>
  </si>
  <si>
    <t xml:space="preserve">BRADFORD RIDGE HOA INC </t>
  </si>
  <si>
    <t>20-19-25-0500-SW2-00000</t>
  </si>
  <si>
    <t>20-19-25-0500-W01-00000</t>
  </si>
  <si>
    <t>28-23-26-0012-000-26500</t>
  </si>
  <si>
    <t xml:space="preserve">NIBLACK JONATHAN D &amp; TERNECIA </t>
  </si>
  <si>
    <t>14405 CRESTAVISTA AVE</t>
  </si>
  <si>
    <t>RIDGEVIEW PHASE 3 PB 77 PG 48-</t>
  </si>
  <si>
    <t xml:space="preserve">14405 CRESTAVISTA AVE </t>
  </si>
  <si>
    <t>28-23-26-0012-000-26600</t>
  </si>
  <si>
    <t>ANGRUM JOHN M  ET AL</t>
  </si>
  <si>
    <t>14411 CRESTAVISTA AVE</t>
  </si>
  <si>
    <t xml:space="preserve">14411 CRESTAVISTA AVE </t>
  </si>
  <si>
    <t>28-23-26-0012-000-26700</t>
  </si>
  <si>
    <t>35993</t>
  </si>
  <si>
    <t>R3;35993</t>
  </si>
  <si>
    <t>AVILA DURAN NERIO E AND GABRIE</t>
  </si>
  <si>
    <t>14417 CRESTAVISTA AVE</t>
  </si>
  <si>
    <t xml:space="preserve">14417 CRESTAVISTA AVE </t>
  </si>
  <si>
    <t>28-23-26-0012-000-26800</t>
  </si>
  <si>
    <t xml:space="preserve">SANCHES MICHELUTTI FERNANDO &amp; </t>
  </si>
  <si>
    <t>14423 CRESTAVISTA AVE</t>
  </si>
  <si>
    <t xml:space="preserve">14423 CRESTAVISTA AVE </t>
  </si>
  <si>
    <t>28-23-26-0012-000-26900</t>
  </si>
  <si>
    <t>RAMSAWAK GANGAPERSAD &amp; KIMBERL</t>
  </si>
  <si>
    <t>14427 CRESTAVISTA AVE</t>
  </si>
  <si>
    <t xml:space="preserve">14427 CRESTAVISTA AVE </t>
  </si>
  <si>
    <t>28-23-26-0012-000-27000</t>
  </si>
  <si>
    <t>VAN ETTEN GISSELLE L AND MIRTA</t>
  </si>
  <si>
    <t>14433 CRESTAVISTA AVE</t>
  </si>
  <si>
    <t xml:space="preserve">14433 CRESTAVISTA AVE </t>
  </si>
  <si>
    <t>28-23-26-0012-000-27100</t>
  </si>
  <si>
    <t xml:space="preserve">SOTO VALLEJO GILBERTO &amp; ELVIA </t>
  </si>
  <si>
    <t>14439 CRESTAVISTA AVE</t>
  </si>
  <si>
    <t xml:space="preserve">14439 CRESTAVISTA AVE </t>
  </si>
  <si>
    <t>28-23-26-0012-000-27200</t>
  </si>
  <si>
    <t>DE ANDRADE WESLEY M</t>
  </si>
  <si>
    <t>14445 CRESTAVISTA AVE</t>
  </si>
  <si>
    <t xml:space="preserve">14445 CRESTAVISTA AVE </t>
  </si>
  <si>
    <t>28-23-26-0012-000-27300</t>
  </si>
  <si>
    <t xml:space="preserve">14449 CRESTAVISTA AVE </t>
  </si>
  <si>
    <t>28-23-26-0012-000-27400</t>
  </si>
  <si>
    <t>28150</t>
  </si>
  <si>
    <t>SNOECK RAPHAEL M &amp; TAMIRIS J M</t>
  </si>
  <si>
    <t xml:space="preserve">14455 CRESTAVISTA AVE </t>
  </si>
  <si>
    <t>28-23-26-0012-000-27500</t>
  </si>
  <si>
    <t>MUELLER PAUL L &amp; CHRISTINA M</t>
  </si>
  <si>
    <t>14461 CRESTAVISTA AVE</t>
  </si>
  <si>
    <t xml:space="preserve">14461 CRESTAVISTA AVE </t>
  </si>
  <si>
    <t>28-23-26-0012-000-27600</t>
  </si>
  <si>
    <t xml:space="preserve">HFB RIDGEVIEW LLC </t>
  </si>
  <si>
    <t xml:space="preserve">14467 CRESTAVISTA AVE </t>
  </si>
  <si>
    <t>28-23-26-0012-000-27700</t>
  </si>
  <si>
    <t xml:space="preserve">CONTRERAS VALERIA C &amp; DREYKER </t>
  </si>
  <si>
    <t>7728 MARSALA ST</t>
  </si>
  <si>
    <t xml:space="preserve">7728 MARSALA ST </t>
  </si>
  <si>
    <t>28-23-26-0012-000-27800</t>
  </si>
  <si>
    <t>R3;30305</t>
  </si>
  <si>
    <t>CARVALHO CESAR E &amp; EDYMARA F N</t>
  </si>
  <si>
    <t>7734 MARSALA ST</t>
  </si>
  <si>
    <t xml:space="preserve">7734 MARSALA ST </t>
  </si>
  <si>
    <t>28-23-26-0012-000-27900</t>
  </si>
  <si>
    <t>LIPKOWITZ DANIEL E &amp; AMY E</t>
  </si>
  <si>
    <t>7740 MARSALA ST</t>
  </si>
  <si>
    <t xml:space="preserve">7740 MARSALA ST </t>
  </si>
  <si>
    <t>28-23-26-0012-000-28000</t>
  </si>
  <si>
    <t>SRINIVASAN HARIHARAN &amp; SUMATHI</t>
  </si>
  <si>
    <t xml:space="preserve">7746 MARSALA ST </t>
  </si>
  <si>
    <t>28-23-26-0012-000-28100</t>
  </si>
  <si>
    <t>JAGLALL RAYMAN R</t>
  </si>
  <si>
    <t>7752 MARSALA ST</t>
  </si>
  <si>
    <t xml:space="preserve">7752 MARSALA ST </t>
  </si>
  <si>
    <t>28-23-26-0012-000-28200</t>
  </si>
  <si>
    <t>CHEN JAMES &amp; YU C</t>
  </si>
  <si>
    <t>7758 MARSALA ST</t>
  </si>
  <si>
    <t xml:space="preserve">7758 MARSALA ST </t>
  </si>
  <si>
    <t>28-23-26-0012-000-28300</t>
  </si>
  <si>
    <t>PANDURO DARWIN &amp; IDRIS O</t>
  </si>
  <si>
    <t xml:space="preserve">7764 MARSALA ST </t>
  </si>
  <si>
    <t>51660</t>
  </si>
  <si>
    <t>00424509120000390</t>
  </si>
  <si>
    <t>28-23-26-0012-000-28400</t>
  </si>
  <si>
    <t>MALLOZZI ROXANNE L &amp; ANTHONY E</t>
  </si>
  <si>
    <t xml:space="preserve">7770 MARSALA ST </t>
  </si>
  <si>
    <t>28-23-26-0012-000-28500</t>
  </si>
  <si>
    <t>VALENTIN ROBERTO A</t>
  </si>
  <si>
    <t>7776 MARSALA ST</t>
  </si>
  <si>
    <t xml:space="preserve">7776 MARSALA ST </t>
  </si>
  <si>
    <t>28-23-26-0012-000-28600</t>
  </si>
  <si>
    <t>GEDEON MAXIME G &amp; XINYUAN  LIF</t>
  </si>
  <si>
    <t>7908 SYRACUSE DR</t>
  </si>
  <si>
    <t xml:space="preserve">7908 SYRACUSE DR </t>
  </si>
  <si>
    <t>28-23-26-0012-000-28700</t>
  </si>
  <si>
    <t>PERUZAR LYNDON R</t>
  </si>
  <si>
    <t>15234 SOUTHERN MARTIN ST</t>
  </si>
  <si>
    <t xml:space="preserve">7902 SYRACUSE DR </t>
  </si>
  <si>
    <t>28-23-26-0012-000-28800</t>
  </si>
  <si>
    <t>JIANG CHONGJIE</t>
  </si>
  <si>
    <t>7896 SYRACUSE DR</t>
  </si>
  <si>
    <t xml:space="preserve">7896 SYRACUSE DR </t>
  </si>
  <si>
    <t>28-23-26-0012-000-28900</t>
  </si>
  <si>
    <t>HERMES ADMINISTRACAO BENZ LLC</t>
  </si>
  <si>
    <t>7890 SYRACUSE DR</t>
  </si>
  <si>
    <t xml:space="preserve">7890 SYRACUSE DR </t>
  </si>
  <si>
    <t>28-23-26-0012-000-29000</t>
  </si>
  <si>
    <t>WITMAN TYLER J &amp; BRANDI G</t>
  </si>
  <si>
    <t>7884 SYRACUSE DR</t>
  </si>
  <si>
    <t xml:space="preserve">7884 SYRACUSE DR </t>
  </si>
  <si>
    <t>28-23-26-0012-000-29100</t>
  </si>
  <si>
    <t>CAO ZI M &amp; JIE WANG</t>
  </si>
  <si>
    <t>20 HILLVALE RD</t>
  </si>
  <si>
    <t xml:space="preserve">7878 SYRACUSE DR </t>
  </si>
  <si>
    <t>28-23-26-0012-000-29200</t>
  </si>
  <si>
    <t>39245</t>
  </si>
  <si>
    <t>R3;39245</t>
  </si>
  <si>
    <t>FERREIRO ROBERT &amp; DAYNA M</t>
  </si>
  <si>
    <t>7872 SYRACUSE DR</t>
  </si>
  <si>
    <t xml:space="preserve">7872 SYRACUSE DR </t>
  </si>
  <si>
    <t>28-23-26-0012-000-29300</t>
  </si>
  <si>
    <t>YING'S PROPERTY LLC</t>
  </si>
  <si>
    <t>2758 ANDERSON DR</t>
  </si>
  <si>
    <t xml:space="preserve">7866 SYRACUSE DR </t>
  </si>
  <si>
    <t>28-23-26-0012-000-29400</t>
  </si>
  <si>
    <t xml:space="preserve">SAGITOV RUSLAN </t>
  </si>
  <si>
    <t>7860 SYRACUSE DR</t>
  </si>
  <si>
    <t xml:space="preserve">7860 SYRACUSE DR </t>
  </si>
  <si>
    <t>28-23-26-0012-000-29500</t>
  </si>
  <si>
    <t>CHEN ZHI H</t>
  </si>
  <si>
    <t>7854 SYRACUSE DR</t>
  </si>
  <si>
    <t xml:space="preserve">7854 SYRACUSE DR </t>
  </si>
  <si>
    <t>28-23-26-0012-000-29600</t>
  </si>
  <si>
    <t>61900 GLADE RUN RD</t>
  </si>
  <si>
    <t xml:space="preserve">7848 SYRACUSE DR </t>
  </si>
  <si>
    <t>28-23-26-0012-000-29700</t>
  </si>
  <si>
    <t>YAVORSKAYA LIDIYA</t>
  </si>
  <si>
    <t>3141 SPLENDID STOWE LN</t>
  </si>
  <si>
    <t xml:space="preserve">7842 SYRACUSE DR </t>
  </si>
  <si>
    <t>28-23-26-0012-000-29800</t>
  </si>
  <si>
    <t>SONG YUAN Z</t>
  </si>
  <si>
    <t>7836 SYRACUSE DR</t>
  </si>
  <si>
    <t xml:space="preserve">7836 SYRACUSE DR </t>
  </si>
  <si>
    <t>28-23-26-0012-000-29900</t>
  </si>
  <si>
    <t>PIERRE GLEN E G JR  ET AL</t>
  </si>
  <si>
    <t>7830 SYRACUSE DR</t>
  </si>
  <si>
    <t xml:space="preserve">7830 SYRACUSE DR </t>
  </si>
  <si>
    <t>28-23-26-0012-000-30000</t>
  </si>
  <si>
    <t>THORNE LINARDO &amp; VIVIAN</t>
  </si>
  <si>
    <t>7824 SYRACUSE DR</t>
  </si>
  <si>
    <t xml:space="preserve">7824 SYRACUSE DR </t>
  </si>
  <si>
    <t>28-23-26-0012-000-30100</t>
  </si>
  <si>
    <t xml:space="preserve">DJANKUATOV MANSURBEK &amp; FERUZA </t>
  </si>
  <si>
    <t>7818 SYRACUSE DR</t>
  </si>
  <si>
    <t xml:space="preserve">7818 SYRACUSE DR </t>
  </si>
  <si>
    <t>28-23-26-0012-000-30200</t>
  </si>
  <si>
    <t>42491</t>
  </si>
  <si>
    <t>R3;42491</t>
  </si>
  <si>
    <t>CHALMERS MARVIN E</t>
  </si>
  <si>
    <t>7815 SYRACUSE DR</t>
  </si>
  <si>
    <t xml:space="preserve">7815 SYRACUSE DR </t>
  </si>
  <si>
    <t>28-23-26-0012-000-30300</t>
  </si>
  <si>
    <t>SHERAWAT PREETI</t>
  </si>
  <si>
    <t>97 N LESWING AVE</t>
  </si>
  <si>
    <t xml:space="preserve">7819 SYRACUSE DR </t>
  </si>
  <si>
    <t>28-23-26-0012-000-30400</t>
  </si>
  <si>
    <t>LIANG YANAN AND XIAOQING SUN</t>
  </si>
  <si>
    <t>7823 SYRACUSE DR</t>
  </si>
  <si>
    <t xml:space="preserve">7823 SYRACUSE DR </t>
  </si>
  <si>
    <t>28-23-26-0012-000-30500</t>
  </si>
  <si>
    <t xml:space="preserve">HAUN JAMES M &amp; SHANNA B  LIFE </t>
  </si>
  <si>
    <t xml:space="preserve">7827 SYRACUSE DR </t>
  </si>
  <si>
    <t>28-23-26-0012-000-30600</t>
  </si>
  <si>
    <t>LONDONO GLORIA P  LIFE ESTATE</t>
  </si>
  <si>
    <t>6474 SW 180 CIR</t>
  </si>
  <si>
    <t xml:space="preserve">7831 SYRACUSE DR </t>
  </si>
  <si>
    <t>28-23-26-0012-000-30700</t>
  </si>
  <si>
    <t>PETRIY POLINA</t>
  </si>
  <si>
    <t>7835 SYRACUSE DR</t>
  </si>
  <si>
    <t xml:space="preserve">7835 SYRACUSE DR </t>
  </si>
  <si>
    <t>28-23-26-0012-000-30800</t>
  </si>
  <si>
    <t>CAVADA NATHAN A &amp; SUSANTI</t>
  </si>
  <si>
    <t>7839 SYRACUSE DR</t>
  </si>
  <si>
    <t xml:space="preserve">7839 SYRACUSE DR </t>
  </si>
  <si>
    <t>28-23-26-0012-000-30900</t>
  </si>
  <si>
    <t xml:space="preserve">MONTIJO ANTHONY E &amp; AUSTRALIA </t>
  </si>
  <si>
    <t>7843 SYRACUSE DR</t>
  </si>
  <si>
    <t xml:space="preserve">7843 SYRACUSE DR </t>
  </si>
  <si>
    <t>28-23-26-0012-000-31000</t>
  </si>
  <si>
    <t>HERNANDEZ ERICK M  ET AL</t>
  </si>
  <si>
    <t>7847 SYRACUSE DR</t>
  </si>
  <si>
    <t xml:space="preserve">7847 SYRACUSE DR </t>
  </si>
  <si>
    <t>28-23-26-0012-000-31100</t>
  </si>
  <si>
    <t>MELTON JUSTIN &amp; KATIE</t>
  </si>
  <si>
    <t>7851 SYRACUSE DR</t>
  </si>
  <si>
    <t xml:space="preserve">7851 SYRACUSE DR </t>
  </si>
  <si>
    <t>28-23-26-0012-000-31200</t>
  </si>
  <si>
    <t>TONCU MARIANA &amp; ANDREI</t>
  </si>
  <si>
    <t>3503 ABBEYWOOD CT</t>
  </si>
  <si>
    <t>CARPENTERSVILLE</t>
  </si>
  <si>
    <t xml:space="preserve">7793 MARSALA ST </t>
  </si>
  <si>
    <t>28-23-26-0012-000-31300</t>
  </si>
  <si>
    <t>TIEDER TYLER J &amp; ALEXIS M</t>
  </si>
  <si>
    <t>7787 MARSALA ST</t>
  </si>
  <si>
    <t xml:space="preserve">7787 MARSALA ST </t>
  </si>
  <si>
    <t>28-23-26-0012-000-31400</t>
  </si>
  <si>
    <t>WU ZHONGZHONG &amp; JINWEN LU</t>
  </si>
  <si>
    <t>7781 MARSALA ST</t>
  </si>
  <si>
    <t xml:space="preserve">7781 MARSALA ST </t>
  </si>
  <si>
    <t>28-23-26-0012-000-31500</t>
  </si>
  <si>
    <t>SUNKARA SURENDRA B &amp; VANI</t>
  </si>
  <si>
    <t xml:space="preserve">7720 SCICLI WAY </t>
  </si>
  <si>
    <t xml:space="preserve">7775 MARSALA ST </t>
  </si>
  <si>
    <t>28-23-26-0012-000-31600</t>
  </si>
  <si>
    <t xml:space="preserve">ARIAS ADRIANA M &amp; MARIANGEL F </t>
  </si>
  <si>
    <t>7769 MARSALA ST</t>
  </si>
  <si>
    <t xml:space="preserve">7769 MARSALA ST </t>
  </si>
  <si>
    <t>28-23-26-0012-000-31700</t>
  </si>
  <si>
    <t>ASKAROVA RENATA</t>
  </si>
  <si>
    <t xml:space="preserve">14442 NOTO AVE </t>
  </si>
  <si>
    <t>28-23-26-0012-000-31800</t>
  </si>
  <si>
    <t>KHAN IMTIAZ &amp; MARISSA</t>
  </si>
  <si>
    <t>14436 NOTO AVE</t>
  </si>
  <si>
    <t xml:space="preserve">14436 NOTO AVE </t>
  </si>
  <si>
    <t>28-23-26-0012-000-31900</t>
  </si>
  <si>
    <t>FOLLY BEACH LLC</t>
  </si>
  <si>
    <t xml:space="preserve">14430 NOTO AVE </t>
  </si>
  <si>
    <t>28-23-26-0012-000-32000</t>
  </si>
  <si>
    <t>NELSON HENRY I A JR</t>
  </si>
  <si>
    <t>14424 NOTO AVE</t>
  </si>
  <si>
    <t xml:space="preserve">14424 NOTO AVE </t>
  </si>
  <si>
    <t>28-23-26-0012-000-32100</t>
  </si>
  <si>
    <t>SMITH DANIEL S &amp; TISHA M TUPAS</t>
  </si>
  <si>
    <t>14418 NOTO AVE</t>
  </si>
  <si>
    <t xml:space="preserve">14418 NOTO AVE </t>
  </si>
  <si>
    <t>28-23-26-0012-000-32200</t>
  </si>
  <si>
    <t>BRANDAO ANDRE G &amp; ALINE T Z</t>
  </si>
  <si>
    <t>14412 NOTO AVE</t>
  </si>
  <si>
    <t xml:space="preserve">14412 NOTO AVE </t>
  </si>
  <si>
    <t>28-23-26-0012-000-32300</t>
  </si>
  <si>
    <t>SIVERIO JORGEFELIX AND CAROLIN</t>
  </si>
  <si>
    <t xml:space="preserve">14406 NOTO AVE </t>
  </si>
  <si>
    <t>28-23-26-0012-000-32400</t>
  </si>
  <si>
    <t>EUN ANDREW T &amp; TIFFANY E S</t>
  </si>
  <si>
    <t>14400 NOTO AVE</t>
  </si>
  <si>
    <t xml:space="preserve">14400 NOTO AVE </t>
  </si>
  <si>
    <t>28-23-26-0012-000-32500</t>
  </si>
  <si>
    <t>CARMENATE GINA M AND SONIA JEW</t>
  </si>
  <si>
    <t>7676 MODICA ST</t>
  </si>
  <si>
    <t xml:space="preserve">7676 MODICA ST </t>
  </si>
  <si>
    <t>28-23-26-0012-000-32600</t>
  </si>
  <si>
    <t>OSBORNE KENNETH</t>
  </si>
  <si>
    <t>7670 MODICA ST</t>
  </si>
  <si>
    <t xml:space="preserve">7670 MODICA ST </t>
  </si>
  <si>
    <t>28-23-26-0012-000-32700</t>
  </si>
  <si>
    <t>ETIENNE MARCEL YAP &amp; JESSICA G</t>
  </si>
  <si>
    <t>7664 MODICA ST</t>
  </si>
  <si>
    <t xml:space="preserve">7664 MODICA ST </t>
  </si>
  <si>
    <t>28-23-26-0012-000-32800</t>
  </si>
  <si>
    <t xml:space="preserve">7658 MODICA ST </t>
  </si>
  <si>
    <t>28-23-26-0012-000-32900</t>
  </si>
  <si>
    <t>SEUNARINE LALLCHAN &amp; ROOKMIN</t>
  </si>
  <si>
    <t>7652 MODICA ST</t>
  </si>
  <si>
    <t xml:space="preserve">7652 MODICA ST </t>
  </si>
  <si>
    <t>01;25000;02;26411;05;621600</t>
  </si>
  <si>
    <t>28-23-26-0012-000-33000</t>
  </si>
  <si>
    <t>RAYAN FAMILY LIVING TRUST</t>
  </si>
  <si>
    <t>7646 MODICA ST</t>
  </si>
  <si>
    <t xml:space="preserve">7646 MODICA ST </t>
  </si>
  <si>
    <t>28-23-26-0012-000-33100</t>
  </si>
  <si>
    <t xml:space="preserve">BRADSHAW CLIFTON D JR &amp; TERRY </t>
  </si>
  <si>
    <t>7640 MODICA ST</t>
  </si>
  <si>
    <t xml:space="preserve">7640 MODICA ST </t>
  </si>
  <si>
    <t>28-23-26-0012-000-33200</t>
  </si>
  <si>
    <t>HAZARI SAHITH</t>
  </si>
  <si>
    <t>7634 MODICA ST</t>
  </si>
  <si>
    <t xml:space="preserve">7634 MODICA ST </t>
  </si>
  <si>
    <t>28-23-26-0012-000-33300</t>
  </si>
  <si>
    <t>MARTINEZ HECTOR JR &amp; TANIKA D</t>
  </si>
  <si>
    <t>160-14 130TH AVE</t>
  </si>
  <si>
    <t xml:space="preserve">14404 CRESTAVISTA AVE </t>
  </si>
  <si>
    <t>28-23-26-0012-000-33400</t>
  </si>
  <si>
    <t>KURBANOV AZNAVUR &amp; ALIYA NAKYS</t>
  </si>
  <si>
    <t>14410 CRESTAVISTA AVE</t>
  </si>
  <si>
    <t xml:space="preserve">14410 CRESTAVISTA AVE </t>
  </si>
  <si>
    <t>28-23-26-0012-000-33500</t>
  </si>
  <si>
    <t xml:space="preserve">MASSARI ANSELMO </t>
  </si>
  <si>
    <t>1151 OPT 152A</t>
  </si>
  <si>
    <t>RUA BOM JESUS</t>
  </si>
  <si>
    <t>SAO PAULO 03344-000</t>
  </si>
  <si>
    <t xml:space="preserve">14416 CRESTAVISTA AVE </t>
  </si>
  <si>
    <t>28-23-26-0012-000-33600</t>
  </si>
  <si>
    <t>R3;43744</t>
  </si>
  <si>
    <t>SANTOS CARLOS E &amp; NOREEN</t>
  </si>
  <si>
    <t>14422 CRESTAVISTA AVE</t>
  </si>
  <si>
    <t xml:space="preserve">14422 CRESTAVISTA AVE </t>
  </si>
  <si>
    <t>28-23-26-0012-000-33700</t>
  </si>
  <si>
    <t>DE SA MARCELLE P &amp; MARCOS A L</t>
  </si>
  <si>
    <t>14428 CRESTAVISTA AVE</t>
  </si>
  <si>
    <t xml:space="preserve">14428 CRESTAVISTA AVE </t>
  </si>
  <si>
    <t>28-23-26-0012-000-33800</t>
  </si>
  <si>
    <t>LINDSAY CHRISTOPHER A &amp; JENNIF</t>
  </si>
  <si>
    <t>14434 CRESTAVISTA AVE</t>
  </si>
  <si>
    <t xml:space="preserve">14434 CRESTAVISTA AVE </t>
  </si>
  <si>
    <t>28-23-26-0012-000-33900</t>
  </si>
  <si>
    <t>RIVERS MAURICE D &amp; JENNIFER L</t>
  </si>
  <si>
    <t xml:space="preserve">14440 CRESTAVISTA AVE </t>
  </si>
  <si>
    <t>28-23-26-0012-000-34000</t>
  </si>
  <si>
    <t>SHANNON ROBERT J &amp; ANGELIKA K</t>
  </si>
  <si>
    <t>14446 CRESTAVISTA AVE</t>
  </si>
  <si>
    <t xml:space="preserve">14446 CRESTAVISTA AVE </t>
  </si>
  <si>
    <t>28-23-26-0012-000-34100</t>
  </si>
  <si>
    <t>KURBANOV AZNAVUR  ET AL</t>
  </si>
  <si>
    <t>14452 CRESTAVISTA AVE</t>
  </si>
  <si>
    <t xml:space="preserve">14452 CRESTAVISTA AVE </t>
  </si>
  <si>
    <t>28-23-26-0012-000-34200</t>
  </si>
  <si>
    <t>GAYLE JORGE N  ET AL</t>
  </si>
  <si>
    <t xml:space="preserve">14458 CRESTAVISTA AVE </t>
  </si>
  <si>
    <t>28-23-26-0012-000-34300</t>
  </si>
  <si>
    <t>R3;40411</t>
  </si>
  <si>
    <t>FEDERICO JAMES &amp; CHERYL A</t>
  </si>
  <si>
    <t xml:space="preserve">7727 MARSALA ST </t>
  </si>
  <si>
    <t>28-23-26-0012-000-34400</t>
  </si>
  <si>
    <t>ORELLANA DENIS G &amp; EMMELLY</t>
  </si>
  <si>
    <t>7733 MARSALA ST</t>
  </si>
  <si>
    <t xml:space="preserve">7733 MARSALA ST </t>
  </si>
  <si>
    <t>01;25000;02;26411;05;628000</t>
  </si>
  <si>
    <t>28-23-26-0012-000-34500</t>
  </si>
  <si>
    <t>R3;67571</t>
  </si>
  <si>
    <t>STEWART REGINA M  ET AL</t>
  </si>
  <si>
    <t>7739 MARSALA ST</t>
  </si>
  <si>
    <t xml:space="preserve">7739 MARSALA ST </t>
  </si>
  <si>
    <t>28-23-26-0012-000-34600</t>
  </si>
  <si>
    <t xml:space="preserve">7745 MARSALA ST </t>
  </si>
  <si>
    <t>28-23-26-0012-000-34700</t>
  </si>
  <si>
    <t>7658 MOADICA ST</t>
  </si>
  <si>
    <t xml:space="preserve">7751 MARSALA ST </t>
  </si>
  <si>
    <t>28-23-26-0012-000-34800</t>
  </si>
  <si>
    <t xml:space="preserve">7757 MARSALA ST </t>
  </si>
  <si>
    <t>28-23-26-0012-000-34900</t>
  </si>
  <si>
    <t>COMPANY LUIS A &amp; JESSICA M JIM</t>
  </si>
  <si>
    <t>7763 MARSALA ST</t>
  </si>
  <si>
    <t xml:space="preserve">7763 MARSALA ST </t>
  </si>
  <si>
    <t>28-23-26-0012-OS3-00001</t>
  </si>
  <si>
    <t>28-23-26-0012-OS3-00002</t>
  </si>
  <si>
    <t>28-23-26-0012-OS3-00003</t>
  </si>
  <si>
    <t>28-23-26-0012-OS3-00004</t>
  </si>
  <si>
    <t>28-23-26-0012-OS3-00005</t>
  </si>
  <si>
    <t>28-23-26-0012-OS3-00006</t>
  </si>
  <si>
    <t>28-23-26-0012-OS3-00007</t>
  </si>
  <si>
    <t>28-23-26-0012-SW3-00001</t>
  </si>
  <si>
    <t>28-23-26-0012-SW3-00002</t>
  </si>
  <si>
    <t>30-19-27-2300-000-00100</t>
  </si>
  <si>
    <t>COTTAGES ON 11TH LLC</t>
  </si>
  <si>
    <t>174 W COMSTOCK AVE STE 100</t>
  </si>
  <si>
    <t>COTTAGES ON 11TH PB 78 PG 13-1</t>
  </si>
  <si>
    <t xml:space="preserve">650 W 11TH AVE </t>
  </si>
  <si>
    <t>30-19-27-2300-000-00200</t>
  </si>
  <si>
    <t>HOWARD ROBERT S JR &amp; CRYSTAL Y</t>
  </si>
  <si>
    <t>646 W 11TH AVE</t>
  </si>
  <si>
    <t xml:space="preserve">646 W 11TH AVE </t>
  </si>
  <si>
    <t>30-19-27-2300-000-00300</t>
  </si>
  <si>
    <t>353137</t>
  </si>
  <si>
    <t>GRIFFITH-WHITNEY LIVING TRUST</t>
  </si>
  <si>
    <t>50 YERBA BUENA AVE</t>
  </si>
  <si>
    <t xml:space="preserve">642 W 11TH AVE </t>
  </si>
  <si>
    <t>30-19-27-2300-000-00400</t>
  </si>
  <si>
    <t xml:space="preserve">654 JAMES MOORE DR </t>
  </si>
  <si>
    <t>30-19-27-2300-000-00500</t>
  </si>
  <si>
    <t xml:space="preserve">658 JAMES MOORE DR </t>
  </si>
  <si>
    <t>30-19-27-2300-000-00600</t>
  </si>
  <si>
    <t xml:space="preserve">662 JAMES MOORE DR </t>
  </si>
  <si>
    <t>30-19-27-2300-000-00700</t>
  </si>
  <si>
    <t xml:space="preserve">668 JAMES MOORE DR </t>
  </si>
  <si>
    <t>30-19-27-2300-000-00800</t>
  </si>
  <si>
    <t xml:space="preserve">672 JAMES MOORE DR </t>
  </si>
  <si>
    <t>30-19-27-2300-000-00900</t>
  </si>
  <si>
    <t>DAVE CAHILL COMPANY INC</t>
  </si>
  <si>
    <t>PO BOX 560158</t>
  </si>
  <si>
    <t xml:space="preserve">594 CASEY LOOP </t>
  </si>
  <si>
    <t>30-19-27-2300-000-01000</t>
  </si>
  <si>
    <t>400961</t>
  </si>
  <si>
    <t>THE GEORGIA ELLISON LIVING TRU</t>
  </si>
  <si>
    <t>588 CASEY LOOP</t>
  </si>
  <si>
    <t xml:space="preserve">588 CASEY LOOP </t>
  </si>
  <si>
    <t>30-19-27-2300-000-01100</t>
  </si>
  <si>
    <t xml:space="preserve">OSTEBO FAMILY REVOCABLE TRUST </t>
  </si>
  <si>
    <t>4 TUDOR DR</t>
  </si>
  <si>
    <t>KITTERY</t>
  </si>
  <si>
    <t xml:space="preserve">582 CASEY LOOP </t>
  </si>
  <si>
    <t>30-19-27-2300-000-01200</t>
  </si>
  <si>
    <t>463854</t>
  </si>
  <si>
    <t>19411 E BATTERY ST</t>
  </si>
  <si>
    <t xml:space="preserve">576 CASEY LOOP </t>
  </si>
  <si>
    <t>30-19-27-2300-000-01300</t>
  </si>
  <si>
    <t xml:space="preserve">570 CASEY LOOP </t>
  </si>
  <si>
    <t>30-19-27-2300-000-01400</t>
  </si>
  <si>
    <t>HILLMAN LINDEN D &amp; BEVERLY M</t>
  </si>
  <si>
    <t>102 ELEVEN OAKS CIR</t>
  </si>
  <si>
    <t xml:space="preserve">564 CASEY LOOP </t>
  </si>
  <si>
    <t>30-19-27-2300-000-01500</t>
  </si>
  <si>
    <t>RANDALL WAYNE &amp; MONIQUE</t>
  </si>
  <si>
    <t>1613 SHADOWMOSS CIR</t>
  </si>
  <si>
    <t xml:space="preserve">558 CASEY LOOP </t>
  </si>
  <si>
    <t>30-19-27-2300-000-01600</t>
  </si>
  <si>
    <t>BRODERICK GARY &amp; SHERRIE</t>
  </si>
  <si>
    <t>16218 CAMDEN LAKES CIR</t>
  </si>
  <si>
    <t xml:space="preserve">671 JAMES MOORE DR </t>
  </si>
  <si>
    <t>30-19-27-2300-000-01700</t>
  </si>
  <si>
    <t xml:space="preserve">665 JAMES MOORE DR </t>
  </si>
  <si>
    <t>30-19-27-2300-000-01800</t>
  </si>
  <si>
    <t xml:space="preserve">659 JAMES MOORE DR </t>
  </si>
  <si>
    <t>30-19-27-2300-000-01900</t>
  </si>
  <si>
    <t xml:space="preserve">653 JAMES MOORE DR </t>
  </si>
  <si>
    <t>30-19-27-2300-000-02000</t>
  </si>
  <si>
    <t>ZOLTAN CAPITAL LLC</t>
  </si>
  <si>
    <t>601 N NEW YORK AVE STE 203</t>
  </si>
  <si>
    <t xml:space="preserve">647 JAMES MOORE DR </t>
  </si>
  <si>
    <t>30-19-27-2300-000-02100</t>
  </si>
  <si>
    <t>466682</t>
  </si>
  <si>
    <t>WILLIAM &amp; SUSAN MUMMERY LIVING</t>
  </si>
  <si>
    <t>15660 KILMARNOCK DR</t>
  </si>
  <si>
    <t xml:space="preserve">634 W 11TH AVE </t>
  </si>
  <si>
    <t>30-19-27-2300-000-02200</t>
  </si>
  <si>
    <t xml:space="preserve">630 W 11TH AVE </t>
  </si>
  <si>
    <t>30-19-27-2300-000-02300</t>
  </si>
  <si>
    <t xml:space="preserve">626 W 11TH AVE </t>
  </si>
  <si>
    <t>30-19-27-2300-000-02400</t>
  </si>
  <si>
    <t>HIGGINS MICHAEL J AND KATHLEEN</t>
  </si>
  <si>
    <t xml:space="preserve">622 W 11TH AVE </t>
  </si>
  <si>
    <t>30-19-27-2300-000-02500</t>
  </si>
  <si>
    <t xml:space="preserve">618 W 11TH AVE </t>
  </si>
  <si>
    <t>30-19-27-2300-000-02600</t>
  </si>
  <si>
    <t xml:space="preserve">620 CASEY LOOP </t>
  </si>
  <si>
    <t>30-19-27-2300-000-02700</t>
  </si>
  <si>
    <t xml:space="preserve">624 CASEY LOOP </t>
  </si>
  <si>
    <t>30-19-27-2300-00A-00000</t>
  </si>
  <si>
    <t xml:space="preserve">COTTAGES ON 11TH HOA INC </t>
  </si>
  <si>
    <t>30-19-27-2300-00B-00000</t>
  </si>
  <si>
    <t>30-19-27-2300-00C-00000</t>
  </si>
  <si>
    <t>30-19-27-2300-00D-00000</t>
  </si>
  <si>
    <t>30-19-27-2300-00E-00000</t>
  </si>
  <si>
    <t>30-19-27-2300-00F-00000</t>
  </si>
  <si>
    <t>30-19-27-2300-00G-00000</t>
  </si>
  <si>
    <t>24-19-24-0601-000-00900</t>
  </si>
  <si>
    <t>LAKE GRIFFIN RESERVE-PHASE 2 P</t>
  </si>
  <si>
    <t xml:space="preserve">32049 KATELIN CIR </t>
  </si>
  <si>
    <t>24-19-24-0601-000-01000</t>
  </si>
  <si>
    <t xml:space="preserve">32045 KATELIN CIR </t>
  </si>
  <si>
    <t>24-19-24-0601-000-01100</t>
  </si>
  <si>
    <t xml:space="preserve">32041 KATELIN CIR </t>
  </si>
  <si>
    <t>24-19-24-0601-000-01200</t>
  </si>
  <si>
    <t xml:space="preserve">32037 KATELIN CIR </t>
  </si>
  <si>
    <t>24-19-24-0601-000-01300</t>
  </si>
  <si>
    <t xml:space="preserve">32033 KATELIN CIR </t>
  </si>
  <si>
    <t>24-19-24-0601-000-01400</t>
  </si>
  <si>
    <t xml:space="preserve">32029 KATELIN CIR </t>
  </si>
  <si>
    <t>24-19-24-0601-000-01500</t>
  </si>
  <si>
    <t xml:space="preserve">32025 KATELIN CIR </t>
  </si>
  <si>
    <t>24-19-24-0601-000-01600</t>
  </si>
  <si>
    <t xml:space="preserve">32021 KATELIN CIR </t>
  </si>
  <si>
    <t>24-19-24-0601-000-01700</t>
  </si>
  <si>
    <t xml:space="preserve">32017 KATELIN CIR </t>
  </si>
  <si>
    <t>24-19-24-0601-000-01800</t>
  </si>
  <si>
    <t xml:space="preserve">32013 KATELIN CIR </t>
  </si>
  <si>
    <t>24-19-24-0601-000-01900</t>
  </si>
  <si>
    <t xml:space="preserve">32009 KATELIN CIR </t>
  </si>
  <si>
    <t>24-19-24-0601-000-02000</t>
  </si>
  <si>
    <t xml:space="preserve">32005 KATELIN CIR </t>
  </si>
  <si>
    <t>24-19-24-0601-000-02100</t>
  </si>
  <si>
    <t xml:space="preserve">32002 KATELIN CIR </t>
  </si>
  <si>
    <t>24-19-24-0601-000-02200</t>
  </si>
  <si>
    <t xml:space="preserve">31998 KATELIN CIR </t>
  </si>
  <si>
    <t>24-19-24-0601-000-02300</t>
  </si>
  <si>
    <t xml:space="preserve">31994 KATELIN CIR </t>
  </si>
  <si>
    <t>24-19-24-0601-000-02400</t>
  </si>
  <si>
    <t xml:space="preserve">31990 KATELIN CIR </t>
  </si>
  <si>
    <t>24-19-24-0601-000-02500</t>
  </si>
  <si>
    <t xml:space="preserve">31986 KATELIN CIR </t>
  </si>
  <si>
    <t>24-19-24-0601-000-02600</t>
  </si>
  <si>
    <t xml:space="preserve">31982 KATELIN CIR </t>
  </si>
  <si>
    <t>24-19-24-0601-000-02700</t>
  </si>
  <si>
    <t xml:space="preserve">31978 KATELIN CIR </t>
  </si>
  <si>
    <t>24-19-24-0601-000-02800</t>
  </si>
  <si>
    <t xml:space="preserve">31974 KATELIN CIR </t>
  </si>
  <si>
    <t>24-19-24-0601-000-02900</t>
  </si>
  <si>
    <t xml:space="preserve">31970 KATELIN CIR </t>
  </si>
  <si>
    <t>24-19-24-0601-000-03000</t>
  </si>
  <si>
    <t xml:space="preserve">31966 KATELIN CIR </t>
  </si>
  <si>
    <t>24-19-24-0601-000-03100</t>
  </si>
  <si>
    <t xml:space="preserve">31962 KATELIN CIR </t>
  </si>
  <si>
    <t>24-19-24-0601-000-03200</t>
  </si>
  <si>
    <t xml:space="preserve">31958 KATELIN CIR </t>
  </si>
  <si>
    <t>24-19-24-0601-000-03300</t>
  </si>
  <si>
    <t xml:space="preserve">31954 KATELIN CIR </t>
  </si>
  <si>
    <t>24-19-24-0601-000-03400</t>
  </si>
  <si>
    <t xml:space="preserve">31950 KATELIN CIR </t>
  </si>
  <si>
    <t>24-19-24-0601-000-03500</t>
  </si>
  <si>
    <t xml:space="preserve">31946 KATELIN CIR </t>
  </si>
  <si>
    <t>24-19-24-0601-000-03600</t>
  </si>
  <si>
    <t xml:space="preserve">31942 KATELIN CIR </t>
  </si>
  <si>
    <t>24-19-24-0601-000-06600</t>
  </si>
  <si>
    <t xml:space="preserve">32048 KATELIN CIR </t>
  </si>
  <si>
    <t>24-19-24-0601-000-06700</t>
  </si>
  <si>
    <t xml:space="preserve">32044 KATELIN CIR </t>
  </si>
  <si>
    <t>24-19-24-0601-000-06800</t>
  </si>
  <si>
    <t xml:space="preserve">32040 KATELIN CIR </t>
  </si>
  <si>
    <t>24-19-24-0601-000-06900</t>
  </si>
  <si>
    <t xml:space="preserve">32036 KATELIN CIR </t>
  </si>
  <si>
    <t>24-19-24-0601-000-07000</t>
  </si>
  <si>
    <t xml:space="preserve">32032 KATELIN CIR </t>
  </si>
  <si>
    <t>24-19-24-0601-000-07100</t>
  </si>
  <si>
    <t xml:space="preserve">32028 KATELIN CIR </t>
  </si>
  <si>
    <t>24-19-24-0601-000-07200</t>
  </si>
  <si>
    <t xml:space="preserve">32024 KATELIN CIR </t>
  </si>
  <si>
    <t>24-19-24-0601-000-07300</t>
  </si>
  <si>
    <t xml:space="preserve">32020 KATELIN CIR </t>
  </si>
  <si>
    <t>24-19-24-0601-000-07400</t>
  </si>
  <si>
    <t xml:space="preserve">32016 KATELIN CIR </t>
  </si>
  <si>
    <t>24-19-24-0601-000-07500</t>
  </si>
  <si>
    <t xml:space="preserve">32012 KATELIN CIR </t>
  </si>
  <si>
    <t>24-19-24-0601-000-07600</t>
  </si>
  <si>
    <t xml:space="preserve">31985 KATELIN CIR </t>
  </si>
  <si>
    <t>24-19-24-0601-000-07700</t>
  </si>
  <si>
    <t xml:space="preserve">31981 KATELIN CIR </t>
  </si>
  <si>
    <t>24-19-24-0601-000-07800</t>
  </si>
  <si>
    <t xml:space="preserve">31977 KATELIN CIR </t>
  </si>
  <si>
    <t>24-19-24-0601-000-07900</t>
  </si>
  <si>
    <t xml:space="preserve">31973 KATELIN CIR </t>
  </si>
  <si>
    <t>24-19-24-0601-000-08000</t>
  </si>
  <si>
    <t xml:space="preserve">31969 KATELIN CIR </t>
  </si>
  <si>
    <t>24-19-24-0601-000-08100</t>
  </si>
  <si>
    <t xml:space="preserve">31965 KATELIN CIR </t>
  </si>
  <si>
    <t>24-19-24-0601-000-08200</t>
  </si>
  <si>
    <t xml:space="preserve">31961 KATELIN CIR </t>
  </si>
  <si>
    <t>24-19-24-0601-000-08300</t>
  </si>
  <si>
    <t xml:space="preserve">31957 KATELIN CIR </t>
  </si>
  <si>
    <t>24-19-24-0601-000-08400</t>
  </si>
  <si>
    <t xml:space="preserve">31953 KATELIN CIR </t>
  </si>
  <si>
    <t>24-19-24-0601-000-08500</t>
  </si>
  <si>
    <t xml:space="preserve">31949 KATELIN CIR </t>
  </si>
  <si>
    <t>24-19-24-0601-000-08600</t>
  </si>
  <si>
    <t xml:space="preserve">31945 KATELIN CIR </t>
  </si>
  <si>
    <t>24-19-24-0601-A01-00000</t>
  </si>
  <si>
    <t>22-20-25-1204-000-00100</t>
  </si>
  <si>
    <t>R3;81597</t>
  </si>
  <si>
    <t>DOUGLAS MATTHEW KELLY REVOCABL</t>
  </si>
  <si>
    <t>LAS COLINAS PHASE II-A PB 76 P</t>
  </si>
  <si>
    <t xml:space="preserve">26236 AVENIDA LAS COLINAS  </t>
  </si>
  <si>
    <t>22-20-25-1204-000-00200</t>
  </si>
  <si>
    <t xml:space="preserve">PAOLELLA ANGELO AND CARMELA A </t>
  </si>
  <si>
    <t xml:space="preserve">26230 AVENIDA LAS COLINAS </t>
  </si>
  <si>
    <t xml:space="preserve">26230 AVENIDA LAS COLINAS  </t>
  </si>
  <si>
    <t>22-20-25-1204-000-00300</t>
  </si>
  <si>
    <t>RICCI FAMILY REVOCABLE TRUST</t>
  </si>
  <si>
    <t>26224 AVENIDA LAS COLINAS</t>
  </si>
  <si>
    <t xml:space="preserve">26224 AVENIDA LAS COLINAS  </t>
  </si>
  <si>
    <t>22-20-25-1204-000-00400</t>
  </si>
  <si>
    <t xml:space="preserve">26218 AVENIDA LAS COLINAS  </t>
  </si>
  <si>
    <t>22-20-25-1204-000-00500</t>
  </si>
  <si>
    <t>RUFFALO SHERYL L</t>
  </si>
  <si>
    <t>26212 AVENIDA LAS COLINAS</t>
  </si>
  <si>
    <t xml:space="preserve">26212 AVENIDA LAS COLINAS  </t>
  </si>
  <si>
    <t>31-19-26-0450-000-00100</t>
  </si>
  <si>
    <t>102773</t>
  </si>
  <si>
    <t>RICH ERMA M</t>
  </si>
  <si>
    <t>1409 COUNTY DR</t>
  </si>
  <si>
    <t xml:space="preserve">COTTAGES AT HERITAGE GROVE PB </t>
  </si>
  <si>
    <t xml:space="preserve">1409 COUNTY DR </t>
  </si>
  <si>
    <t>31-19-26-0450-000-00200</t>
  </si>
  <si>
    <t>103084</t>
  </si>
  <si>
    <t>ZAPATA YUNEBY</t>
  </si>
  <si>
    <t>1405 COUNTY DR</t>
  </si>
  <si>
    <t xml:space="preserve">1405 COUNTY DR </t>
  </si>
  <si>
    <t>31-19-26-0450-000-00300</t>
  </si>
  <si>
    <t>102610</t>
  </si>
  <si>
    <t>BURMAN PRECIOUS</t>
  </si>
  <si>
    <t>1270 COTTAGE CIR</t>
  </si>
  <si>
    <t xml:space="preserve">1270 COTTAGE CIR </t>
  </si>
  <si>
    <t>31-19-26-0450-000-00400</t>
  </si>
  <si>
    <t>FIGUEROA ZORAIDA  LIFE ESTATE</t>
  </si>
  <si>
    <t>1276 COTTAGE CIR</t>
  </si>
  <si>
    <t xml:space="preserve">1276 COTTAGE CIR </t>
  </si>
  <si>
    <t>31-19-26-0450-000-00500</t>
  </si>
  <si>
    <t>HEILEMAN JUNE</t>
  </si>
  <si>
    <t>1282 COTTAGE CIR</t>
  </si>
  <si>
    <t xml:space="preserve">1282 COTTAGE CIR </t>
  </si>
  <si>
    <t>31-19-26-0450-000-00600</t>
  </si>
  <si>
    <t>BELL LEVI J  LIFE ESTATE</t>
  </si>
  <si>
    <t>1288 COTTAGE CIR</t>
  </si>
  <si>
    <t xml:space="preserve">1288 COTTAGE CIR </t>
  </si>
  <si>
    <t>31-19-26-0450-000-00700</t>
  </si>
  <si>
    <t>1294 COTTAGE CIR</t>
  </si>
  <si>
    <t xml:space="preserve">1294 COTTAGE CIR </t>
  </si>
  <si>
    <t>31-19-26-0450-000-00800</t>
  </si>
  <si>
    <t>NICHOLSON CHERYL A AND DAVID C</t>
  </si>
  <si>
    <t>1300 COTTAGE CIR</t>
  </si>
  <si>
    <t xml:space="preserve">1300 COTTAGE CIR </t>
  </si>
  <si>
    <t>31-19-26-0450-000-00900</t>
  </si>
  <si>
    <t xml:space="preserve">1306 COTTAGE CIR </t>
  </si>
  <si>
    <t>09;22950</t>
  </si>
  <si>
    <t>31-19-26-0450-000-01000</t>
  </si>
  <si>
    <t xml:space="preserve">1312 COTTAGE CIR </t>
  </si>
  <si>
    <t>31-19-26-0450-000-01100</t>
  </si>
  <si>
    <t xml:space="preserve">1318 COTTAGE CIR </t>
  </si>
  <si>
    <t>31-19-26-0450-000-01200</t>
  </si>
  <si>
    <t xml:space="preserve">1324 COTTAGE CIR </t>
  </si>
  <si>
    <t>31-19-26-0450-000-01300</t>
  </si>
  <si>
    <t>LANGFELD REBECCA L</t>
  </si>
  <si>
    <t>1330 COTTAGE CIR</t>
  </si>
  <si>
    <t xml:space="preserve">1330 COTTAGE CIR </t>
  </si>
  <si>
    <t>31-19-26-0450-000-01400</t>
  </si>
  <si>
    <t>CLARK MARIE E &amp; LAWRENCE J</t>
  </si>
  <si>
    <t>1336 COTTAGE CIR</t>
  </si>
  <si>
    <t xml:space="preserve">1336 COTTAGE CIR </t>
  </si>
  <si>
    <t>31-19-26-0450-000-01500</t>
  </si>
  <si>
    <t xml:space="preserve">1342 COTTAGE CIR </t>
  </si>
  <si>
    <t>31-19-26-0450-000-01600</t>
  </si>
  <si>
    <t xml:space="preserve">1348 COTTAGE CIR </t>
  </si>
  <si>
    <t>31-19-26-0450-000-01700</t>
  </si>
  <si>
    <t xml:space="preserve">1354 COTTAGE CIR </t>
  </si>
  <si>
    <t>31-19-26-0450-000-01800</t>
  </si>
  <si>
    <t xml:space="preserve">ORTIZ GLORIA </t>
  </si>
  <si>
    <t>1360 COTTAGE CIR</t>
  </si>
  <si>
    <t xml:space="preserve">1360 COTTAGE CIR </t>
  </si>
  <si>
    <t>31-19-26-0450-000-01900</t>
  </si>
  <si>
    <t>KIBIRA ERNEST M</t>
  </si>
  <si>
    <t>1366 COTTAGE CIR</t>
  </si>
  <si>
    <t xml:space="preserve">1366 COTTAGE CIR </t>
  </si>
  <si>
    <t>31-19-26-0450-000-02000</t>
  </si>
  <si>
    <t>RICHARDS AUDREY M  LIFE ESTATE</t>
  </si>
  <si>
    <t>1372 COTTAGE CIR</t>
  </si>
  <si>
    <t xml:space="preserve">1372 COTTAGE CIR </t>
  </si>
  <si>
    <t>31-19-26-0450-000-02100</t>
  </si>
  <si>
    <t>FLOYD ALICE &amp; ANDREW</t>
  </si>
  <si>
    <t>1378 COTTAGE CIR</t>
  </si>
  <si>
    <t xml:space="preserve">1378 COTTAGE CIR </t>
  </si>
  <si>
    <t>31-19-26-0450-000-02200</t>
  </si>
  <si>
    <t>LYALS IVA A</t>
  </si>
  <si>
    <t>1384 COTTAGE CIR</t>
  </si>
  <si>
    <t xml:space="preserve">1384 COTTAGE CIR </t>
  </si>
  <si>
    <t>31-19-26-0450-000-02300</t>
  </si>
  <si>
    <t>ELLIOTT ANDREA</t>
  </si>
  <si>
    <t>1390 COTTAGE CIR</t>
  </si>
  <si>
    <t xml:space="preserve">1390 COTTAGE CIR </t>
  </si>
  <si>
    <t>31-19-26-0450-00A-00000</t>
  </si>
  <si>
    <t>THE COTTAGES AT HERITAGE GROVE</t>
  </si>
  <si>
    <t xml:space="preserve">1304 COTTAGE CIR </t>
  </si>
  <si>
    <t>31-19-26-0450-00B-00000</t>
  </si>
  <si>
    <t xml:space="preserve">1271 COTTAGE CIR </t>
  </si>
  <si>
    <t>03-22-25-0500-000-00100</t>
  </si>
  <si>
    <t>MEADIPUDI FAMILY TRUST</t>
  </si>
  <si>
    <t xml:space="preserve">1155 CALICO POINTE CIR </t>
  </si>
  <si>
    <t xml:space="preserve">PARKSIDE AT ESTATES AT CHERRY </t>
  </si>
  <si>
    <t>03-22-25-0500-000-00200</t>
  </si>
  <si>
    <t>SALBER JENA M AND NOAH A ACEVE</t>
  </si>
  <si>
    <t>1151 CALICO POINTE CIR</t>
  </si>
  <si>
    <t xml:space="preserve">1151 CALICO POINTE CIR </t>
  </si>
  <si>
    <t>03-22-25-0500-000-00300</t>
  </si>
  <si>
    <t xml:space="preserve">GRETTY ZAPATA TORERO SHARON &amp; </t>
  </si>
  <si>
    <t>1147 CALICO POINTE CIR</t>
  </si>
  <si>
    <t xml:space="preserve">1147 CALICO POINTE CIR </t>
  </si>
  <si>
    <t>03-22-25-0500-000-00400</t>
  </si>
  <si>
    <t xml:space="preserve">JOYCE SHAWN C </t>
  </si>
  <si>
    <t>1143 CALICO POINTE CIR</t>
  </si>
  <si>
    <t xml:space="preserve">1143 CALICO POINTE CIR </t>
  </si>
  <si>
    <t>03-22-25-0500-000-00500</t>
  </si>
  <si>
    <t>R3;19377</t>
  </si>
  <si>
    <t>FIGUEROA GUZMAN MARIAN I</t>
  </si>
  <si>
    <t>1139 COLICO POINT CIR</t>
  </si>
  <si>
    <t xml:space="preserve">1139 CALICO POINTE CIR </t>
  </si>
  <si>
    <t>03-22-25-0500-000-00600</t>
  </si>
  <si>
    <t>TRENTADUE ALANA R &amp; MATTHEW</t>
  </si>
  <si>
    <t>1135 CALICO POINTE CIR</t>
  </si>
  <si>
    <t xml:space="preserve">1135 CALICO POINTE CIR </t>
  </si>
  <si>
    <t>03-22-25-0500-000-00700</t>
  </si>
  <si>
    <t>TREWIN GREGORY J &amp; KRISSY A</t>
  </si>
  <si>
    <t>1131 CALICO POINTE CIR</t>
  </si>
  <si>
    <t xml:space="preserve">1131 CALICO POINTE CIR </t>
  </si>
  <si>
    <t>03-22-25-0500-000-00800</t>
  </si>
  <si>
    <t>DOYON RYAN O &amp; VITALIIA</t>
  </si>
  <si>
    <t>1127 CALICO POINTE CIR</t>
  </si>
  <si>
    <t xml:space="preserve">1127 CALICO POINTE CIR </t>
  </si>
  <si>
    <t>03-22-25-0500-000-00900</t>
  </si>
  <si>
    <t>COLON TORRES JORGE C &amp; MYRNA M</t>
  </si>
  <si>
    <t>1123 CALICO POINTE CIR</t>
  </si>
  <si>
    <t xml:space="preserve">1123 CALICO POINTE CIR </t>
  </si>
  <si>
    <t>03-22-25-0500-000-01000</t>
  </si>
  <si>
    <t xml:space="preserve">SINCLAIR JUNIOR </t>
  </si>
  <si>
    <t>1119 CALICO POINTE CIR</t>
  </si>
  <si>
    <t xml:space="preserve">1119 CALICO POINTE CIR </t>
  </si>
  <si>
    <t>03-22-25-0500-000-01100</t>
  </si>
  <si>
    <t>QUICK JOEL &amp; MARY</t>
  </si>
  <si>
    <t>1115 CALICO POINTE CIR</t>
  </si>
  <si>
    <t xml:space="preserve">1115 CALICO POINTE CIR </t>
  </si>
  <si>
    <t>03-22-25-0500-000-01200</t>
  </si>
  <si>
    <t xml:space="preserve">VISORRO JONETH J R AND SEAN P </t>
  </si>
  <si>
    <t>1111 CALICO POINTE CIR</t>
  </si>
  <si>
    <t xml:space="preserve">1111 CALICO POINTE CIR </t>
  </si>
  <si>
    <t>03-22-25-0500-000-01300</t>
  </si>
  <si>
    <t xml:space="preserve">JAILALL BRIAN C </t>
  </si>
  <si>
    <t xml:space="preserve">1107 CALICO POINTE CIR </t>
  </si>
  <si>
    <t>03-22-25-0500-000-01400</t>
  </si>
  <si>
    <t>FELICIANO HUMBERTO &amp; EDNA</t>
  </si>
  <si>
    <t>1103 CALICO POINTE CIR</t>
  </si>
  <si>
    <t xml:space="preserve">1103 CALICO POINTE CIR </t>
  </si>
  <si>
    <t>03-22-25-0500-000-01500</t>
  </si>
  <si>
    <t xml:space="preserve">WILLIAMS CHAD R AND KATHARINE </t>
  </si>
  <si>
    <t>1099 CALICO POINTE CIR</t>
  </si>
  <si>
    <t xml:space="preserve">1099 CALICO POINTE CIR </t>
  </si>
  <si>
    <t>03-22-25-0500-000-01600</t>
  </si>
  <si>
    <t>THOMAS TIMOTHY I &amp; WANDA R</t>
  </si>
  <si>
    <t>1095 CALICO POINTE CIR</t>
  </si>
  <si>
    <t xml:space="preserve">1095 CALICO POINTE CIR </t>
  </si>
  <si>
    <t>03-22-25-0500-000-01700</t>
  </si>
  <si>
    <t>WATSON JAMES A &amp; GENA M</t>
  </si>
  <si>
    <t>1091 CALICO POINTE CIR</t>
  </si>
  <si>
    <t xml:space="preserve">1091 CALICO POINTE CIR </t>
  </si>
  <si>
    <t>03-22-25-0500-000-01800</t>
  </si>
  <si>
    <t>MCKINNON MILTON A &amp; YOLANDA</t>
  </si>
  <si>
    <t>1087 CALICO POINTE CIR</t>
  </si>
  <si>
    <t xml:space="preserve">1087 CALICO POINTE CIR </t>
  </si>
  <si>
    <t>01;25000;02;26411;05;45569</t>
  </si>
  <si>
    <t>03-22-25-0500-000-01900</t>
  </si>
  <si>
    <t>DELGADO JOVANY &amp; SULEIKA I</t>
  </si>
  <si>
    <t>1083 CALICO POINTE CIR</t>
  </si>
  <si>
    <t xml:space="preserve">1083 CALICO POINTE CIR </t>
  </si>
  <si>
    <t>03-22-25-0500-000-02000</t>
  </si>
  <si>
    <t xml:space="preserve">MARIA GOMEZ AND MIGUEL GARCIA </t>
  </si>
  <si>
    <t>1079 CALICO POINTE CIR</t>
  </si>
  <si>
    <t xml:space="preserve">1079 CALICO POINTE CIR </t>
  </si>
  <si>
    <t>03-22-25-0500-000-02100</t>
  </si>
  <si>
    <t>ORPILLA MANUEL P &amp; ELIZABETH F</t>
  </si>
  <si>
    <t>1075 CALICO POINTE CIR</t>
  </si>
  <si>
    <t xml:space="preserve">1075 CALICO POINTE CIR </t>
  </si>
  <si>
    <t>03-22-25-0500-000-02200</t>
  </si>
  <si>
    <t>WALTERS TIMOTHY &amp; LORETTA</t>
  </si>
  <si>
    <t>1071 CALICO POINTE CIR</t>
  </si>
  <si>
    <t xml:space="preserve">1071 CALICO POINTE CIR </t>
  </si>
  <si>
    <t>03-22-25-0500-000-02300</t>
  </si>
  <si>
    <t>EMRICK CLAYTON M AND EDWARD EM</t>
  </si>
  <si>
    <t>1067 CALICO POINTE CIR</t>
  </si>
  <si>
    <t xml:space="preserve">1067 CALICO POINTE CIR </t>
  </si>
  <si>
    <t>03-22-25-0500-000-02400</t>
  </si>
  <si>
    <t>IM SOVAN &amp; LYANNE</t>
  </si>
  <si>
    <t>1063 CALICO POINTE CIR</t>
  </si>
  <si>
    <t xml:space="preserve">1063 CALICO POINTE CIR </t>
  </si>
  <si>
    <t>03-22-25-0500-000-02500</t>
  </si>
  <si>
    <t>CONTRERAS MARTINEZ ALEXANDER J</t>
  </si>
  <si>
    <t>1057 CALICO POINTE CIR</t>
  </si>
  <si>
    <t xml:space="preserve">1057 CALICO POINTE CIR </t>
  </si>
  <si>
    <t>03-22-25-0500-000-02600</t>
  </si>
  <si>
    <t>RUIZ MORALES CARLA G</t>
  </si>
  <si>
    <t>1053 CALICO POINTE CIR</t>
  </si>
  <si>
    <t xml:space="preserve">1053 CALICO POINTE CIR </t>
  </si>
  <si>
    <t>03-22-25-0500-000-02700</t>
  </si>
  <si>
    <t>RIVERA GORDON PEDRO J &amp; MARY J</t>
  </si>
  <si>
    <t>1049 CALICO POINTE CIR</t>
  </si>
  <si>
    <t xml:space="preserve">1049 CALICO POINTE CIR </t>
  </si>
  <si>
    <t>03-22-25-0500-000-02800</t>
  </si>
  <si>
    <t>DORT EVAN M &amp; MEGAN E</t>
  </si>
  <si>
    <t>1045 CALICO POINTE CIR</t>
  </si>
  <si>
    <t xml:space="preserve">1045 CALICO POINTE CIR </t>
  </si>
  <si>
    <t>03-22-25-0500-000-02900</t>
  </si>
  <si>
    <t>EMAMI BEHNAM &amp; MAHSHEED SHAFIE</t>
  </si>
  <si>
    <t>1041 CALICO POINTE CIR</t>
  </si>
  <si>
    <t xml:space="preserve">1041 CALICO POINTE CIR </t>
  </si>
  <si>
    <t>03-22-25-0500-000-03000</t>
  </si>
  <si>
    <t>SANDINO DANIEL &amp; PATRICIA E VE</t>
  </si>
  <si>
    <t>1037 CALICO POINTE CIR</t>
  </si>
  <si>
    <t xml:space="preserve">1037 CALICO POINTE CIR </t>
  </si>
  <si>
    <t>03-22-25-0500-000-03100</t>
  </si>
  <si>
    <t>MONTIJO HECTOR M AND ELEIRIS Q</t>
  </si>
  <si>
    <t>1033 CALICO POINTE CIR</t>
  </si>
  <si>
    <t xml:space="preserve">1033 CALICO POINTE CIR </t>
  </si>
  <si>
    <t>03-22-25-0500-000-03200</t>
  </si>
  <si>
    <t>HURTADO BRIAN</t>
  </si>
  <si>
    <t>1029 CALICO POINTE CIR</t>
  </si>
  <si>
    <t xml:space="preserve">1029 CALICO POINTE CIR </t>
  </si>
  <si>
    <t>03-22-25-0500-000-03300</t>
  </si>
  <si>
    <t>BISHOP CHARLES W &amp; BIBI A N</t>
  </si>
  <si>
    <t>1025 CALICO POINTE CIR</t>
  </si>
  <si>
    <t xml:space="preserve">1025 CALICO POINTE CIR </t>
  </si>
  <si>
    <t>03-22-25-0500-000-03400</t>
  </si>
  <si>
    <t>GOSINE SUDESH S &amp; VARSHA V P</t>
  </si>
  <si>
    <t>1021 CALICO POINTE CIR</t>
  </si>
  <si>
    <t xml:space="preserve">1021 CALICO POINTE CIR </t>
  </si>
  <si>
    <t>03-22-25-0500-000-03500</t>
  </si>
  <si>
    <t xml:space="preserve">MC NALLY ADDISON B &amp; TAYLOR C </t>
  </si>
  <si>
    <t>1017 CALICO POINTE CIR</t>
  </si>
  <si>
    <t xml:space="preserve">1017 CALICO POINTE CIR </t>
  </si>
  <si>
    <t>03-22-25-0500-000-03600</t>
  </si>
  <si>
    <t>ARENA M FRANCES</t>
  </si>
  <si>
    <t>1013 CALICO POINTE CIR</t>
  </si>
  <si>
    <t xml:space="preserve">1013 CALICO POINTE CIR </t>
  </si>
  <si>
    <t>03-22-25-0500-000-03700</t>
  </si>
  <si>
    <t>LARES ANTONIO J &amp; YLAYALI COLU</t>
  </si>
  <si>
    <t>1009 CALICO POINTE CIR</t>
  </si>
  <si>
    <t xml:space="preserve">1009 CALICO POINTE CIR </t>
  </si>
  <si>
    <t>03-22-25-0500-000-03800</t>
  </si>
  <si>
    <t>SINGH DAVID S &amp; ALEEMA</t>
  </si>
  <si>
    <t>1005 CALICO POINTE CIR</t>
  </si>
  <si>
    <t xml:space="preserve">1005 CALICO POINTE CIR </t>
  </si>
  <si>
    <t>03-22-25-0500-000-03900</t>
  </si>
  <si>
    <t>TORRES MORGAN R &amp; DAVID</t>
  </si>
  <si>
    <t>1001 CALICO POINTE CIR</t>
  </si>
  <si>
    <t xml:space="preserve">1001 CALICO POINTE CIR </t>
  </si>
  <si>
    <t>03-22-25-0500-000-04000</t>
  </si>
  <si>
    <t>TAVARES HARLEY B &amp; ALYNI</t>
  </si>
  <si>
    <t>997 CALICO POINTE CIR</t>
  </si>
  <si>
    <t xml:space="preserve">997 CALICO POINTE CIR </t>
  </si>
  <si>
    <t>03-22-25-0500-000-04100</t>
  </si>
  <si>
    <t>MATUTE JUAN R &amp; BLANCA E</t>
  </si>
  <si>
    <t>993 CALICO POINTE CIR</t>
  </si>
  <si>
    <t xml:space="preserve">993 CALICO POINTE CIR </t>
  </si>
  <si>
    <t>03-22-25-0500-000-04200</t>
  </si>
  <si>
    <t>MCCOY DARRIN D II &amp; LASHAE C</t>
  </si>
  <si>
    <t>989 CALICO POINTE CIR</t>
  </si>
  <si>
    <t xml:space="preserve">989 CALICO POINTE CIR </t>
  </si>
  <si>
    <t>03-22-25-0500-000-04300</t>
  </si>
  <si>
    <t>FREITAS AND ALVES LLC</t>
  </si>
  <si>
    <t>9669 AVELLINO AVE UNIT 6417 A OFFICE 59</t>
  </si>
  <si>
    <t xml:space="preserve">985 CALICO POINTE CIR </t>
  </si>
  <si>
    <t>03-22-25-0500-000-04400</t>
  </si>
  <si>
    <t xml:space="preserve">981 CALICO POINTE CIR </t>
  </si>
  <si>
    <t>03-22-25-0500-000-04500</t>
  </si>
  <si>
    <t>RAMBHAROS ANDREW AND MERISSA G</t>
  </si>
  <si>
    <t>977 CALICO POINTE CIR</t>
  </si>
  <si>
    <t xml:space="preserve">977 CALICO POINTE CIR </t>
  </si>
  <si>
    <t>03-22-25-0500-000-04600</t>
  </si>
  <si>
    <t>CORDIDO SATURNO MARTIN &amp; ARIAD</t>
  </si>
  <si>
    <t>973 CALICO POINTE CIR</t>
  </si>
  <si>
    <t xml:space="preserve">973 CALICO POINTE CIR </t>
  </si>
  <si>
    <t>03-22-25-0500-000-04700</t>
  </si>
  <si>
    <t>1154 CALICO POINTE CIR</t>
  </si>
  <si>
    <t xml:space="preserve">1154 CALICO POINTE CIR </t>
  </si>
  <si>
    <t>03-22-25-0500-000-04800</t>
  </si>
  <si>
    <t>GARCIA ROBLES VANESSA M</t>
  </si>
  <si>
    <t>1150 CALICO POINTE CIR</t>
  </si>
  <si>
    <t xml:space="preserve">1150 CALICO POINTE CIR </t>
  </si>
  <si>
    <t>03-22-25-0500-000-04900</t>
  </si>
  <si>
    <t>LOVELAND NICHOLAS &amp; ASHTYN MAC</t>
  </si>
  <si>
    <t>1146 CALICO POINTE CIR</t>
  </si>
  <si>
    <t xml:space="preserve">1146 CALICO POINTE CIR </t>
  </si>
  <si>
    <t>03-22-25-0500-000-05000</t>
  </si>
  <si>
    <t>DRANICZAREK DAVID A &amp; DANIELLE</t>
  </si>
  <si>
    <t>1142 CALICO POINTE CIR</t>
  </si>
  <si>
    <t xml:space="preserve">1142 CALICO POINTE CIR </t>
  </si>
  <si>
    <t>03-22-25-0500-000-05100</t>
  </si>
  <si>
    <t>CALDERON MENACHO MIGUEL A &amp; MA</t>
  </si>
  <si>
    <t>1138 CALICO POINTE CIR</t>
  </si>
  <si>
    <t xml:space="preserve">1138 CALICO POINTE CIR </t>
  </si>
  <si>
    <t>03-22-25-0500-000-05200</t>
  </si>
  <si>
    <t xml:space="preserve">RICHARDS CHARLES H IV </t>
  </si>
  <si>
    <t>1134 CALICO POINTE CIR</t>
  </si>
  <si>
    <t xml:space="preserve">1134 CALICO POINTE CIR </t>
  </si>
  <si>
    <t>03-22-25-0500-000-05300</t>
  </si>
  <si>
    <t>RODRIGUEZ VELEZ LUISA Y AND AD</t>
  </si>
  <si>
    <t>1130 CALICO POINTE CIR</t>
  </si>
  <si>
    <t xml:space="preserve">1130 CALICO POINTE CIR </t>
  </si>
  <si>
    <t>03-22-25-0500-000-05400</t>
  </si>
  <si>
    <t>JORDAN KARL &amp; MICHELLE</t>
  </si>
  <si>
    <t>1126 CALICO POINTE CIR</t>
  </si>
  <si>
    <t xml:space="preserve">1126 CALICO POINTE CIR </t>
  </si>
  <si>
    <t>03-22-25-0500-000-05500</t>
  </si>
  <si>
    <t>15120</t>
  </si>
  <si>
    <t>PURDY MORGAN M &amp; BETSY D</t>
  </si>
  <si>
    <t>1122 CALICO POINTE CIR</t>
  </si>
  <si>
    <t xml:space="preserve">1122 CALICO POINTE CIR </t>
  </si>
  <si>
    <t>03-22-25-0500-000-05600</t>
  </si>
  <si>
    <t xml:space="preserve">BROWN GABRIEL A </t>
  </si>
  <si>
    <t>1118 CALICO POINTE CIR</t>
  </si>
  <si>
    <t xml:space="preserve">1118 CALICO POINTE CIR </t>
  </si>
  <si>
    <t>03-22-25-0500-000-05700</t>
  </si>
  <si>
    <t>NORELL WILLIAM P &amp; JOAN</t>
  </si>
  <si>
    <t>1104 CALICO POINTE CIR</t>
  </si>
  <si>
    <t xml:space="preserve">1104 CALICO POINTE CIR </t>
  </si>
  <si>
    <t>03-22-25-0500-000-05800</t>
  </si>
  <si>
    <t>FREEMYER RYAN &amp; SAMANTHA SEWEL</t>
  </si>
  <si>
    <t>1084 CALICO POINTE CIR</t>
  </si>
  <si>
    <t xml:space="preserve">1084 CALICO POINTE CIR </t>
  </si>
  <si>
    <t>03-22-25-0500-000-05900</t>
  </si>
  <si>
    <t>RODRIGUES FABRICIO D C &amp; JACQU</t>
  </si>
  <si>
    <t>1074 CALICO POINTE CIR</t>
  </si>
  <si>
    <t xml:space="preserve">1074 CALICO POINTE CIR </t>
  </si>
  <si>
    <t>03-22-25-0500-000-06000</t>
  </si>
  <si>
    <t>JENKINS JOSEPH J JR</t>
  </si>
  <si>
    <t>1068 CALICO POINTE CIR</t>
  </si>
  <si>
    <t xml:space="preserve">1068 CALICO POINTE CIR </t>
  </si>
  <si>
    <t>03-22-25-0500-000-06100</t>
  </si>
  <si>
    <t>AUGUSTINE NARAD AND KENNETH AU</t>
  </si>
  <si>
    <t>1062 CALICO POINTE CIR</t>
  </si>
  <si>
    <t xml:space="preserve">1062 CALICO POINTE CIR </t>
  </si>
  <si>
    <t>03-22-25-0500-000-06200</t>
  </si>
  <si>
    <t>GOMEZ RICHARD JR P &amp; AFRAH SHA</t>
  </si>
  <si>
    <t>1058 CALICO POINTE CIR</t>
  </si>
  <si>
    <t xml:space="preserve">1058 CALICO POINTE CIR </t>
  </si>
  <si>
    <t>03-22-25-0500-000-06300</t>
  </si>
  <si>
    <t>FELIU KEVEN L</t>
  </si>
  <si>
    <t>1054 CALICO POINTE CIR</t>
  </si>
  <si>
    <t xml:space="preserve">1054 CALICO POINTE CIR </t>
  </si>
  <si>
    <t>03-22-25-0500-000-06400</t>
  </si>
  <si>
    <t>SENIOR-LINDO GEORGIA M &amp; GLENR</t>
  </si>
  <si>
    <t>1050 CALICO POINTE CIR</t>
  </si>
  <si>
    <t xml:space="preserve">1050 CALICO POINTE CIR </t>
  </si>
  <si>
    <t>03-22-25-0500-000-06500</t>
  </si>
  <si>
    <t xml:space="preserve">MEDDER MARISSA N AND CLIFFORD </t>
  </si>
  <si>
    <t>1020 CALICO POINTE CIR</t>
  </si>
  <si>
    <t xml:space="preserve">1020 CALICO POINTE CIR </t>
  </si>
  <si>
    <t>03-22-25-0500-000-06600</t>
  </si>
  <si>
    <t>TRIANA FABIAN</t>
  </si>
  <si>
    <t>1016 CALICO POINTE CIR</t>
  </si>
  <si>
    <t xml:space="preserve">1016 CALICO POINTE CIR </t>
  </si>
  <si>
    <t>03-22-25-0500-000-06700</t>
  </si>
  <si>
    <t>DUCKSWORTH ATNHONY T II &amp; BRIT</t>
  </si>
  <si>
    <t>1012 CALICO POINTE CIR</t>
  </si>
  <si>
    <t xml:space="preserve">1012 CALICO POINTE CIR </t>
  </si>
  <si>
    <t>03-22-25-0500-000-06800</t>
  </si>
  <si>
    <t>STANDBERRY JEROME D III AND AN</t>
  </si>
  <si>
    <t>1008 CALICO POINTE CIR</t>
  </si>
  <si>
    <t xml:space="preserve">1008 CALICO POINTE CIR </t>
  </si>
  <si>
    <t>03-22-25-0500-000-06900</t>
  </si>
  <si>
    <t>FLORIN CHRISTOPHER &amp; ANA AMANC</t>
  </si>
  <si>
    <t>1004 CALICO POINTE CIR</t>
  </si>
  <si>
    <t xml:space="preserve">1004 CALICO POINTE CIR </t>
  </si>
  <si>
    <t>03-22-25-0500-000-07000</t>
  </si>
  <si>
    <t>RODRIGUEZ DIAZ JOEL &amp; MAGDALEN</t>
  </si>
  <si>
    <t>1000 CALICO POINTE CIR</t>
  </si>
  <si>
    <t xml:space="preserve">1000 CALICO POINTE CIR </t>
  </si>
  <si>
    <t>03-22-25-0500-00A-00000</t>
  </si>
  <si>
    <t>03-22-25-0500-00B-00000</t>
  </si>
  <si>
    <t>03-22-25-0500-00C-00000</t>
  </si>
  <si>
    <t>07-18-24-0001-000-03300</t>
  </si>
  <si>
    <t xml:space="preserve">XM HOLDINGS THE VILLAGES LLC </t>
  </si>
  <si>
    <t>1626 RINGLING BLVD STE 510</t>
  </si>
  <si>
    <t xml:space="preserve">151 LA GRANDE BLVD </t>
  </si>
  <si>
    <t>20-18-24-1105-000-00901</t>
  </si>
  <si>
    <t>C1;18254;C2;12960</t>
  </si>
  <si>
    <t xml:space="preserve">TREE TOPS GOLF INC </t>
  </si>
  <si>
    <t>171 S ROLLING ACRES RD</t>
  </si>
  <si>
    <t xml:space="preserve">171 S ROLLING ACRES RD </t>
  </si>
  <si>
    <t>36-18-24-0700-000-03300</t>
  </si>
  <si>
    <t>BOTELLO TORRES ALBERTO &amp; MARIE</t>
  </si>
  <si>
    <t>36-18-24-0700-000-03400</t>
  </si>
  <si>
    <t xml:space="preserve">NEXTGEN SOLUTIONS PRO LLC AND </t>
  </si>
  <si>
    <t>877 COOPERFIELD TER</t>
  </si>
  <si>
    <t>36-18-24-0700-000-03500</t>
  </si>
  <si>
    <t>FERGERSON BRITTANY AND LEONA H</t>
  </si>
  <si>
    <t>8574 TRIUMPH CIR</t>
  </si>
  <si>
    <t>36-18-24-0700-000-03700</t>
  </si>
  <si>
    <t>WOODRUFF ANGELA L &amp; KYLE A</t>
  </si>
  <si>
    <t xml:space="preserve">36924 SHELLCRACKER RD </t>
  </si>
  <si>
    <t>25-19-24-0003-000-24600</t>
  </si>
  <si>
    <t>15633337</t>
  </si>
  <si>
    <t>C1;204513;C2;307026;C5;98184</t>
  </si>
  <si>
    <t xml:space="preserve">INTEGRA ISLES LP </t>
  </si>
  <si>
    <t>1525 NTERNATIONAL PKWY STE 2001</t>
  </si>
  <si>
    <t>05-19-27-0300-000-00100</t>
  </si>
  <si>
    <t>WALLACE ROBERT S &amp; CHELSEA C</t>
  </si>
  <si>
    <t xml:space="preserve">4032 MAYHILL LOOP </t>
  </si>
  <si>
    <t>MAYHILL PB 77 PG 52-53 LOT 1 O</t>
  </si>
  <si>
    <t>05-19-27-0300-000-00200</t>
  </si>
  <si>
    <t xml:space="preserve">MC LAUGHLIN JAMIE L </t>
  </si>
  <si>
    <t>4028 MAYHILL LOOP</t>
  </si>
  <si>
    <t>MAYHILL PB 77 PG 52-53 LOT 2 O</t>
  </si>
  <si>
    <t xml:space="preserve">4028 MAYHILL LOOP </t>
  </si>
  <si>
    <t>05-19-27-0300-000-00300</t>
  </si>
  <si>
    <t xml:space="preserve">BUCHHOLZ NICOLE L AND TYLER K </t>
  </si>
  <si>
    <t>4024 MAYHILL LOOP</t>
  </si>
  <si>
    <t>MAYHILL PB 77 PG 52-53 LOT 3 O</t>
  </si>
  <si>
    <t xml:space="preserve">4024 MAYHILL LOOP </t>
  </si>
  <si>
    <t>05-19-27-0300-000-00400</t>
  </si>
  <si>
    <t xml:space="preserve">JONES DYLAN &amp; BLAKELY </t>
  </si>
  <si>
    <t>4020 MAYHILL LOOP</t>
  </si>
  <si>
    <t>MAYHILL PB 77 PG 52-53 LOT 4 O</t>
  </si>
  <si>
    <t xml:space="preserve">4020 MAYHILL LOOP </t>
  </si>
  <si>
    <t>05-19-27-0300-000-00500</t>
  </si>
  <si>
    <t>LAUX LAINE B &amp; JAILIE A</t>
  </si>
  <si>
    <t>4016 MAYHILL LOOP</t>
  </si>
  <si>
    <t>MAYHILL PB 77 PG 52-53 LOT 5 O</t>
  </si>
  <si>
    <t xml:space="preserve">4016 MAYHILL LOOP </t>
  </si>
  <si>
    <t>05-19-27-0300-000-00600</t>
  </si>
  <si>
    <t xml:space="preserve">BLAYLOCK DUSTIN J </t>
  </si>
  <si>
    <t>4008 MAYHILL LOOP</t>
  </si>
  <si>
    <t>MAYHILL PB 77 PG 52-53 LOT 6 O</t>
  </si>
  <si>
    <t xml:space="preserve">4008 MAYHILL LOOP </t>
  </si>
  <si>
    <t>05-19-27-0300-000-00700</t>
  </si>
  <si>
    <t>BLAZINA MEGAN N AND BRYAN UCEL</t>
  </si>
  <si>
    <t>4004 MAYHILL LOOP</t>
  </si>
  <si>
    <t>MAYHILL PB 77 PG 52-53 LOT 7 O</t>
  </si>
  <si>
    <t xml:space="preserve">4004 MAYHILL LOOP </t>
  </si>
  <si>
    <t>05-19-27-0300-000-00800</t>
  </si>
  <si>
    <t>SPAULDING TRISTAN C AND TALASI</t>
  </si>
  <si>
    <t>4000 MAYHILL LOOP</t>
  </si>
  <si>
    <t>MAYHILL PB 77 PG 52-53 LOT 8 O</t>
  </si>
  <si>
    <t xml:space="preserve">4000 MAYHILL LOOP </t>
  </si>
  <si>
    <t>05-19-27-0300-000-00900</t>
  </si>
  <si>
    <t>PALERMO NICHOLAS &amp; STEFANIE</t>
  </si>
  <si>
    <t>61 DESIREE AURORA ST</t>
  </si>
  <si>
    <t>MAYHILL PB 77 PG 52-53 LOT 9 O</t>
  </si>
  <si>
    <t xml:space="preserve">3996 MAYHILL LOOP </t>
  </si>
  <si>
    <t>05-19-27-0300-000-01000</t>
  </si>
  <si>
    <t xml:space="preserve">ROSADO MEJIAS KIARA K </t>
  </si>
  <si>
    <t>3992 MAYHILL LOOP</t>
  </si>
  <si>
    <t xml:space="preserve">MAYHILL PB 77 PG 52-53 LOT 10 </t>
  </si>
  <si>
    <t xml:space="preserve">3992 MAYHILL LOOP </t>
  </si>
  <si>
    <t>05-19-27-0300-000-01100</t>
  </si>
  <si>
    <t>MICHEL WIDLER A AND MARIE L MI</t>
  </si>
  <si>
    <t>3984 MAYHILL LOOP</t>
  </si>
  <si>
    <t xml:space="preserve">MAYHILL PB 77 PG 52-53 LOT 11 </t>
  </si>
  <si>
    <t xml:space="preserve">3984 MAYHILL LOOP </t>
  </si>
  <si>
    <t>05-19-27-0300-000-01200</t>
  </si>
  <si>
    <t xml:space="preserve">MAYHILL PB 77 PG 52-53 LOT 12 </t>
  </si>
  <si>
    <t>05-19-27-0300-000-01300</t>
  </si>
  <si>
    <t xml:space="preserve">ARTEAGA CASTRO NADELEIN E  ET </t>
  </si>
  <si>
    <t>3976 MAYHILL LOOP</t>
  </si>
  <si>
    <t xml:space="preserve">MAYHILL PB 77 PG 52-53 LOT 13 </t>
  </si>
  <si>
    <t xml:space="preserve">3976 MAYHILL LOOP </t>
  </si>
  <si>
    <t>05-19-27-0300-000-01400</t>
  </si>
  <si>
    <t xml:space="preserve">TOLULOPE AKINTOLA OLUWAYOMI </t>
  </si>
  <si>
    <t>3972 MAYHILL LOOP</t>
  </si>
  <si>
    <t xml:space="preserve">MAYHILL PB 77 PG 52-53 LOT 14 </t>
  </si>
  <si>
    <t xml:space="preserve">3972 MAYHILL LOOP </t>
  </si>
  <si>
    <t>05-19-27-0300-000-01500</t>
  </si>
  <si>
    <t>WARNCKE HAROLD L</t>
  </si>
  <si>
    <t>3968 MAYHILL LOOP</t>
  </si>
  <si>
    <t xml:space="preserve">MAYHILL PB 77 PG 52-53 LOT 15 </t>
  </si>
  <si>
    <t xml:space="preserve">3968 MAYHILL LOOP </t>
  </si>
  <si>
    <t>05-19-27-0300-000-01600</t>
  </si>
  <si>
    <t>KEANE-HALL MARY A &amp; OSCAR F FE</t>
  </si>
  <si>
    <t>3964 MAYHILL LOOP</t>
  </si>
  <si>
    <t xml:space="preserve">MAYHILL PB 77 PG 52-53 LOT 16 </t>
  </si>
  <si>
    <t xml:space="preserve">3964 MAYHILL LOOP </t>
  </si>
  <si>
    <t>05-19-27-0300-000-01700</t>
  </si>
  <si>
    <t>SURPRIS ELBRINA AND MIRANA CHA</t>
  </si>
  <si>
    <t>3960 MAYHILL LOOP</t>
  </si>
  <si>
    <t xml:space="preserve">MAYHILL PB 77 PG 52-53 LOT 17 </t>
  </si>
  <si>
    <t xml:space="preserve">3960 MAYHILL LOOP </t>
  </si>
  <si>
    <t>05-19-27-0300-000-01800</t>
  </si>
  <si>
    <t xml:space="preserve">CORVIL VIOLETTE AND SAINTFORT </t>
  </si>
  <si>
    <t>3956 MAYHILL LOOP</t>
  </si>
  <si>
    <t xml:space="preserve">MAYHILL PB 77 PG 52-53 LOT 18 </t>
  </si>
  <si>
    <t xml:space="preserve">3956 MAYHILL LOOP </t>
  </si>
  <si>
    <t>05-19-27-0300-000-01900</t>
  </si>
  <si>
    <t xml:space="preserve">MATTHEW AND TIFFANY TESTERMAN </t>
  </si>
  <si>
    <t>3952 MAYHILL LOOP</t>
  </si>
  <si>
    <t xml:space="preserve">MAYHILL PB 77 PG 52-53 LOT 19 </t>
  </si>
  <si>
    <t xml:space="preserve">3952 MAYHILL LOOP </t>
  </si>
  <si>
    <t>05-19-27-0300-000-02000</t>
  </si>
  <si>
    <t>MYERS CHERYL D &amp; ELLIOTT</t>
  </si>
  <si>
    <t>3948 MAYHILL LOOP</t>
  </si>
  <si>
    <t xml:space="preserve">MAYHILL PB 77 PG 52-53 LOT 20 </t>
  </si>
  <si>
    <t xml:space="preserve">3948 MAYHILL LOOP </t>
  </si>
  <si>
    <t>05-19-27-0300-000-02100</t>
  </si>
  <si>
    <t>NAGEL PAIGE L &amp; AUSTIN A</t>
  </si>
  <si>
    <t>3940 MAYHILL LOOP</t>
  </si>
  <si>
    <t xml:space="preserve">MAYHILL PB 77 PG 52-53 LOT 21 </t>
  </si>
  <si>
    <t xml:space="preserve">3940 MAYHILL LOOP </t>
  </si>
  <si>
    <t>05-19-27-0300-000-02200</t>
  </si>
  <si>
    <t>KELLAWAN LATCHMIN AND RAJMATTI</t>
  </si>
  <si>
    <t>3936 MAYHILL LOOP</t>
  </si>
  <si>
    <t xml:space="preserve">MAYHILL PB 77 PG 52-53 LOT 22 </t>
  </si>
  <si>
    <t xml:space="preserve">3936 MAYHILL LOOP </t>
  </si>
  <si>
    <t>05-19-27-0300-000-02300</t>
  </si>
  <si>
    <t>DOBBINS CASEY J &amp; JACELYN D</t>
  </si>
  <si>
    <t>3932 MAYHILL LOOP</t>
  </si>
  <si>
    <t xml:space="preserve">MAYHILL PB 77 PG 52-53 LOT 23 </t>
  </si>
  <si>
    <t xml:space="preserve">3932 MAYHILL LOOP </t>
  </si>
  <si>
    <t>05-19-27-0300-000-02400</t>
  </si>
  <si>
    <t>CARTER PEGGY N &amp; BENJAMIN H</t>
  </si>
  <si>
    <t>3928 MAYHILL LOOP</t>
  </si>
  <si>
    <t xml:space="preserve">MAYHILL PB 77 PG 52-53 LOT 24 </t>
  </si>
  <si>
    <t xml:space="preserve">3928 MAYHILL LOOP </t>
  </si>
  <si>
    <t>05-19-27-0300-000-02500</t>
  </si>
  <si>
    <t>DOVE CYNTHIA L</t>
  </si>
  <si>
    <t>3924 MAYHILL LOOP</t>
  </si>
  <si>
    <t xml:space="preserve">MAYHILL PB 77 PG 52-53 LOT 25 </t>
  </si>
  <si>
    <t xml:space="preserve">3924 MAYHILL LOOP </t>
  </si>
  <si>
    <t>05-19-27-0300-000-02600</t>
  </si>
  <si>
    <t>DOBSON LORAINE E &amp; KERRY B</t>
  </si>
  <si>
    <t>3920 MAYHILL LOOP</t>
  </si>
  <si>
    <t xml:space="preserve">MAYHILL PB 77 PG 52-53 LOT 26 </t>
  </si>
  <si>
    <t xml:space="preserve">3920 MAYHILL LOOP </t>
  </si>
  <si>
    <t>05-19-27-0300-000-02700</t>
  </si>
  <si>
    <t>LABOY MICHAEL A AND YASMIN M N</t>
  </si>
  <si>
    <t>3916 MAYHILL LOOP</t>
  </si>
  <si>
    <t xml:space="preserve">MAYHILL PB 77 PG 52-53 LOT 27 </t>
  </si>
  <si>
    <t xml:space="preserve">3916 MAYHILL LOOP </t>
  </si>
  <si>
    <t>05-19-27-0300-000-02800</t>
  </si>
  <si>
    <t>SHAH HARSH B</t>
  </si>
  <si>
    <t>3912 MAYHILL LOOP</t>
  </si>
  <si>
    <t xml:space="preserve">MAYHILL PB 77 PG 52-53 LOT 28 </t>
  </si>
  <si>
    <t xml:space="preserve">3912 MAYHILL LOOP </t>
  </si>
  <si>
    <t>05-19-27-0300-000-02900</t>
  </si>
  <si>
    <t>STEPHAN JEFFREY P &amp; DEBRA J LU</t>
  </si>
  <si>
    <t>3908 MAYHILL LOOP</t>
  </si>
  <si>
    <t xml:space="preserve">MAYHILL PB 77 PG 52-53 LOT 29 </t>
  </si>
  <si>
    <t xml:space="preserve">3908 MAYHILL LOOP </t>
  </si>
  <si>
    <t>05-19-27-0300-000-03000</t>
  </si>
  <si>
    <t>KRILOSKY CAROL A</t>
  </si>
  <si>
    <t xml:space="preserve">3904 MAYHILL LOOP </t>
  </si>
  <si>
    <t xml:space="preserve">MAYHILL PB 77 PG 52-53 LOT 30 </t>
  </si>
  <si>
    <t>05-19-27-0300-000-03100</t>
  </si>
  <si>
    <t>DALO LARISSA &amp; JOSEPH C</t>
  </si>
  <si>
    <t>3900 MAYHILL LOOP</t>
  </si>
  <si>
    <t xml:space="preserve">MAYHILL PB 77 PG 52-53 LOT 31 </t>
  </si>
  <si>
    <t xml:space="preserve">3900 MAYHILL LOOP </t>
  </si>
  <si>
    <t>05-19-27-0300-000-03200</t>
  </si>
  <si>
    <t>GARNER CARLA D  LIFE ESTATE</t>
  </si>
  <si>
    <t>3983 MAYHILL LOOP</t>
  </si>
  <si>
    <t xml:space="preserve">MAYHILL PB 77 PG 52-53 LOT 32 </t>
  </si>
  <si>
    <t xml:space="preserve">3983 MAYHILL LOOP </t>
  </si>
  <si>
    <t>05-19-27-0300-000-03300</t>
  </si>
  <si>
    <t>ESPINAL JORGE A &amp; DOLORES M CI</t>
  </si>
  <si>
    <t>3979 MAYHILL LOOP</t>
  </si>
  <si>
    <t xml:space="preserve">MAYHILL PB 77 PG 52-53 LOT 33 </t>
  </si>
  <si>
    <t xml:space="preserve">3979 MAYHILL LOOP </t>
  </si>
  <si>
    <t>05-19-27-0300-000-03400</t>
  </si>
  <si>
    <t xml:space="preserve">HERRARA RAMIRO H JR </t>
  </si>
  <si>
    <t>3975 MAYHILL LOOP</t>
  </si>
  <si>
    <t xml:space="preserve">MAYHILL PB 77 PG 52-53 LOT 34 </t>
  </si>
  <si>
    <t xml:space="preserve">3975 MAYHILL LOOP </t>
  </si>
  <si>
    <t>05-19-27-0300-000-03500</t>
  </si>
  <si>
    <t>ASPLEN BRENNAN JR &amp; BEVERLY</t>
  </si>
  <si>
    <t>3971 MAYHILL LOOP</t>
  </si>
  <si>
    <t xml:space="preserve">MAYHILL PB 77 PG 52-53 LOT 35 </t>
  </si>
  <si>
    <t xml:space="preserve">3971 MAYHILL LOOP </t>
  </si>
  <si>
    <t>05-19-27-0300-000-03600</t>
  </si>
  <si>
    <t>SHOAFF SAMUEL R &amp; KALEIGH P</t>
  </si>
  <si>
    <t>3967 MAYHILL LOOP</t>
  </si>
  <si>
    <t xml:space="preserve">MAYHILL PB 77 PG 52-53 LOT 36 </t>
  </si>
  <si>
    <t xml:space="preserve">3967 MAYHILL LOOP </t>
  </si>
  <si>
    <t>05-19-27-0300-000-03700</t>
  </si>
  <si>
    <t>LEWIS STEPHON A</t>
  </si>
  <si>
    <t>3963 MAYHILL LOOP</t>
  </si>
  <si>
    <t xml:space="preserve">MAYHILL PB 77 PG 52-53 LOT 37 </t>
  </si>
  <si>
    <t xml:space="preserve">3963 MAYHILL LOOP </t>
  </si>
  <si>
    <t>05-19-27-0300-000-03800</t>
  </si>
  <si>
    <t>GERMAIN MYRTHA AND JOANETTE GE</t>
  </si>
  <si>
    <t>3959 MAYHILL LOOP</t>
  </si>
  <si>
    <t xml:space="preserve">MAYHILL PB 77 PG 52-53 LOT 38 </t>
  </si>
  <si>
    <t xml:space="preserve">3959 MAYHILL LOOP </t>
  </si>
  <si>
    <t>05-19-27-0300-000-03900</t>
  </si>
  <si>
    <t>WATKIN ROY L AND NOHELIA M ROD</t>
  </si>
  <si>
    <t>3955 MAYHILL LOOP</t>
  </si>
  <si>
    <t xml:space="preserve">MAYHILL PB 77 PG 52-53 LOT 39 </t>
  </si>
  <si>
    <t xml:space="preserve">3955 MAYHILL LOOP </t>
  </si>
  <si>
    <t>05-19-27-0300-000-04000</t>
  </si>
  <si>
    <t>NOE LAUREN P AND STEVEN D DYKE</t>
  </si>
  <si>
    <t>3951 MAYHILL LOOP</t>
  </si>
  <si>
    <t xml:space="preserve">MAYHILL PB 77 PG 52-53 LOT 40 </t>
  </si>
  <si>
    <t xml:space="preserve">3951 MAYHILL LOOP </t>
  </si>
  <si>
    <t>05-19-27-0300-000-04100</t>
  </si>
  <si>
    <t>SHAH HARDIK G</t>
  </si>
  <si>
    <t>1285 DUSTY PINE DR</t>
  </si>
  <si>
    <t xml:space="preserve">MAYHILL PB 77 PG 52-53 LOT 41 </t>
  </si>
  <si>
    <t xml:space="preserve">3947 MAYHILL LOOP </t>
  </si>
  <si>
    <t>05-19-27-0300-000-04200</t>
  </si>
  <si>
    <t>BIEN-AIME LUBIE</t>
  </si>
  <si>
    <t>3913 MAYHILL LOOP</t>
  </si>
  <si>
    <t xml:space="preserve">MAYHILL PB 77 PG 52-53 LOT 42 </t>
  </si>
  <si>
    <t xml:space="preserve">3913 MAYHILL LOOP </t>
  </si>
  <si>
    <t>05-19-27-0300-000-04300</t>
  </si>
  <si>
    <t>LANGLEY NICHOLAS A</t>
  </si>
  <si>
    <t>3909 MAYHILL LOOP</t>
  </si>
  <si>
    <t xml:space="preserve">MAYHILL PB 77 PG 52-53 LOT 43 </t>
  </si>
  <si>
    <t xml:space="preserve">3909 MAYHILL LOOP </t>
  </si>
  <si>
    <t>05-19-27-0300-000-04400</t>
  </si>
  <si>
    <t>PIERRE BETTY</t>
  </si>
  <si>
    <t>3905 MAYHILL LOOP</t>
  </si>
  <si>
    <t xml:space="preserve">MAYHILL PB 77 PG 52-53 LOT 44 </t>
  </si>
  <si>
    <t xml:space="preserve">3905 MAYHILL LOOP </t>
  </si>
  <si>
    <t>05-19-27-0300-000-04500</t>
  </si>
  <si>
    <t>MARQUEZ LOPEZ SASHA M &amp; ALFRED</t>
  </si>
  <si>
    <t>3901 MAYHILL LOOP</t>
  </si>
  <si>
    <t xml:space="preserve">MAYHILL PB 77 PG 52-53 LOT 45 </t>
  </si>
  <si>
    <t xml:space="preserve">3901 MAYHILL LOOP </t>
  </si>
  <si>
    <t>05-19-27-0300-000-04600</t>
  </si>
  <si>
    <t xml:space="preserve">LANGMANN THOMAS M AND KRISTIN </t>
  </si>
  <si>
    <t>4029 MAYHILL LOOP</t>
  </si>
  <si>
    <t xml:space="preserve">MAYHILL PB 77 PG 52-53 LOT 46 </t>
  </si>
  <si>
    <t xml:space="preserve">4029 MAYHILL LOOP </t>
  </si>
  <si>
    <t>05-19-27-0300-000-04700</t>
  </si>
  <si>
    <t xml:space="preserve">HUGHLEY KELLY </t>
  </si>
  <si>
    <t>4025 MAYHILL LOOP</t>
  </si>
  <si>
    <t xml:space="preserve">MAYHILL PB 77 PG 52-53 LOT 47 </t>
  </si>
  <si>
    <t xml:space="preserve">4025 MAYHILL LOOP </t>
  </si>
  <si>
    <t>05-19-27-0300-000-04800</t>
  </si>
  <si>
    <t>LANDERS SCOTT D &amp; MARSHA A</t>
  </si>
  <si>
    <t>4021 MAYHILL LOOP</t>
  </si>
  <si>
    <t xml:space="preserve">MAYHILL PB 77 PG 52-53 LOT 48 </t>
  </si>
  <si>
    <t xml:space="preserve">4021 MAYHILL LOOP </t>
  </si>
  <si>
    <t>05-19-27-0300-000-04900</t>
  </si>
  <si>
    <t>GRUENDEL LANIE M &amp; NICHOLAS B</t>
  </si>
  <si>
    <t>4017 MAYHILL LOOP</t>
  </si>
  <si>
    <t xml:space="preserve">MAYHILL PB 77 PG 52-53 LOT 49 </t>
  </si>
  <si>
    <t xml:space="preserve">4017 MAYHILL LOOP </t>
  </si>
  <si>
    <t>05-19-27-0300-00A-00000</t>
  </si>
  <si>
    <t xml:space="preserve">MAYHILL COMMUNITY ASSN INC </t>
  </si>
  <si>
    <t>MAYHILL PB 77 PG 52-53 TRACT A</t>
  </si>
  <si>
    <t>05-19-27-0300-00B-00000</t>
  </si>
  <si>
    <t>MAYHILL PB 77 PG 52-53 TRACT B</t>
  </si>
  <si>
    <t>05-19-27-0300-00C-00000</t>
  </si>
  <si>
    <t>MAYHILL PB 77 PG 52-53 TRACT C</t>
  </si>
  <si>
    <t>05-19-27-0300-00D-00000</t>
  </si>
  <si>
    <t>MAYHILL PB 77 PG 52-53 TRACT D</t>
  </si>
  <si>
    <t>05-19-27-0300-00E-00000</t>
  </si>
  <si>
    <t>MAYHILL PB 77 PG 52-53 TRACT E</t>
  </si>
  <si>
    <t>05-19-27-0300-00F-00000</t>
  </si>
  <si>
    <t>MAYHILL PB 77 PG 52-53 TRACT F</t>
  </si>
  <si>
    <t>05-19-27-0300-00G-00000</t>
  </si>
  <si>
    <t>MAYHILL PB 77 PG 52-53 TRACT G</t>
  </si>
  <si>
    <t>05-19-27-0300-00H-00000</t>
  </si>
  <si>
    <t>MAYHILL PB 77 PG 52-53 TRACT H</t>
  </si>
  <si>
    <t>01-22-24-0200-006-00002</t>
  </si>
  <si>
    <t>01-22-24-6000-007-00001</t>
  </si>
  <si>
    <t>FITZPATRICK MICHAEL J AND SEAI</t>
  </si>
  <si>
    <t>132 W MAGNOLIA ST</t>
  </si>
  <si>
    <t>21-21-25-0010-000-00100</t>
  </si>
  <si>
    <t>213569</t>
  </si>
  <si>
    <t>RESZI SFR MASTER FUND I LLC</t>
  </si>
  <si>
    <t>PO BOX 4980</t>
  </si>
  <si>
    <t>PHILLIPS LANDING PB 78 PG 16-1</t>
  </si>
  <si>
    <t xml:space="preserve">2039 HEMINGWAY CIR </t>
  </si>
  <si>
    <t>21-21-25-0010-000-00200</t>
  </si>
  <si>
    <t xml:space="preserve">OXFORD-ROGERS CODY B </t>
  </si>
  <si>
    <t>2033 HEMINGWAY CIR</t>
  </si>
  <si>
    <t xml:space="preserve">2033 HEMINGWAY CIR </t>
  </si>
  <si>
    <t>21-21-25-0010-000-00300</t>
  </si>
  <si>
    <t>THOMAS BROOKE M AND JACQUELINE</t>
  </si>
  <si>
    <t xml:space="preserve">2027 HEMINGWAY CIR </t>
  </si>
  <si>
    <t>21-21-25-0010-000-00400</t>
  </si>
  <si>
    <t>CALVANI COLON MARA G AND KEVIN</t>
  </si>
  <si>
    <t>2021 HEMINGWAY CIR</t>
  </si>
  <si>
    <t xml:space="preserve">2021 HEMINGWAY CIR </t>
  </si>
  <si>
    <t>21-21-25-0010-000-00500</t>
  </si>
  <si>
    <t>HERNANDEZ MICHAEL A AND ISMAEL</t>
  </si>
  <si>
    <t>2015 HEMINGWAY CIR</t>
  </si>
  <si>
    <t xml:space="preserve">2015 HEMINGWAY CIR </t>
  </si>
  <si>
    <t>21-21-25-0010-000-00600</t>
  </si>
  <si>
    <t xml:space="preserve">BAIRD ANTHONY J </t>
  </si>
  <si>
    <t>2009 HEMINGWAY CIR</t>
  </si>
  <si>
    <t xml:space="preserve">2009 HEMINGWAY CIR </t>
  </si>
  <si>
    <t>21-21-25-0010-000-00700</t>
  </si>
  <si>
    <t>PADRON SANCHEZ IMERAY D &amp; MICH</t>
  </si>
  <si>
    <t>2003 HEMINGWAY CIR</t>
  </si>
  <si>
    <t xml:space="preserve">2003 HEMINGWAY CIR </t>
  </si>
  <si>
    <t>21-21-25-0010-000-00800</t>
  </si>
  <si>
    <t>DA COSTA JEFFERY M &amp; DEBBIE D</t>
  </si>
  <si>
    <t xml:space="preserve">1997 HEMINGWAY CIR </t>
  </si>
  <si>
    <t>21-21-25-0010-000-00900</t>
  </si>
  <si>
    <t xml:space="preserve">DODD DAWN R </t>
  </si>
  <si>
    <t xml:space="preserve">1991 HEMINGWAY CIR </t>
  </si>
  <si>
    <t>21-21-25-0010-000-01000</t>
  </si>
  <si>
    <t>TUCKER AUSTIN J &amp; SARAH A</t>
  </si>
  <si>
    <t>1985 HEMINGWAY CIR</t>
  </si>
  <si>
    <t xml:space="preserve">1985 HEMINGWAY CIR </t>
  </si>
  <si>
    <t>21-21-25-0010-000-01100</t>
  </si>
  <si>
    <t>ROMERO ANTONIO L &amp; PAMELA</t>
  </si>
  <si>
    <t>1979 HEMINGWAY CIR</t>
  </si>
  <si>
    <t xml:space="preserve">1979 HEMINGWAY CIR </t>
  </si>
  <si>
    <t>21-21-25-0010-000-01200</t>
  </si>
  <si>
    <t>BARILLA KIMBERLY A &amp; RICHARD S</t>
  </si>
  <si>
    <t>1973 HEMINGWAY CIR</t>
  </si>
  <si>
    <t xml:space="preserve">1973 HEMINGWAY CIR </t>
  </si>
  <si>
    <t>21-21-25-0010-000-01300</t>
  </si>
  <si>
    <t>MARQUEZ ZAMBRANO ROY A &amp; DESIR</t>
  </si>
  <si>
    <t>1967 HEMINGWAY CIR</t>
  </si>
  <si>
    <t xml:space="preserve">1967 HEMINGWAY CIR </t>
  </si>
  <si>
    <t>21-21-25-0010-000-01400</t>
  </si>
  <si>
    <t xml:space="preserve">PETRILLO DEREK A AND BIANCA D </t>
  </si>
  <si>
    <t>1961 HEMINGWAY CIR</t>
  </si>
  <si>
    <t xml:space="preserve">1961 HEMINGWAY CIR </t>
  </si>
  <si>
    <t>21-21-25-0010-000-01500</t>
  </si>
  <si>
    <t xml:space="preserve">DESSIN ODIEL </t>
  </si>
  <si>
    <t>1955 HEMINGWAY CIR</t>
  </si>
  <si>
    <t xml:space="preserve">1955 HEMINGWAY CIR </t>
  </si>
  <si>
    <t>21-21-25-0010-000-01600</t>
  </si>
  <si>
    <t>BUSCH MICHAEL J &amp; LLYJIL L RAM</t>
  </si>
  <si>
    <t>4763 S TEXAS AVE APT D</t>
  </si>
  <si>
    <t xml:space="preserve">1949 HEMINGWAY CIR </t>
  </si>
  <si>
    <t>21-21-25-0010-000-01700</t>
  </si>
  <si>
    <t>GORI PENA ENRIQUE R &amp; GRACIBEL</t>
  </si>
  <si>
    <t>1943 HEMINGWAY CIR</t>
  </si>
  <si>
    <t xml:space="preserve">1943 HEMINGWAY CIR </t>
  </si>
  <si>
    <t>21-21-25-0010-000-01800</t>
  </si>
  <si>
    <t>RACINE ELY &amp; MICKAELLE S</t>
  </si>
  <si>
    <t>8600 SPORTSMAN LOOP</t>
  </si>
  <si>
    <t xml:space="preserve">8600 SPORTSMAN LOOP </t>
  </si>
  <si>
    <t>21-21-25-0010-000-01900</t>
  </si>
  <si>
    <t xml:space="preserve">FERLMANN THOMAS I </t>
  </si>
  <si>
    <t>8604 SPORTSMAN LOOP</t>
  </si>
  <si>
    <t xml:space="preserve">8604 SPORTSMAN LOOP </t>
  </si>
  <si>
    <t>21-21-25-0010-000-02000</t>
  </si>
  <si>
    <t>ASUMBRADO GUERRERO JOYLENE &amp; A</t>
  </si>
  <si>
    <t>8608 SPORTSMAN LOOP</t>
  </si>
  <si>
    <t xml:space="preserve">8608 SPORTSMAN LOOP </t>
  </si>
  <si>
    <t>21-21-25-0010-000-02100</t>
  </si>
  <si>
    <t>RAMLAGAN CHRISTINE AND MICHAEL</t>
  </si>
  <si>
    <t>8612 SPORTSMAN LOOP</t>
  </si>
  <si>
    <t xml:space="preserve">8612 SPORTSMAN LOOP </t>
  </si>
  <si>
    <t>21-21-25-0010-000-02200</t>
  </si>
  <si>
    <t>MERLYN M POWELL REVOCABLE LIVI</t>
  </si>
  <si>
    <t xml:space="preserve">8616 SPORTSMAN LOOP </t>
  </si>
  <si>
    <t>21-21-25-0010-000-02300</t>
  </si>
  <si>
    <t>KHAN RIZWAN &amp; MOHAMMAD S KHAN</t>
  </si>
  <si>
    <t>8620 SPORTSMAN LOOP</t>
  </si>
  <si>
    <t xml:space="preserve">8620 SPORTSMAN LOOP </t>
  </si>
  <si>
    <t>21-21-25-0010-000-02400</t>
  </si>
  <si>
    <t>MOHAMED BIBI S  ET AL</t>
  </si>
  <si>
    <t>8624 SPORTSMAN LOOP</t>
  </si>
  <si>
    <t xml:space="preserve">8624 SPORTSMAN LOOP </t>
  </si>
  <si>
    <t>21-21-25-0010-000-02500</t>
  </si>
  <si>
    <t>SAY MICHAEL J AND KAREN S ANDE</t>
  </si>
  <si>
    <t xml:space="preserve">8628 SPORTSMAN LOOP </t>
  </si>
  <si>
    <t>21-21-25-0010-000-02600</t>
  </si>
  <si>
    <t>LEONARD WHITNEY C &amp; JOEL</t>
  </si>
  <si>
    <t>8632 SPORTSMAN LOOP</t>
  </si>
  <si>
    <t xml:space="preserve">8632 SPORTSMAN LOOP </t>
  </si>
  <si>
    <t>21-21-25-0010-000-02700</t>
  </si>
  <si>
    <t>LATIMER JUSTIN A</t>
  </si>
  <si>
    <t>8636 SPORTSMAN LOOP</t>
  </si>
  <si>
    <t xml:space="preserve">8636 SPORTSMAN LOOP </t>
  </si>
  <si>
    <t>21-21-25-0010-000-02800</t>
  </si>
  <si>
    <t>GREEN FABIAN &amp; SIMONE S</t>
  </si>
  <si>
    <t xml:space="preserve">8640 SPORTSMAN LOOP </t>
  </si>
  <si>
    <t>21-21-25-0010-000-02900</t>
  </si>
  <si>
    <t>NALANY YAMIRA HERNANDEZ MIELES</t>
  </si>
  <si>
    <t>8644 SPORTSMAN LOOP</t>
  </si>
  <si>
    <t xml:space="preserve">8644 SPORTSMAN LOOP </t>
  </si>
  <si>
    <t>21-21-25-0010-000-03000</t>
  </si>
  <si>
    <t>VELASQUEZ RODRIGO</t>
  </si>
  <si>
    <t>8648 SPORTSMAN LOOP</t>
  </si>
  <si>
    <t xml:space="preserve">8648 SPORTSMAN LOOP </t>
  </si>
  <si>
    <t>21-21-25-0010-000-03100</t>
  </si>
  <si>
    <t>PANBECHI KAMYAR</t>
  </si>
  <si>
    <t>8652 SPORTSMAN LOOP</t>
  </si>
  <si>
    <t xml:space="preserve">8652 SPORTSMAN LOOP </t>
  </si>
  <si>
    <t>21-21-25-0010-000-03200</t>
  </si>
  <si>
    <t>AMAYA CLAUDIA G  ET AL</t>
  </si>
  <si>
    <t>8656 SPORTSMAN LOOP</t>
  </si>
  <si>
    <t xml:space="preserve">8656 SPORTSMAN LOOP </t>
  </si>
  <si>
    <t>21-21-25-0010-000-03300</t>
  </si>
  <si>
    <t>HAWKSLEY BRIAN A</t>
  </si>
  <si>
    <t>8660 SPORTSMAN LOOP</t>
  </si>
  <si>
    <t xml:space="preserve">8660 SPORTSMAN LOOP </t>
  </si>
  <si>
    <t>21-21-25-0010-000-03400</t>
  </si>
  <si>
    <t>MORALES SANTANA KARINA M</t>
  </si>
  <si>
    <t>8668 SPORTSMAN LOOP</t>
  </si>
  <si>
    <t xml:space="preserve">8668 SPORTSMAN LOOP </t>
  </si>
  <si>
    <t>21-21-25-0010-000-03500</t>
  </si>
  <si>
    <t>HERNANDEZ CERVANTES JOSE B AND</t>
  </si>
  <si>
    <t>8672 SPORTSMAN LOOP</t>
  </si>
  <si>
    <t xml:space="preserve">8672 SPORTSMAN LOOP </t>
  </si>
  <si>
    <t>21-21-25-0010-000-03600</t>
  </si>
  <si>
    <t>CHAPMAN CECIL E &amp; EVA E</t>
  </si>
  <si>
    <t>9841 SPRING LAKE DR</t>
  </si>
  <si>
    <t xml:space="preserve">8676 SPORTSMAN LOOP </t>
  </si>
  <si>
    <t>21-21-25-0010-000-03700</t>
  </si>
  <si>
    <t>MARTINEZ ERIC J &amp; VALERIE M VE</t>
  </si>
  <si>
    <t>8680 SPORTSMAN LOOP</t>
  </si>
  <si>
    <t xml:space="preserve">8680 SPORTSMAN LOOP </t>
  </si>
  <si>
    <t>21-21-25-0010-000-03800</t>
  </si>
  <si>
    <t xml:space="preserve">SYMONS PATRICK K AND JOSEPH J </t>
  </si>
  <si>
    <t>8684 SPORTSMAN LOOP</t>
  </si>
  <si>
    <t xml:space="preserve">8684 SPORTSMAN LOOP </t>
  </si>
  <si>
    <t>21-21-25-0010-000-03900</t>
  </si>
  <si>
    <t>HERNANDEZ VERA BARBARA C</t>
  </si>
  <si>
    <t>8688 SPORTSMAN LOOP</t>
  </si>
  <si>
    <t xml:space="preserve">8688 SPORTSMAN LOOP </t>
  </si>
  <si>
    <t>21-21-25-0010-000-04000</t>
  </si>
  <si>
    <t>ARCIA LUIS E &amp; SHARLENE</t>
  </si>
  <si>
    <t>8692 SPORTSMAN LOOP</t>
  </si>
  <si>
    <t xml:space="preserve">8692 SPORTSMAN LOOP </t>
  </si>
  <si>
    <t>21-21-25-0010-000-04100</t>
  </si>
  <si>
    <t>AKERS KEIGAN A  ET AL</t>
  </si>
  <si>
    <t>8696 SPORTSMAN LOOP</t>
  </si>
  <si>
    <t xml:space="preserve">8696 SPORTSMAN LOOP </t>
  </si>
  <si>
    <t>21-21-25-0010-000-04200</t>
  </si>
  <si>
    <t>LA GATTA AMBER N &amp; DAKODA A GR</t>
  </si>
  <si>
    <t>8700 SPORTSMAN LOOP</t>
  </si>
  <si>
    <t xml:space="preserve">8700 SPORTSMAN LOOP </t>
  </si>
  <si>
    <t>21-21-25-0010-000-04300</t>
  </si>
  <si>
    <t xml:space="preserve">MONTALVO MARTINEZ EDGARDO E &amp; </t>
  </si>
  <si>
    <t>8704 SPORTSMAN LOOP</t>
  </si>
  <si>
    <t xml:space="preserve">8704 SPORTSMAN LOOP </t>
  </si>
  <si>
    <t>21-21-25-0010-000-04400</t>
  </si>
  <si>
    <t>SUAREZ RODRIGUEZ DAVID F AND N</t>
  </si>
  <si>
    <t>8708 SPORTSMAN LOOP</t>
  </si>
  <si>
    <t xml:space="preserve">8708 SPORTSMAN LOOP </t>
  </si>
  <si>
    <t>21-21-25-0010-000-04500</t>
  </si>
  <si>
    <t>21-21-25-0010-000-04600</t>
  </si>
  <si>
    <t>PENA PASCUAL</t>
  </si>
  <si>
    <t>8716 SPORTSMAN LOOP</t>
  </si>
  <si>
    <t xml:space="preserve">8716 SPORTSMAN LOOP </t>
  </si>
  <si>
    <t>21-21-25-0010-000-04700</t>
  </si>
  <si>
    <t>DE MESQUITA PASSOS TARSON &amp; LA</t>
  </si>
  <si>
    <t>8720 SPORTSMAN LOOP</t>
  </si>
  <si>
    <t xml:space="preserve">8720 SPORTSMAN LOOP </t>
  </si>
  <si>
    <t>21-21-25-0010-000-04800</t>
  </si>
  <si>
    <t>WALKER IDA E</t>
  </si>
  <si>
    <t>8724 SPORTSMAN LOOP</t>
  </si>
  <si>
    <t xml:space="preserve">8724 SPORTSMAN LOOP </t>
  </si>
  <si>
    <t>21-21-25-0010-000-04900</t>
  </si>
  <si>
    <t>LABRADOR ROSA ERIC R  ET AL</t>
  </si>
  <si>
    <t>8728 SPORTSMAN LOOP</t>
  </si>
  <si>
    <t xml:space="preserve">8728 SPORTSMAN LOOP </t>
  </si>
  <si>
    <t>21-21-25-0010-000-05000</t>
  </si>
  <si>
    <t>CARDONA ORTEGA GIOVANNY D &amp; LI</t>
  </si>
  <si>
    <t>8732 SPORTSMAN LOOP</t>
  </si>
  <si>
    <t xml:space="preserve">8732 SPORTSMAN LOOP </t>
  </si>
  <si>
    <t>21-21-25-0010-000-05100</t>
  </si>
  <si>
    <t>LANDEAN MALIA S</t>
  </si>
  <si>
    <t>8736 SPORTSMAN LOOP</t>
  </si>
  <si>
    <t xml:space="preserve">8736 SPORTSMAN LOOP </t>
  </si>
  <si>
    <t>21-21-25-0010-000-05200</t>
  </si>
  <si>
    <t xml:space="preserve">CAMPBELL KAIRA D AND STEVEN C </t>
  </si>
  <si>
    <t>8740 SPORTSMAN LOOP</t>
  </si>
  <si>
    <t xml:space="preserve">8740 SPORTSMAN LOOP </t>
  </si>
  <si>
    <t>21-21-25-0010-000-05300</t>
  </si>
  <si>
    <t>HOOD JOSHUA D &amp; RACHEL A</t>
  </si>
  <si>
    <t>8744 SPORTSMAN LOOP</t>
  </si>
  <si>
    <t xml:space="preserve">8744 SPORTSMAN LOOP </t>
  </si>
  <si>
    <t>01;25000;02;26411;05;220917</t>
  </si>
  <si>
    <t>21-21-25-0010-000-05400</t>
  </si>
  <si>
    <t>PINEIRO MIGUEL S &amp; JESSICA M</t>
  </si>
  <si>
    <t>8748 SPORTSMAN LOOP</t>
  </si>
  <si>
    <t xml:space="preserve">8748 SPORTSMAN LOOP </t>
  </si>
  <si>
    <t>21-21-25-0010-000-05500</t>
  </si>
  <si>
    <t>SIMS CLAYTON G</t>
  </si>
  <si>
    <t>8752 SPORTSMAN LOOP</t>
  </si>
  <si>
    <t xml:space="preserve">8752 SPORTSMAN LOOP </t>
  </si>
  <si>
    <t>21-21-25-0010-000-05600</t>
  </si>
  <si>
    <t>SIMONE JOSEPH AND DAWN M CAMPB</t>
  </si>
  <si>
    <t>8756 SPORTSMAN LOOP</t>
  </si>
  <si>
    <t xml:space="preserve">8756 SPORTSMAN LOOP </t>
  </si>
  <si>
    <t>21-21-25-0010-000-05700</t>
  </si>
  <si>
    <t>JARAMILLO HADEN C &amp; ANA S</t>
  </si>
  <si>
    <t>2211 HEMINGWAY CIR</t>
  </si>
  <si>
    <t xml:space="preserve">2211 HEMINGWAY CIR </t>
  </si>
  <si>
    <t>21-21-25-0010-000-05800</t>
  </si>
  <si>
    <t xml:space="preserve">KANTENWEIN HANNA &amp; JONATHAN D </t>
  </si>
  <si>
    <t>2205 HEMINGWAY CIR</t>
  </si>
  <si>
    <t xml:space="preserve">2205 HEMINGWAY CIR </t>
  </si>
  <si>
    <t>21-21-25-0010-000-05900</t>
  </si>
  <si>
    <t>BRINGAS NOAH C &amp; ALYSIA R</t>
  </si>
  <si>
    <t>2199 HEMINGWAY CIR</t>
  </si>
  <si>
    <t xml:space="preserve">2199 HEMINGWAY CIR </t>
  </si>
  <si>
    <t>21-21-25-0010-000-06000</t>
  </si>
  <si>
    <t>LAHR DANIEL R &amp; AMBERLY F</t>
  </si>
  <si>
    <t>2193 HEMINGWAY CIR</t>
  </si>
  <si>
    <t xml:space="preserve">2193 HEMINGWAY CIR </t>
  </si>
  <si>
    <t>21-21-25-0010-000-06100</t>
  </si>
  <si>
    <t xml:space="preserve">JONES RYAN A &amp; CAMILA C GAMIO </t>
  </si>
  <si>
    <t>2187 HEMINGWAY CIR</t>
  </si>
  <si>
    <t xml:space="preserve">2187 HEMINGWAY CIR </t>
  </si>
  <si>
    <t>21-21-25-0010-000-06200</t>
  </si>
  <si>
    <t>SKLAR DYLAN S &amp; MIA B SCALONE</t>
  </si>
  <si>
    <t>2181 HEMINGWAY CIR</t>
  </si>
  <si>
    <t xml:space="preserve">2181 HEMINGWAY CIR </t>
  </si>
  <si>
    <t>21-21-25-0010-000-06300</t>
  </si>
  <si>
    <t xml:space="preserve">PERNIA DUQUE JOSE G &amp; MALESKA </t>
  </si>
  <si>
    <t>2175 HEMINGWAY CIR</t>
  </si>
  <si>
    <t xml:space="preserve">2175 HEMINGWAY CIR </t>
  </si>
  <si>
    <t>21-21-25-0010-000-06400</t>
  </si>
  <si>
    <t>MOLINA ARIAM</t>
  </si>
  <si>
    <t>2169 HEMINGWAY CIR</t>
  </si>
  <si>
    <t xml:space="preserve">2169 HEMINGWAY CIR </t>
  </si>
  <si>
    <t>21-21-25-0010-000-06500</t>
  </si>
  <si>
    <t xml:space="preserve">CRUZ TIRADO MICHAEL O &amp; CINDY </t>
  </si>
  <si>
    <t>2163 HEMINGWAY CIR</t>
  </si>
  <si>
    <t xml:space="preserve">2163 HEMINGWAY CIR </t>
  </si>
  <si>
    <t>01;25000;02;26411;05;280466</t>
  </si>
  <si>
    <t>21-21-25-0010-000-06600</t>
  </si>
  <si>
    <t>LEONARD MARILYNE E</t>
  </si>
  <si>
    <t>2157 HEMINGWAY CIR</t>
  </si>
  <si>
    <t xml:space="preserve">2157 HEMINGWAY CIR </t>
  </si>
  <si>
    <t>21-21-25-0010-000-06700</t>
  </si>
  <si>
    <t>MITCHELL ABRAHAM E &amp; LEDALIS R</t>
  </si>
  <si>
    <t>2151 HEMINGWAY CIR</t>
  </si>
  <si>
    <t xml:space="preserve">2151 HEMINGWAY CIR </t>
  </si>
  <si>
    <t>21-21-25-0010-000-06800</t>
  </si>
  <si>
    <t>MELETICHE CARMEN M E</t>
  </si>
  <si>
    <t>2139 HEMINGWAY CIR</t>
  </si>
  <si>
    <t xml:space="preserve">2139 HEMINGWAY CIR </t>
  </si>
  <si>
    <t>21-21-25-0010-000-06900</t>
  </si>
  <si>
    <t xml:space="preserve">GUAMBO JESSICA M AND LESTER E </t>
  </si>
  <si>
    <t>2133 HEMINGWAY CIR</t>
  </si>
  <si>
    <t xml:space="preserve">2133 HEMINGWAY CIR </t>
  </si>
  <si>
    <t>21-21-25-0010-000-07000</t>
  </si>
  <si>
    <t>PATEL BEENA</t>
  </si>
  <si>
    <t xml:space="preserve">2127 HEMINGWAY CIR </t>
  </si>
  <si>
    <t>21-21-25-0010-000-07100</t>
  </si>
  <si>
    <t>BROWN VERNETT K S &amp; NORDEAN C</t>
  </si>
  <si>
    <t>2121 HEMINGWAY CIR</t>
  </si>
  <si>
    <t xml:space="preserve">2121 HEMINGWAY CIR </t>
  </si>
  <si>
    <t>21-21-25-0010-000-07200</t>
  </si>
  <si>
    <t>PENA PASCUAL AND ALTRAGRACIA P</t>
  </si>
  <si>
    <t>2115 HEMINGWAY CIR</t>
  </si>
  <si>
    <t xml:space="preserve">2115 HEMINGWAY CIR </t>
  </si>
  <si>
    <t>21-21-25-0010-000-07300</t>
  </si>
  <si>
    <t>CALDERON RODRIGUEZ EDWIN A &amp; M</t>
  </si>
  <si>
    <t>2111 HEMINGWAY CIR</t>
  </si>
  <si>
    <t xml:space="preserve">2111 HEMINGWAY CIR </t>
  </si>
  <si>
    <t>21-21-25-0010-000-07400</t>
  </si>
  <si>
    <t>KING KARRLEE A AND BRITNI N FR</t>
  </si>
  <si>
    <t>2105 HERNINGWAY CIR</t>
  </si>
  <si>
    <t xml:space="preserve">2105 HEMINGWAY CIR </t>
  </si>
  <si>
    <t>21-21-25-0010-000-07500</t>
  </si>
  <si>
    <t>GOODEN MICHAEL D JR</t>
  </si>
  <si>
    <t>2101 HEMINGWAY CIR</t>
  </si>
  <si>
    <t xml:space="preserve">2101 HEMINGWAY CIR </t>
  </si>
  <si>
    <t>21-21-25-0010-000-07600</t>
  </si>
  <si>
    <t xml:space="preserve">MORALES NINO YURI V &amp; DIEGO A </t>
  </si>
  <si>
    <t>2097 HEMINGWAY CIR</t>
  </si>
  <si>
    <t xml:space="preserve">2097 HEMINGWAY CIR </t>
  </si>
  <si>
    <t>21-21-25-0010-000-07700</t>
  </si>
  <si>
    <t xml:space="preserve">RODRIQUEZ LUIS E &amp; JACQUELINE </t>
  </si>
  <si>
    <t>2093 HEMINGWAY CIR</t>
  </si>
  <si>
    <t xml:space="preserve">2093 HEMINGWAY CIR </t>
  </si>
  <si>
    <t>21-21-25-0010-000-07800</t>
  </si>
  <si>
    <t>DUIN CASTILLO CRUZ M</t>
  </si>
  <si>
    <t>2089 HEMINGWAY CIR</t>
  </si>
  <si>
    <t xml:space="preserve">2089 HEMINGWAY CIR </t>
  </si>
  <si>
    <t>21-21-25-0010-000-07900</t>
  </si>
  <si>
    <t xml:space="preserve">2085 HEMINGWAY CIR </t>
  </si>
  <si>
    <t>21-21-25-0010-000-08000</t>
  </si>
  <si>
    <t xml:space="preserve">2081 HEMINGWAY CIR </t>
  </si>
  <si>
    <t>21-21-25-0010-000-08100</t>
  </si>
  <si>
    <t xml:space="preserve">2077 HEMINGWAY CIR </t>
  </si>
  <si>
    <t>21-21-25-0010-000-08200</t>
  </si>
  <si>
    <t>ALEXANDER COURTNEY A &amp; ANTHONY</t>
  </si>
  <si>
    <t>2073 HEMINGWAY CIR</t>
  </si>
  <si>
    <t xml:space="preserve">2073 HEMINGWAY CIR </t>
  </si>
  <si>
    <t>21-21-25-0010-000-08300</t>
  </si>
  <si>
    <t>186579</t>
  </si>
  <si>
    <t xml:space="preserve">2069 HEMINGWAY CIR </t>
  </si>
  <si>
    <t>21-21-25-0010-000-08400</t>
  </si>
  <si>
    <t>247507</t>
  </si>
  <si>
    <t>TAYLOR REGINA H</t>
  </si>
  <si>
    <t>2065 HEMINGWAY CIR</t>
  </si>
  <si>
    <t xml:space="preserve">2065 HEMINGWAY CIR </t>
  </si>
  <si>
    <t>21-21-25-0010-000-08500</t>
  </si>
  <si>
    <t>234193</t>
  </si>
  <si>
    <t xml:space="preserve">2061 HEMINGWAY CIR </t>
  </si>
  <si>
    <t>21-21-25-0010-000-08600</t>
  </si>
  <si>
    <t xml:space="preserve">CRESCIONI TAVERAS EDWIN R  ET </t>
  </si>
  <si>
    <t>1994 HEMINGWAY CIR</t>
  </si>
  <si>
    <t xml:space="preserve">1994 HEMINGWAY CIR </t>
  </si>
  <si>
    <t>21-21-25-0010-000-08700</t>
  </si>
  <si>
    <t>CALLAWAY TRISTAN A &amp; AMBER M W</t>
  </si>
  <si>
    <t>2006 HEMINGWAY CIR</t>
  </si>
  <si>
    <t xml:space="preserve">2006 HEMINGWAY CIR </t>
  </si>
  <si>
    <t>21-21-25-0010-000-08800</t>
  </si>
  <si>
    <t>SANTANA FERNANDEZ WALKER J AND</t>
  </si>
  <si>
    <t>2012 HEMINGWAY CIR</t>
  </si>
  <si>
    <t xml:space="preserve">2012 HEMINGWAY CIR </t>
  </si>
  <si>
    <t>21-21-25-0010-000-08900</t>
  </si>
  <si>
    <t>BALDERSON RACHEL F &amp; DAVID L W</t>
  </si>
  <si>
    <t>2018 HEMINGWAY CIR</t>
  </si>
  <si>
    <t xml:space="preserve">2018 HEMINGWAY CIR </t>
  </si>
  <si>
    <t>21-21-25-0010-000-09000</t>
  </si>
  <si>
    <t>SCHULZE BRANDON T AND JOYA R O</t>
  </si>
  <si>
    <t>2024 HEMINGWAY CIR</t>
  </si>
  <si>
    <t xml:space="preserve">2024 HEMINGWAY CIR </t>
  </si>
  <si>
    <t>21-21-25-0010-000-09100</t>
  </si>
  <si>
    <t>RODRIGUEZ ALONZO &amp; BLANCA E</t>
  </si>
  <si>
    <t>2030 HEMINGWAY CIR</t>
  </si>
  <si>
    <t xml:space="preserve">2030 HEMINGWAY CIR </t>
  </si>
  <si>
    <t>21-21-25-0010-000-09200</t>
  </si>
  <si>
    <t>236177</t>
  </si>
  <si>
    <t xml:space="preserve">2036 HEMINGWAY CIR </t>
  </si>
  <si>
    <t>21-21-25-0010-000-09300</t>
  </si>
  <si>
    <t xml:space="preserve">2042 HEMINGWAY CIR </t>
  </si>
  <si>
    <t>21-21-25-0010-000-09400</t>
  </si>
  <si>
    <t xml:space="preserve">2048 HEMINGWAY CIR </t>
  </si>
  <si>
    <t>21-21-25-0010-000-09500</t>
  </si>
  <si>
    <t>172095</t>
  </si>
  <si>
    <t xml:space="preserve">2054 HEMINGWAY CIR </t>
  </si>
  <si>
    <t>21-21-25-0010-000-09600</t>
  </si>
  <si>
    <t xml:space="preserve">2060 HEMINGWAY CIR </t>
  </si>
  <si>
    <t>21-21-25-0010-000-09700</t>
  </si>
  <si>
    <t xml:space="preserve">2064 HEMINGWAY CIR </t>
  </si>
  <si>
    <t>21-21-25-0010-000-09800</t>
  </si>
  <si>
    <t xml:space="preserve">GRISHAM BRANDON J AND SARAH J </t>
  </si>
  <si>
    <t>2068 HEMINGWAY CIR</t>
  </si>
  <si>
    <t xml:space="preserve">2068 HEMINGWAY CIR </t>
  </si>
  <si>
    <t>21-21-25-0010-000-09900</t>
  </si>
  <si>
    <t xml:space="preserve">2072 HEMINGWAY CIR </t>
  </si>
  <si>
    <t>21-21-25-0010-000-10000</t>
  </si>
  <si>
    <t>BENJAMIN NALANI S &amp; PASANO T</t>
  </si>
  <si>
    <t>2076 HEMINGWAY CIR</t>
  </si>
  <si>
    <t xml:space="preserve">2076 HEMINGWAY CIR </t>
  </si>
  <si>
    <t>21-21-25-0010-000-10100</t>
  </si>
  <si>
    <t>CRUZ NORALDA</t>
  </si>
  <si>
    <t>2080 HEMINGWAY CIR</t>
  </si>
  <si>
    <t xml:space="preserve">2080 HEMINGWAY CIR </t>
  </si>
  <si>
    <t>40070</t>
  </si>
  <si>
    <t>21-21-25-0010-000-10200</t>
  </si>
  <si>
    <t xml:space="preserve">2084 HEMINGWAY CIR </t>
  </si>
  <si>
    <t>21-21-25-0010-000-10300</t>
  </si>
  <si>
    <t>2088 HEMINGWAY CIR</t>
  </si>
  <si>
    <t xml:space="preserve">2088 HEMINGWAY CIR </t>
  </si>
  <si>
    <t>21-21-25-0010-000-10400</t>
  </si>
  <si>
    <t>BOWMAN MINDY D</t>
  </si>
  <si>
    <t>2092 HEMINGWAY CIR</t>
  </si>
  <si>
    <t xml:space="preserve">2092 HEMINGWAY CIR </t>
  </si>
  <si>
    <t>21-21-25-0010-000-10500</t>
  </si>
  <si>
    <t xml:space="preserve">BRACETTI FRANCES L AND MIGUEL </t>
  </si>
  <si>
    <t>2098 HEMINGWAY CIR</t>
  </si>
  <si>
    <t xml:space="preserve">2098 HEMINGWAY CIR </t>
  </si>
  <si>
    <t>21-21-25-0010-000-10600</t>
  </si>
  <si>
    <t>LOPEZ SANTOS MARCIAL AND WENDY</t>
  </si>
  <si>
    <t>2104 HEMINGWAY CIR</t>
  </si>
  <si>
    <t xml:space="preserve">2104 HEMINGWAY CIR </t>
  </si>
  <si>
    <t>21-21-25-0010-000-10700</t>
  </si>
  <si>
    <t>DUMAY ENTERPRISES LLC</t>
  </si>
  <si>
    <t xml:space="preserve">2150 HEMINGWAY CIR </t>
  </si>
  <si>
    <t>21-21-25-0010-000-10800</t>
  </si>
  <si>
    <t>NAVARRO GOMEZ RAFAEL A &amp; MAIRA</t>
  </si>
  <si>
    <t>2156 HEMINGWAY CIR</t>
  </si>
  <si>
    <t xml:space="preserve">2156 HEMINGWAY CIR </t>
  </si>
  <si>
    <t>21-21-25-0010-000-10900</t>
  </si>
  <si>
    <t>ZAYAS JOENEL AND LOSHA VALERO</t>
  </si>
  <si>
    <t>2162 HEMINGWAY CIR</t>
  </si>
  <si>
    <t xml:space="preserve">2162 HEMINGWAY CIR </t>
  </si>
  <si>
    <t>21-21-25-0010-000-11000</t>
  </si>
  <si>
    <t>MINTO REID PATRICIA A &amp; DANE R</t>
  </si>
  <si>
    <t>2168 HEMINGWAY CIR</t>
  </si>
  <si>
    <t xml:space="preserve">2168 HEMINGWAY CIR </t>
  </si>
  <si>
    <t>21-21-25-0010-000-11100</t>
  </si>
  <si>
    <t>PINEIRO LAUREN D</t>
  </si>
  <si>
    <t>2174 HEMINGWAY CIR</t>
  </si>
  <si>
    <t xml:space="preserve">2174 HEMINGWAY CIR </t>
  </si>
  <si>
    <t>21-21-25-0010-000-11200</t>
  </si>
  <si>
    <t>FLEUR SHOUBERT S AND TANIA CHE</t>
  </si>
  <si>
    <t>2180 HEMINGWAY CIR</t>
  </si>
  <si>
    <t xml:space="preserve">2180 HEMINGWAY CIR </t>
  </si>
  <si>
    <t>21-21-25-0010-000-11300</t>
  </si>
  <si>
    <t>PARRIS AARON E</t>
  </si>
  <si>
    <t>2186 HEMINGWAY CIR</t>
  </si>
  <si>
    <t xml:space="preserve">2186 HEMINGWAY CIR </t>
  </si>
  <si>
    <t>21-21-25-0010-000-11400</t>
  </si>
  <si>
    <t>PICCIRILLO ARLENE I</t>
  </si>
  <si>
    <t>2192 HEMINGWAY CIR</t>
  </si>
  <si>
    <t xml:space="preserve">2192 HEMINGWAY CIR </t>
  </si>
  <si>
    <t>21-21-25-0010-000-11500</t>
  </si>
  <si>
    <t>WILSON DEVANTE A AND ASHLEY-MA</t>
  </si>
  <si>
    <t>2198 HEMINGWAY CIR</t>
  </si>
  <si>
    <t xml:space="preserve">2198 HEMINGWAY CIR </t>
  </si>
  <si>
    <t>21-21-25-0010-000-11600</t>
  </si>
  <si>
    <t>DOBARD KELTON J</t>
  </si>
  <si>
    <t>2204 HEMINGWAY CIR</t>
  </si>
  <si>
    <t xml:space="preserve">2204 HEMINGWAY CIR </t>
  </si>
  <si>
    <t>21-21-25-0010-000-11700</t>
  </si>
  <si>
    <t>ROOPLAL RAYCHEL  ET AL</t>
  </si>
  <si>
    <t>2210 HEMINGWAY CIR</t>
  </si>
  <si>
    <t xml:space="preserve">2210 HEMINGWAY CIR </t>
  </si>
  <si>
    <t>21-21-25-0010-000-11800</t>
  </si>
  <si>
    <t>SCHAEFER ANDREW B &amp; CLAUDIA H</t>
  </si>
  <si>
    <t>2216 HEMINGWAY CIR</t>
  </si>
  <si>
    <t xml:space="preserve">2216 HEMINGWAY CIR </t>
  </si>
  <si>
    <t>21-21-25-0010-000-11900</t>
  </si>
  <si>
    <t>GAMBOA SALAZAR GLADYMAR C &amp; NI</t>
  </si>
  <si>
    <t>2222 HEMINGWAY CIR</t>
  </si>
  <si>
    <t xml:space="preserve">2222 HEMINGWAY CIR </t>
  </si>
  <si>
    <t>21-21-25-0010-000-12000</t>
  </si>
  <si>
    <t>NARANJO MICHAEL AND ALEXA L GA</t>
  </si>
  <si>
    <t>2228 HEMINGWAY CIR</t>
  </si>
  <si>
    <t xml:space="preserve">2228 HEMINGWAY CIR </t>
  </si>
  <si>
    <t>21-21-25-0010-000-12100</t>
  </si>
  <si>
    <t>SMITH BROOKE A AND RENZO A BAR</t>
  </si>
  <si>
    <t>2234 HEMINGWAY CIR</t>
  </si>
  <si>
    <t xml:space="preserve">2234 HEMINGWAY CIR </t>
  </si>
  <si>
    <t>21-21-25-0010-000-12200</t>
  </si>
  <si>
    <t>DANIEL CONNELL C JR &amp; ARIANA A</t>
  </si>
  <si>
    <t>2240 HEMINGWAY CIR</t>
  </si>
  <si>
    <t xml:space="preserve">2240 HEMINGWAY CIR </t>
  </si>
  <si>
    <t>01;25000;02;26411;05;257858</t>
  </si>
  <si>
    <t>21-21-25-0010-000-12300</t>
  </si>
  <si>
    <t>RIOS RODRIGUEZ JAMARY  ET AL</t>
  </si>
  <si>
    <t>2246 HEMINGWAY CIR</t>
  </si>
  <si>
    <t xml:space="preserve">2246 HEMINGWAY CIR </t>
  </si>
  <si>
    <t>21-21-25-0010-000-12400</t>
  </si>
  <si>
    <t>SAWYER ZACHARY T AND MELINDA R</t>
  </si>
  <si>
    <t>2252 HEMINGWAY CIR</t>
  </si>
  <si>
    <t xml:space="preserve">2252 HEMINGWAY CIR </t>
  </si>
  <si>
    <t>21-21-25-0010-000-12500</t>
  </si>
  <si>
    <t>MIJARES LUNA YUMERVING E &amp; MAR</t>
  </si>
  <si>
    <t>2258 HEMINGWAY CIR</t>
  </si>
  <si>
    <t xml:space="preserve">2258 HEMINGWAY CIR </t>
  </si>
  <si>
    <t>21-21-25-0010-000-12600</t>
  </si>
  <si>
    <t>WHITE AARON A &amp; NINOSHKA S</t>
  </si>
  <si>
    <t>2264 HEMINGWAY CIR</t>
  </si>
  <si>
    <t xml:space="preserve">2264 HEMINGWAY CIR </t>
  </si>
  <si>
    <t>21-21-25-0010-000-12700</t>
  </si>
  <si>
    <t xml:space="preserve">FADUGBA STEVEN Y </t>
  </si>
  <si>
    <t>2270 HEMINGWAY CIR</t>
  </si>
  <si>
    <t xml:space="preserve">2270 HEMINGWAY CIR </t>
  </si>
  <si>
    <t>21-21-25-0010-000-12800</t>
  </si>
  <si>
    <t>PEREZ YURI AND MELISSA PEREZ</t>
  </si>
  <si>
    <t>8599 SPORTSMAN LOOP</t>
  </si>
  <si>
    <t xml:space="preserve">8599 SPORTSMAN LOOP </t>
  </si>
  <si>
    <t>21-21-25-0010-000-12900</t>
  </si>
  <si>
    <t>BAME VALERIE L</t>
  </si>
  <si>
    <t xml:space="preserve">8603 SPORTSMAN LOOP </t>
  </si>
  <si>
    <t>21-21-25-0010-000-13000</t>
  </si>
  <si>
    <t>RAMOS STELLA LUIS N AND MARILY</t>
  </si>
  <si>
    <t>8607 SPORTSMAN LOOP</t>
  </si>
  <si>
    <t xml:space="preserve">8607 SPORTSMAN LOOP </t>
  </si>
  <si>
    <t>21-21-25-0010-000-13100</t>
  </si>
  <si>
    <t>AMPARO RIJO VICTOR L &amp; ELIZABE</t>
  </si>
  <si>
    <t>8611 SPORTSMAN LOOP</t>
  </si>
  <si>
    <t xml:space="preserve">8611 SPORTSMAN LOOP </t>
  </si>
  <si>
    <t>21-21-25-0010-000-13200</t>
  </si>
  <si>
    <t>DUVAL DELROY E  ET AL</t>
  </si>
  <si>
    <t>8615 SPORTSMAN LOOP</t>
  </si>
  <si>
    <t xml:space="preserve">8615 SPORTSMAN LOOP </t>
  </si>
  <si>
    <t>21-21-25-0010-000-13300</t>
  </si>
  <si>
    <t>LIGHTBOURNE KEVIN J &amp; ADRIANNE</t>
  </si>
  <si>
    <t>8619 SPORTSMAN LOOP</t>
  </si>
  <si>
    <t xml:space="preserve">8619 SPORTSMAN LOOP </t>
  </si>
  <si>
    <t>21-21-25-0010-000-13400</t>
  </si>
  <si>
    <t>COWLES EVAN D &amp; SARAH E</t>
  </si>
  <si>
    <t>8623 SPORTSMAN LOOP</t>
  </si>
  <si>
    <t xml:space="preserve">8623 SPORTSMAN LOOP </t>
  </si>
  <si>
    <t>21-21-25-0010-000-13500</t>
  </si>
  <si>
    <t xml:space="preserve">CASTELLON AREAS EVELING S </t>
  </si>
  <si>
    <t>8627 SPORTSMAN LOOP</t>
  </si>
  <si>
    <t xml:space="preserve">8627 SPORTSMAN LOOP </t>
  </si>
  <si>
    <t>21-21-25-0010-000-13600</t>
  </si>
  <si>
    <t>CLEMENTE-GORRAS REVOCABLE TRUS</t>
  </si>
  <si>
    <t>8631 SPORTSMAN LOOP</t>
  </si>
  <si>
    <t xml:space="preserve">8631 SPORTSMAN LOOP </t>
  </si>
  <si>
    <t>21-21-25-0010-000-13700</t>
  </si>
  <si>
    <t>WILLIAMS GIA A AND KIANA S WIL</t>
  </si>
  <si>
    <t>8635 SPORTSMAN LOOP</t>
  </si>
  <si>
    <t xml:space="preserve">8635 SPORTSMAN LOOP </t>
  </si>
  <si>
    <t>21-21-25-0010-000-13800</t>
  </si>
  <si>
    <t>H-EMM SOLUTIONS LLC</t>
  </si>
  <si>
    <t>13506 SUMMERPORT VILLAGE PKWY # 1051</t>
  </si>
  <si>
    <t xml:space="preserve">8639 SPORTSMAN LOOP </t>
  </si>
  <si>
    <t>21-21-25-0010-000-13900</t>
  </si>
  <si>
    <t>HUNTER KATHERINE L A</t>
  </si>
  <si>
    <t>8643 SPORTSMAN LOOP</t>
  </si>
  <si>
    <t xml:space="preserve">8643 SPORTSMAN LOOP </t>
  </si>
  <si>
    <t>21-21-25-0010-000-14000</t>
  </si>
  <si>
    <t xml:space="preserve">BUSTAMANTE NIEVES TIFFANY N &amp; </t>
  </si>
  <si>
    <t>8647 SPORTSMAN LOOP</t>
  </si>
  <si>
    <t xml:space="preserve">8647 SPORTSMAN LOOP </t>
  </si>
  <si>
    <t>21-21-25-0010-000-14100</t>
  </si>
  <si>
    <t>RANGEL DAVID</t>
  </si>
  <si>
    <t>8703 SPORTSMAN LOOP</t>
  </si>
  <si>
    <t xml:space="preserve">8703 SPORTSMAN LOOP </t>
  </si>
  <si>
    <t>21-21-25-0010-000-14200</t>
  </si>
  <si>
    <t>HAMILTON TASHIEKA I &amp; MORRIS G</t>
  </si>
  <si>
    <t xml:space="preserve">8707 SPORTSMAN LOOP </t>
  </si>
  <si>
    <t>21-21-25-0010-000-14300</t>
  </si>
  <si>
    <t>THOMAS LUCIE R</t>
  </si>
  <si>
    <t>8711 SPORTSMAN LOOP</t>
  </si>
  <si>
    <t xml:space="preserve">8711 SPORTSMAN LOOP </t>
  </si>
  <si>
    <t>21-21-25-0010-000-14400</t>
  </si>
  <si>
    <t>BROWN BETH P A M AND TARA L JA</t>
  </si>
  <si>
    <t>8715 SPORTSMAN LOOP</t>
  </si>
  <si>
    <t xml:space="preserve">8715 SPORTSMAN LOOP </t>
  </si>
  <si>
    <t>21-21-25-0010-000-14500</t>
  </si>
  <si>
    <t xml:space="preserve">8719 SPORTSMAN LOOP </t>
  </si>
  <si>
    <t>21-21-25-0010-000-14600</t>
  </si>
  <si>
    <t>BAICHAN ARON A &amp; REBECCA T</t>
  </si>
  <si>
    <t>8723 SPORTSMAN LOOP</t>
  </si>
  <si>
    <t xml:space="preserve">8723 SPORTSMAN LOOP </t>
  </si>
  <si>
    <t>21-21-25-0010-000-14700</t>
  </si>
  <si>
    <t>ORTIZ-BONILLA ELIZABETH &amp; ISAI</t>
  </si>
  <si>
    <t>8727 SPORTSMAN LOOP</t>
  </si>
  <si>
    <t xml:space="preserve">8727 SPORTSMAN LOOP </t>
  </si>
  <si>
    <t>21-21-25-0010-000-14800</t>
  </si>
  <si>
    <t xml:space="preserve">8731 SPORTSMAN LOOP </t>
  </si>
  <si>
    <t>21-21-25-0010-000-14900</t>
  </si>
  <si>
    <t xml:space="preserve">PADRON GUEDEZ KENDRY L &amp; ELSA </t>
  </si>
  <si>
    <t>8735 SPORTSMAN LOOP</t>
  </si>
  <si>
    <t xml:space="preserve">8735 SPORTSMAN LOOP </t>
  </si>
  <si>
    <t>21-21-25-0010-000-15000</t>
  </si>
  <si>
    <t>RAMOS-MELENDEZ ALEXANDER &amp; CRI</t>
  </si>
  <si>
    <t>8739 SPORTSMAN LOOP</t>
  </si>
  <si>
    <t xml:space="preserve">8739 SPORTSMAN LOOP </t>
  </si>
  <si>
    <t>21-21-25-0010-000-15100</t>
  </si>
  <si>
    <t>FALCON MARTY LIZY S &amp; JOSEPH I</t>
  </si>
  <si>
    <t>8743 SPORTSMAN LOOP</t>
  </si>
  <si>
    <t xml:space="preserve">8743 SPORTSMAN LOOP </t>
  </si>
  <si>
    <t>21-21-25-0010-000-15200</t>
  </si>
  <si>
    <t>CHEVERE GARCIA KEILA  ET AL</t>
  </si>
  <si>
    <t>8747 SPORTSMAN LOOP</t>
  </si>
  <si>
    <t xml:space="preserve">8747 SPORTSMAN LOOP </t>
  </si>
  <si>
    <t>21-21-25-0010-000-15300</t>
  </si>
  <si>
    <t>VIQUEZ DINETTE AND DANIEL MURI</t>
  </si>
  <si>
    <t>8751 SPORTSMAN LOOP</t>
  </si>
  <si>
    <t xml:space="preserve">8751 SPORTSMAN LOOP </t>
  </si>
  <si>
    <t>21-21-25-0010-00A-00000</t>
  </si>
  <si>
    <t>PHILLIPS LANDING RESIDENTIAL A</t>
  </si>
  <si>
    <t>21-21-25-0010-00B-00000</t>
  </si>
  <si>
    <t>21-21-25-0010-00C-00000</t>
  </si>
  <si>
    <t>21-21-25-0010-00D-00000</t>
  </si>
  <si>
    <t>21-21-25-0010-00E-00000</t>
  </si>
  <si>
    <t>26-20-25-0400-D12-02900</t>
  </si>
  <si>
    <t xml:space="preserve"> W OLEANDER AVE </t>
  </si>
  <si>
    <t>16-23-25-0001-000-04300</t>
  </si>
  <si>
    <t xml:space="preserve">ROZAR EVERETT L </t>
  </si>
  <si>
    <t xml:space="preserve">THE NORTH 1/2 OF THE E 165 FT </t>
  </si>
  <si>
    <t>12-18-26-0001-000-11900</t>
  </si>
  <si>
    <t>12-18-26-0001-000-12000</t>
  </si>
  <si>
    <t>10-19-25-0201-000-03600</t>
  </si>
  <si>
    <t>HENDERSON JORDAN C</t>
  </si>
  <si>
    <t>33684 SKY BLOSSOM CIR</t>
  </si>
  <si>
    <t xml:space="preserve">LIBERTY PRESERVE PHASE TWO PB </t>
  </si>
  <si>
    <t xml:space="preserve">33684 SKY BLOSSOM CIR </t>
  </si>
  <si>
    <t>10-19-25-0201-000-03700</t>
  </si>
  <si>
    <t>JAMES AND SUSANN BIELOT FAMILY</t>
  </si>
  <si>
    <t>33688 SKY BLOSSOM CIR</t>
  </si>
  <si>
    <t xml:space="preserve">33688 SKY BLOSSOM CIR </t>
  </si>
  <si>
    <t>10-19-25-0201-000-03800</t>
  </si>
  <si>
    <t>FALANGA RONALD A &amp; CINDI P</t>
  </si>
  <si>
    <t>33692 SKY BLOSSOM CIR</t>
  </si>
  <si>
    <t xml:space="preserve">33692 SKY BLOSSOM CIR </t>
  </si>
  <si>
    <t>10-19-25-0201-000-03900</t>
  </si>
  <si>
    <t>NIEVES RODRIGUEZ KATHERINE D A</t>
  </si>
  <si>
    <t>33698 SKY BLOSSOM CIR</t>
  </si>
  <si>
    <t xml:space="preserve">33698 SKY BLOSSOM CIR </t>
  </si>
  <si>
    <t>10-19-25-0201-000-04000</t>
  </si>
  <si>
    <t>WHITING JOSHUA S</t>
  </si>
  <si>
    <t>33704 SKY BLOSSOM CIR</t>
  </si>
  <si>
    <t xml:space="preserve">33704 SKY BLOSSOM CIR </t>
  </si>
  <si>
    <t>10-19-25-0201-000-04100</t>
  </si>
  <si>
    <t>WONG MICHAEL A &amp; LINDA P</t>
  </si>
  <si>
    <t>33710 SKY BLOSSOM CIR</t>
  </si>
  <si>
    <t xml:space="preserve">33710 SKY BLOSSOM CIR </t>
  </si>
  <si>
    <t>10-19-25-0201-000-04200</t>
  </si>
  <si>
    <t>CLERMONT MARIE N AND CINDY N C</t>
  </si>
  <si>
    <t>33720 SKY BLOSSOM CIR</t>
  </si>
  <si>
    <t xml:space="preserve">33720 SKY BLOSSOM CIR </t>
  </si>
  <si>
    <t>10-19-25-0201-000-04300</t>
  </si>
  <si>
    <t>SMITH TOMA L</t>
  </si>
  <si>
    <t>33728 SKY BLOSSOM CIR</t>
  </si>
  <si>
    <t xml:space="preserve">33728 SKY BLOSSOM CIR </t>
  </si>
  <si>
    <t>01;25000;02;26411;05;243511</t>
  </si>
  <si>
    <t>10-19-25-0201-000-04400</t>
  </si>
  <si>
    <t>TAKRAM MAXINE A</t>
  </si>
  <si>
    <t>33734 SKY BLOSSOM CIR</t>
  </si>
  <si>
    <t xml:space="preserve">33734 SKY BLOSSOM CIR </t>
  </si>
  <si>
    <t>10-19-25-0201-000-04500</t>
  </si>
  <si>
    <t>STEWART LYNDA H &amp; JOHN E</t>
  </si>
  <si>
    <t>33740 SKY BLOSSOM CIR</t>
  </si>
  <si>
    <t xml:space="preserve">33740 SKY BLOSSOM CIR </t>
  </si>
  <si>
    <t>10-19-25-0201-000-04600</t>
  </si>
  <si>
    <t xml:space="preserve">TRUJILLO HANNAH S &amp; GABRIEL R </t>
  </si>
  <si>
    <t>33746 SKY BLOSSOM CIR</t>
  </si>
  <si>
    <t xml:space="preserve">33746 SKY BLOSSOM CIR </t>
  </si>
  <si>
    <t>10-19-25-0201-000-04700</t>
  </si>
  <si>
    <t>BORDEAU MARK &amp; STACY</t>
  </si>
  <si>
    <t>9476 SHORTLEAF CT</t>
  </si>
  <si>
    <t xml:space="preserve">33752 SKY BLOSSOM CIR </t>
  </si>
  <si>
    <t>10-19-25-0201-000-04800</t>
  </si>
  <si>
    <t>GARCIA OLAGUEZ JESUS M &amp; MARIA</t>
  </si>
  <si>
    <t>33758 SKY BLOSSOM CIR</t>
  </si>
  <si>
    <t xml:space="preserve">33758 SKY BLOSSOM CIR </t>
  </si>
  <si>
    <t>10-19-25-0201-000-04900</t>
  </si>
  <si>
    <t>SANCHEZ VERA BISMARK M  ET AL</t>
  </si>
  <si>
    <t>33764 SKY BLOSSOM CIR</t>
  </si>
  <si>
    <t xml:space="preserve">33764 SKY BLOSSOM CIR </t>
  </si>
  <si>
    <t>10-19-25-0201-000-05000</t>
  </si>
  <si>
    <t>PADILLA TATYANA C AND ALEJANDR</t>
  </si>
  <si>
    <t>33737 SKY BLOSSOM CIR</t>
  </si>
  <si>
    <t xml:space="preserve">33737 SKY BLOSSOM CIR </t>
  </si>
  <si>
    <t>10-19-25-0201-000-05100</t>
  </si>
  <si>
    <t>MORGAN BILLY J</t>
  </si>
  <si>
    <t>33731 SKY BLOSSOM CIR</t>
  </si>
  <si>
    <t xml:space="preserve">33731 SKY BLOSSOM CIR </t>
  </si>
  <si>
    <t>10-19-25-0201-000-05200</t>
  </si>
  <si>
    <t>RAMOS ALVIN J &amp; EVELYN LUGO CA</t>
  </si>
  <si>
    <t>33725 SKY BLOSSOM CIR</t>
  </si>
  <si>
    <t xml:space="preserve">33725 SKY BLOSSOM CIR </t>
  </si>
  <si>
    <t>10-19-25-0201-000-05300</t>
  </si>
  <si>
    <t>FRENCH JAYME A &amp; ROBERT P LYSA</t>
  </si>
  <si>
    <t>33713 SKY BLOSSOM CIR</t>
  </si>
  <si>
    <t xml:space="preserve">33713 SKY BLOSSOM CIR </t>
  </si>
  <si>
    <t>10-19-25-0201-000-05400</t>
  </si>
  <si>
    <t>CRUZ LINDA M</t>
  </si>
  <si>
    <t>33707 SKY BLOSSOM CIR</t>
  </si>
  <si>
    <t xml:space="preserve">33707 SKY BLOSSOM CIR </t>
  </si>
  <si>
    <t>10-19-25-0201-000-05500</t>
  </si>
  <si>
    <t>MARTINEZ FINERTY JON A &amp; JESSI</t>
  </si>
  <si>
    <t>33701 SKY BLOSSOM CIR</t>
  </si>
  <si>
    <t xml:space="preserve">33701 SKY BLOSSOM CIR </t>
  </si>
  <si>
    <t>10-19-25-0201-000-05600</t>
  </si>
  <si>
    <t>BENITEZ VAZQUEZ MARCOS &amp; YORGE</t>
  </si>
  <si>
    <t>33695 SKY BLOSSOM CIR</t>
  </si>
  <si>
    <t xml:space="preserve">33695 SKY BLOSSOM CIR </t>
  </si>
  <si>
    <t>10-19-25-0201-000-13100</t>
  </si>
  <si>
    <t>TAYLOR GEORGE A AND BRODY A GL</t>
  </si>
  <si>
    <t>33981 SKY BLOSSOM CIR</t>
  </si>
  <si>
    <t xml:space="preserve">33981 SKY BLOSSOM CIR </t>
  </si>
  <si>
    <t>10-19-25-0201-000-13200</t>
  </si>
  <si>
    <t>ROBLES JUSTIN &amp; MARIA ELARDO</t>
  </si>
  <si>
    <t>33975 SKY BLOSSOM CIR</t>
  </si>
  <si>
    <t xml:space="preserve">33975 SKY BLOSSOM CIR </t>
  </si>
  <si>
    <t>01;25000;02;26411;05;273045</t>
  </si>
  <si>
    <t>10-19-25-0201-000-13300</t>
  </si>
  <si>
    <t>WEBER JAMES R &amp; NICOLE M</t>
  </si>
  <si>
    <t>33969 SKY BLOSSOM CIR</t>
  </si>
  <si>
    <t xml:space="preserve">33969 SKY BLOSSOM CIR </t>
  </si>
  <si>
    <t>10-19-25-0201-000-13400</t>
  </si>
  <si>
    <t>JACKSON JOEL O SR &amp; ELLEN E</t>
  </si>
  <si>
    <t>33963 SKY BLOSSOM CIR</t>
  </si>
  <si>
    <t xml:space="preserve">33963 SKY BLOSSOM CIR </t>
  </si>
  <si>
    <t>10-19-25-0201-000-13500</t>
  </si>
  <si>
    <t>SMITH EGLA M  ET AL</t>
  </si>
  <si>
    <t>33957 SKY BLOSSOM CIR</t>
  </si>
  <si>
    <t xml:space="preserve">33957 SKY BLOSSOM CIR </t>
  </si>
  <si>
    <t>10-19-25-0201-000-13600</t>
  </si>
  <si>
    <t>RANGEL SERGIO &amp; CLAUDINE PRUDE</t>
  </si>
  <si>
    <t>33947 SKY BLOSSOM CIR</t>
  </si>
  <si>
    <t xml:space="preserve">33947 SKY BLOSSOM CIR </t>
  </si>
  <si>
    <t>10-19-25-0201-000-13700</t>
  </si>
  <si>
    <t xml:space="preserve">LORA ALEJANDRINA J </t>
  </si>
  <si>
    <t>33941 SKY BLOSSOM CIR</t>
  </si>
  <si>
    <t xml:space="preserve">33941 SKY BLOSSOM CIR </t>
  </si>
  <si>
    <t>10-19-25-0201-000-13800</t>
  </si>
  <si>
    <t>KOEPKEY LOGAN B &amp; ELAINE A</t>
  </si>
  <si>
    <t>33935 SKY BLOSSOM CIR</t>
  </si>
  <si>
    <t xml:space="preserve">33935 SKY BLOSSOM CIR </t>
  </si>
  <si>
    <t>10-19-25-0201-000-13900</t>
  </si>
  <si>
    <t xml:space="preserve">ESPINOZA ESTRADA REINALDO E &amp; </t>
  </si>
  <si>
    <t>33903 SKY BLOSSOM CIR</t>
  </si>
  <si>
    <t xml:space="preserve">33903 SKY BLOSSOM CIR </t>
  </si>
  <si>
    <t>10-19-25-0201-000-14000</t>
  </si>
  <si>
    <t>JACKSON LEOANRD E JR &amp; MARLENE</t>
  </si>
  <si>
    <t>33897 SKY BLOSSOM CIR</t>
  </si>
  <si>
    <t xml:space="preserve">33897 SKY BLOSSOM CIR </t>
  </si>
  <si>
    <t>10-19-25-0201-000-14100</t>
  </si>
  <si>
    <t>HERRERA JOSEPH &amp; SILVIA</t>
  </si>
  <si>
    <t>33891 SKY BLOSSOM CIR</t>
  </si>
  <si>
    <t xml:space="preserve">33891 SKY BLOSSOM CIR </t>
  </si>
  <si>
    <t>10-19-25-0201-000-14200</t>
  </si>
  <si>
    <t>DANIELS VERONICA &amp; HAROLD D</t>
  </si>
  <si>
    <t>33885 SKY BLOSSOM CIR</t>
  </si>
  <si>
    <t xml:space="preserve">33885 SKY BLOSSOM CIR </t>
  </si>
  <si>
    <t>10-19-25-0201-000-14300</t>
  </si>
  <si>
    <t>PANDY ERIN A</t>
  </si>
  <si>
    <t>33879 SKY BLOSSOM CIR</t>
  </si>
  <si>
    <t xml:space="preserve">33879 SKY BLOSSOM CIR </t>
  </si>
  <si>
    <t>10-19-25-0201-000-14400</t>
  </si>
  <si>
    <t>ODOM SHANE M  ET AL</t>
  </si>
  <si>
    <t>33873 SKY BLOSSOM CIR</t>
  </si>
  <si>
    <t xml:space="preserve">33873 SKY BLOSSOM CIR </t>
  </si>
  <si>
    <t>10-19-25-0201-000-14500</t>
  </si>
  <si>
    <t>WILLIAM ANTWANN D AND SHANEDRA</t>
  </si>
  <si>
    <t>33869 SKY BLOSSOM CIR</t>
  </si>
  <si>
    <t xml:space="preserve">33869 SKY BLOSSOM CIR </t>
  </si>
  <si>
    <t>10-19-25-0201-000-14600</t>
  </si>
  <si>
    <t>NACIPUCHA JENNIFER</t>
  </si>
  <si>
    <t>33863 SKY BLOSSOM CIR</t>
  </si>
  <si>
    <t xml:space="preserve">33863 SKY BLOSSOM CIR </t>
  </si>
  <si>
    <t>10-19-25-0201-000-14700</t>
  </si>
  <si>
    <t>VELEZ PAUL</t>
  </si>
  <si>
    <t>33857 SKY BLOSSOM CIR</t>
  </si>
  <si>
    <t xml:space="preserve">33857 SKY BLOSSOM CIR </t>
  </si>
  <si>
    <t>10-19-25-0201-000-14800</t>
  </si>
  <si>
    <t>SORIA CARMENATY ROLANDO A &amp; MA</t>
  </si>
  <si>
    <t>33851 SKY BLOSSOM CIR</t>
  </si>
  <si>
    <t xml:space="preserve">33851 SKY BLOSSOM CIR </t>
  </si>
  <si>
    <t>10-19-25-0201-000-14900</t>
  </si>
  <si>
    <t>SERRANO-ALICEA SANDRA I</t>
  </si>
  <si>
    <t>33845 SKY BLOSSOM CIR</t>
  </si>
  <si>
    <t xml:space="preserve">33845 SKY BLOSSOM CIR </t>
  </si>
  <si>
    <t>10-19-25-0201-000-15000</t>
  </si>
  <si>
    <t>STRUEMPH JASON M &amp; JOELL L</t>
  </si>
  <si>
    <t>33839 SKY BLOSSOM CIR</t>
  </si>
  <si>
    <t xml:space="preserve">33839 SKY BLOSSOM CIR </t>
  </si>
  <si>
    <t>10-19-25-0201-000-15100</t>
  </si>
  <si>
    <t>HARRELL ROBERT E</t>
  </si>
  <si>
    <t>9645 RAMPART RD</t>
  </si>
  <si>
    <t xml:space="preserve">9645 RAMPART RD </t>
  </si>
  <si>
    <t>10-19-25-0201-000-15200</t>
  </si>
  <si>
    <t>NIEVES JUAN &amp; RENEE I</t>
  </si>
  <si>
    <t>10121 TRILLIUMS DR</t>
  </si>
  <si>
    <t xml:space="preserve">9639 RAMPART RD </t>
  </si>
  <si>
    <t>10-19-25-0201-000-15300</t>
  </si>
  <si>
    <t>EIZAGA COLMENARES CESAR A</t>
  </si>
  <si>
    <t xml:space="preserve">9633 RAMPART RD </t>
  </si>
  <si>
    <t>10-19-25-0201-000-15400</t>
  </si>
  <si>
    <t>CRUZ MIRANDA JULIO A &amp; NELBA M</t>
  </si>
  <si>
    <t>9627 RAMPART RD</t>
  </si>
  <si>
    <t xml:space="preserve">9627 RAMPART RD </t>
  </si>
  <si>
    <t>10-19-25-0201-000-15500</t>
  </si>
  <si>
    <t>VENDRYES DAVID D &amp; IMANI A EDM</t>
  </si>
  <si>
    <t>9623 RAMPART RD</t>
  </si>
  <si>
    <t xml:space="preserve">9623 RAMPART RD </t>
  </si>
  <si>
    <t>10-19-25-0201-000-15600</t>
  </si>
  <si>
    <t>HENNES ROBERT B &amp; NOONA W</t>
  </si>
  <si>
    <t>9617 RAMPART RD</t>
  </si>
  <si>
    <t xml:space="preserve">9617 RAMPART RD </t>
  </si>
  <si>
    <t>10-19-25-0201-000-15700</t>
  </si>
  <si>
    <t>ORTEGA GALERA FREDDY A &amp; CARME</t>
  </si>
  <si>
    <t>9611 RAMPART RD</t>
  </si>
  <si>
    <t xml:space="preserve">9611 RAMPART RD </t>
  </si>
  <si>
    <t>10-19-25-0201-000-15800</t>
  </si>
  <si>
    <t>TORRES ADRIAN LUIS E &amp; KATIUSK</t>
  </si>
  <si>
    <t>9605 RAMPART RD</t>
  </si>
  <si>
    <t xml:space="preserve">9605 RAMPART RD </t>
  </si>
  <si>
    <t>10-19-25-0201-000-15900</t>
  </si>
  <si>
    <t>GONZALEZ STEVEN G &amp; DALIN I CO</t>
  </si>
  <si>
    <t>9602 RAMPART RD</t>
  </si>
  <si>
    <t xml:space="preserve">9602 RAMPART RD </t>
  </si>
  <si>
    <t>10-19-25-0201-000-16000</t>
  </si>
  <si>
    <t>MURGAS BORIS E AND CARMEN SILV</t>
  </si>
  <si>
    <t xml:space="preserve">9608 RAMPART RD </t>
  </si>
  <si>
    <t>10-19-25-0201-000-16100</t>
  </si>
  <si>
    <t>FOSTER MELFORD N AND KEMAR J M</t>
  </si>
  <si>
    <t xml:space="preserve">9614 RAMPART RD </t>
  </si>
  <si>
    <t>10-19-25-0201-000-16200</t>
  </si>
  <si>
    <t>SANCHEZ SASHA G &amp; CHRISTIAN J</t>
  </si>
  <si>
    <t>9620 RAMPART RD</t>
  </si>
  <si>
    <t xml:space="preserve">9620 RAMPART RD </t>
  </si>
  <si>
    <t>10-19-25-0201-000-16300</t>
  </si>
  <si>
    <t>MC FERRIN THOMAS AND KATHERINE</t>
  </si>
  <si>
    <t>9630 RAMPART RD</t>
  </si>
  <si>
    <t xml:space="preserve">9630 RAMPART RD </t>
  </si>
  <si>
    <t>10-19-25-0201-000-16400</t>
  </si>
  <si>
    <t>BASDEO BISHRAM P &amp; MAURINE E J</t>
  </si>
  <si>
    <t>9636 RAMPART RD</t>
  </si>
  <si>
    <t xml:space="preserve">9636 RAMPART RD </t>
  </si>
  <si>
    <t>10-19-25-0201-000-16500</t>
  </si>
  <si>
    <t>MOORE JARED R AND CAITLIN M GA</t>
  </si>
  <si>
    <t>9642 RAMPART RD</t>
  </si>
  <si>
    <t xml:space="preserve">9642 RAMPART RD </t>
  </si>
  <si>
    <t>10-19-25-0201-000-16600</t>
  </si>
  <si>
    <t>MORERA BERMUDEZ JENNIFER C &amp; R</t>
  </si>
  <si>
    <t>9648 RAMPART RD</t>
  </si>
  <si>
    <t xml:space="preserve">9648 RAMPART RD </t>
  </si>
  <si>
    <t>10-19-25-0201-000-16700</t>
  </si>
  <si>
    <t>STOKES DANIELLE N</t>
  </si>
  <si>
    <t>9656 RAMPART RD</t>
  </si>
  <si>
    <t xml:space="preserve">9656 RAMPART RD </t>
  </si>
  <si>
    <t>10-19-25-0201-000-16800</t>
  </si>
  <si>
    <t>GUERRERO BRAD C &amp; MEREDITH A P</t>
  </si>
  <si>
    <t>33825 SKY BLOSSOM CIR</t>
  </si>
  <si>
    <t xml:space="preserve">33825 SKY BLOSSOM CIR </t>
  </si>
  <si>
    <t>10-19-25-0201-000-16900</t>
  </si>
  <si>
    <t>CRIST KATHY D AND CORTINA D PE</t>
  </si>
  <si>
    <t>4918 GOLDEN ZENITH WAY</t>
  </si>
  <si>
    <t xml:space="preserve">33819 SKY BLOSSOM CIR </t>
  </si>
  <si>
    <t>10-19-25-0201-000-17000</t>
  </si>
  <si>
    <t>TURNER WESLEY M</t>
  </si>
  <si>
    <t>5109 ST GERMAIN AVE</t>
  </si>
  <si>
    <t xml:space="preserve">33813 SKY BLOSSOM CIR </t>
  </si>
  <si>
    <t>10-19-25-0201-000-17100</t>
  </si>
  <si>
    <t>SHIMIZU CAMILA B &amp; JACOB S NET</t>
  </si>
  <si>
    <t>33807 SKY BLOSSOM CIR</t>
  </si>
  <si>
    <t xml:space="preserve">33807 SKY BLOSSOM CIR </t>
  </si>
  <si>
    <t>10-19-25-0201-000-17200</t>
  </si>
  <si>
    <t>JACKSON MICHAEL D &amp; LISA A</t>
  </si>
  <si>
    <t>33749 SKY BLOSSOM CIR</t>
  </si>
  <si>
    <t xml:space="preserve">33749 SKY BLOSSOM CIR </t>
  </si>
  <si>
    <t>10-19-25-0201-000-17300</t>
  </si>
  <si>
    <t>MC BEAN LORNA &amp; LENBERT</t>
  </si>
  <si>
    <t>162 ROLLING ST</t>
  </si>
  <si>
    <t xml:space="preserve">33743 SKY BLOSSOM CIR </t>
  </si>
  <si>
    <t>10-19-25-0201-000-17400</t>
  </si>
  <si>
    <t>GRAVES MARIE A</t>
  </si>
  <si>
    <t>33800 SKY BLOSSOM CIR</t>
  </si>
  <si>
    <t xml:space="preserve">33800 SKY BLOSSOM CIR </t>
  </si>
  <si>
    <t>10-19-25-0201-000-17500</t>
  </si>
  <si>
    <t>ADOLFO I. VELEZ &amp; MARIBEL</t>
  </si>
  <si>
    <t>33804 SKY BLOSSOM CIR</t>
  </si>
  <si>
    <t xml:space="preserve">33804 SKY BLOSSOM CIR </t>
  </si>
  <si>
    <t>10-19-25-0201-000-17600</t>
  </si>
  <si>
    <t>ONYEJI JOHNBOSCO A</t>
  </si>
  <si>
    <t>14091 JOMATT LOOP</t>
  </si>
  <si>
    <t xml:space="preserve">33810 SKY BLOSSOM CIR </t>
  </si>
  <si>
    <t>10-19-25-0201-000-17700</t>
  </si>
  <si>
    <t>TAITT TYRONE R</t>
  </si>
  <si>
    <t>33816 SKY BLOSSOM CIR</t>
  </si>
  <si>
    <t xml:space="preserve">33816 SKY BLOSSOM CIR </t>
  </si>
  <si>
    <t>10-19-25-0201-000-17800</t>
  </si>
  <si>
    <t>RAMNANAN AMELLIA &amp; TIMOTHY</t>
  </si>
  <si>
    <t>33822 SKY BLOSSOM CIR</t>
  </si>
  <si>
    <t xml:space="preserve">33822 SKY BLOSSOM CIR </t>
  </si>
  <si>
    <t>10-19-25-0201-000-17900</t>
  </si>
  <si>
    <t>GARCIA TORRES SALVADOR &amp; YEIMY</t>
  </si>
  <si>
    <t>33828 SKY BLOSSOM CIR</t>
  </si>
  <si>
    <t xml:space="preserve">33828 SKY BLOSSOM CIR </t>
  </si>
  <si>
    <t>10-19-25-0201-000-18000</t>
  </si>
  <si>
    <t>MASSOL SANTIAGO ASHLEY M AND W</t>
  </si>
  <si>
    <t>33832 SKY BLOSSOM CIR</t>
  </si>
  <si>
    <t xml:space="preserve">33832 SKY BLOSSOM CIR </t>
  </si>
  <si>
    <t>10-19-25-0201-000-18100</t>
  </si>
  <si>
    <t>HIDALGO JOSE A AND JOSE R HIDA</t>
  </si>
  <si>
    <t>33836 SKY BLOSSOM CIR</t>
  </si>
  <si>
    <t xml:space="preserve">33836 SKY BLOSSOM CIR </t>
  </si>
  <si>
    <t>10-19-25-0201-000-18200</t>
  </si>
  <si>
    <t>1711</t>
  </si>
  <si>
    <t>THOMAS TOYA J &amp; ANTWAUN J</t>
  </si>
  <si>
    <t>33842 SKY BLOSSOM CIR</t>
  </si>
  <si>
    <t xml:space="preserve">33842 SKY BLOSSOM CIR </t>
  </si>
  <si>
    <t>10-19-25-0201-000-18300</t>
  </si>
  <si>
    <t>TAVERAS PANIAGUA RUDY  ET AL</t>
  </si>
  <si>
    <t>33848 SKY BLOSSOM CIR</t>
  </si>
  <si>
    <t xml:space="preserve">33848 SKY BLOSSOM CIR </t>
  </si>
  <si>
    <t>10-19-25-0201-000-18400</t>
  </si>
  <si>
    <t>BADR AHMED K &amp; NAJWA A</t>
  </si>
  <si>
    <t>33854 SKY BLOSSOM CIR</t>
  </si>
  <si>
    <t xml:space="preserve">33854 SKY BLOSSOM CIR </t>
  </si>
  <si>
    <t>10-19-25-0201-000-18500</t>
  </si>
  <si>
    <t>INNOCENT-COLEMAN TEKAYIHA M W</t>
  </si>
  <si>
    <t>33860 SKY BLOSSOM CIR</t>
  </si>
  <si>
    <t xml:space="preserve">33860 SKY BLOSSOM CIR </t>
  </si>
  <si>
    <t>10-19-25-0201-000-18600</t>
  </si>
  <si>
    <t>SCHWARTZ SHERYLE A &amp; DONALD L</t>
  </si>
  <si>
    <t>33866 SKY BLOSSOM CIR</t>
  </si>
  <si>
    <t xml:space="preserve">33866 SKY BLOSSOM CIR </t>
  </si>
  <si>
    <t>10-19-25-0201-000-18700</t>
  </si>
  <si>
    <t>SOLARZANO PINCAY CARLOS J &amp; GE</t>
  </si>
  <si>
    <t>33870 SKY BLOSSOM CIR</t>
  </si>
  <si>
    <t xml:space="preserve">33870 SKY BLOSSOM CIR </t>
  </si>
  <si>
    <t>10-19-25-0201-000-18800</t>
  </si>
  <si>
    <t>LEWIS CYMBRE A</t>
  </si>
  <si>
    <t>33876 SKY BLOSSOM CIR</t>
  </si>
  <si>
    <t xml:space="preserve">33876 SKY BLOSSOM CIR </t>
  </si>
  <si>
    <t>10-19-25-0201-000-18900</t>
  </si>
  <si>
    <t>RAYMONVILL LOUBET</t>
  </si>
  <si>
    <t>33882 SKY BLOSSOM CIR</t>
  </si>
  <si>
    <t xml:space="preserve">33882 SKY BLOSSOM CIR </t>
  </si>
  <si>
    <t>10-19-25-0201-000-19000</t>
  </si>
  <si>
    <t>SIRACUSA DOMINICK  LIFE ESTATE</t>
  </si>
  <si>
    <t>33888 SKY BLOSSOM CIR</t>
  </si>
  <si>
    <t xml:space="preserve">33888 SKY BLOSSOM CIR </t>
  </si>
  <si>
    <t>10-19-25-0201-000-19100</t>
  </si>
  <si>
    <t>MORAN JONEE K AND PATRICK L WI</t>
  </si>
  <si>
    <t>33894 SKY BLOSSOM CIR</t>
  </si>
  <si>
    <t xml:space="preserve">33894 SKY BLOSSOM CIR </t>
  </si>
  <si>
    <t>10-19-25-0201-000-19200</t>
  </si>
  <si>
    <t>DESIR MARIE M &amp; JOSEPH ALEXIS</t>
  </si>
  <si>
    <t>33902 SKY BLOSSOM CIR</t>
  </si>
  <si>
    <t xml:space="preserve">33902 SKY BLOSSOM CIR </t>
  </si>
  <si>
    <t>10-19-25-0201-000-19300</t>
  </si>
  <si>
    <t xml:space="preserve">SANTA MARIA DEANA M AND JENNY </t>
  </si>
  <si>
    <t>33906 SKY BLOSSOM CIR</t>
  </si>
  <si>
    <t xml:space="preserve">33906 SKY BLOSSOM CIR </t>
  </si>
  <si>
    <t>10-19-25-0201-000-19400</t>
  </si>
  <si>
    <t>AYALA JOSE J AND JOAN M C RODR</t>
  </si>
  <si>
    <t>33908 SKY BLOSSOM CIR</t>
  </si>
  <si>
    <t xml:space="preserve">33908 SKY BLOSSOM CIR </t>
  </si>
  <si>
    <t>10-19-25-0201-000-19500</t>
  </si>
  <si>
    <t>BENJAMIN CLAY R</t>
  </si>
  <si>
    <t>33912 SKY BLOSSOM CIR</t>
  </si>
  <si>
    <t xml:space="preserve">33912 SKY BLOSSOM CIR </t>
  </si>
  <si>
    <t>10-19-25-0201-000-19600</t>
  </si>
  <si>
    <t>DIAZ BENITEZ SAMUEL</t>
  </si>
  <si>
    <t>33916 SKY BLOSSOM CIR</t>
  </si>
  <si>
    <t xml:space="preserve">33916 SKY BLOSSOM CIR </t>
  </si>
  <si>
    <t>10-19-25-0201-000-19700</t>
  </si>
  <si>
    <t>ST BERNARD NAHSHAN D  ET AL</t>
  </si>
  <si>
    <t>33922 SKY BLOSSOM CIR</t>
  </si>
  <si>
    <t xml:space="preserve">33922 SKY BLOSSOM CIR </t>
  </si>
  <si>
    <t>10-19-25-0201-000-19800</t>
  </si>
  <si>
    <t>RODRIGUEZ LEANNE C &amp; FERNANDO</t>
  </si>
  <si>
    <t>33926 SKY BLOSSOM CIR</t>
  </si>
  <si>
    <t xml:space="preserve">33926 SKY BLOSSOM CIR </t>
  </si>
  <si>
    <t>10-19-25-0201-000-19900</t>
  </si>
  <si>
    <t>ZAWADZKI RICHARD &amp; ELIZABETH C</t>
  </si>
  <si>
    <t>33932 SKY BLOSSOM CIR</t>
  </si>
  <si>
    <t xml:space="preserve">33932 SKY BLOSSOM CIR </t>
  </si>
  <si>
    <t>10-19-25-0201-000-20000</t>
  </si>
  <si>
    <t xml:space="preserve">HERNANDEZ LEOPOLDO I &amp; CLEYRI </t>
  </si>
  <si>
    <t>33938 SKY BLOSSOM CIR</t>
  </si>
  <si>
    <t xml:space="preserve">33938 SKY BLOSSOM CIR </t>
  </si>
  <si>
    <t>10-19-25-0201-000-20100</t>
  </si>
  <si>
    <t>ANEVIL FREDLINE</t>
  </si>
  <si>
    <t>33944 SKY BLOSSOM CIR</t>
  </si>
  <si>
    <t xml:space="preserve">33944 SKY BLOSSOM CIR </t>
  </si>
  <si>
    <t>10-19-25-0201-000-20200</t>
  </si>
  <si>
    <t xml:space="preserve">KRUISE BRETT J </t>
  </si>
  <si>
    <t>33952 SKY BLOSSOM CIR</t>
  </si>
  <si>
    <t xml:space="preserve">33952 SKY BLOSSOM CIR </t>
  </si>
  <si>
    <t>10-19-25-0201-000-20300</t>
  </si>
  <si>
    <t xml:space="preserve">KIRKLAND DEVEN R AND TARANN W </t>
  </si>
  <si>
    <t>33960 SKY BLOSSOM CIR</t>
  </si>
  <si>
    <t xml:space="preserve">33960 SKY BLOSSOM CIR </t>
  </si>
  <si>
    <t>10-19-25-0201-000-20400</t>
  </si>
  <si>
    <t>OLIVER STEVEN M  ET AL</t>
  </si>
  <si>
    <t>33966 SKY BLOSSOM CIR</t>
  </si>
  <si>
    <t xml:space="preserve">33966 SKY BLOSSOM CIR </t>
  </si>
  <si>
    <t>10-19-25-0201-000-20500</t>
  </si>
  <si>
    <t xml:space="preserve">HENDERSHOT JERI A </t>
  </si>
  <si>
    <t xml:space="preserve">33972 SKY BLOSSOM CIR </t>
  </si>
  <si>
    <t>10-19-25-0201-000-20600</t>
  </si>
  <si>
    <t>CORREA PEREZ ANDRES &amp; GLICER M</t>
  </si>
  <si>
    <t xml:space="preserve">33978 SKY BLOSSOM CIR </t>
  </si>
  <si>
    <t>10-19-25-0201-000-20700</t>
  </si>
  <si>
    <t>PERDOMO ROYLAN</t>
  </si>
  <si>
    <t>33984 SKY BLOSSOM CIR</t>
  </si>
  <si>
    <t xml:space="preserve">33984 SKY BLOSSOM CIR </t>
  </si>
  <si>
    <t>10-19-25-0201-000-20800</t>
  </si>
  <si>
    <t>NAGULA SATISH K AND MANOJ KOTT</t>
  </si>
  <si>
    <t>1242 GRASS FERN LN</t>
  </si>
  <si>
    <t xml:space="preserve">33988 SKY BLOSSOM CIR </t>
  </si>
  <si>
    <t>10-19-25-0201-000-20900</t>
  </si>
  <si>
    <t>WATSON FABIANA F &amp; GABRIEL B</t>
  </si>
  <si>
    <t>33992 SKY BLOSSOM CIR</t>
  </si>
  <si>
    <t xml:space="preserve">33992 SKY BLOSSOM CIR </t>
  </si>
  <si>
    <t>10-19-25-0201-OS3-00000</t>
  </si>
  <si>
    <t>10-19-25-0201-RW1-00000</t>
  </si>
  <si>
    <t>10-19-25-0201-SW6-00000</t>
  </si>
  <si>
    <t>10-22-24-0020-000-00100</t>
  </si>
  <si>
    <t>CURLEY GLENN A &amp; DEBRA K</t>
  </si>
  <si>
    <t>1650 GERANIUM DR</t>
  </si>
  <si>
    <t xml:space="preserve">GARDENS II AT LAKE JACKSON PB </t>
  </si>
  <si>
    <t xml:space="preserve">1650 GERANIUM DR </t>
  </si>
  <si>
    <t>10-22-24-0020-000-00200</t>
  </si>
  <si>
    <t>HAWKINS BRICE H &amp; MICHAELA J</t>
  </si>
  <si>
    <t>1644 GERANIUM DR</t>
  </si>
  <si>
    <t xml:space="preserve">1644 GERANIUM DR </t>
  </si>
  <si>
    <t>10-22-24-0020-000-00300</t>
  </si>
  <si>
    <t>HENDRICKS ROY G &amp; JASMIN A</t>
  </si>
  <si>
    <t>1638 GERANIUM DR</t>
  </si>
  <si>
    <t xml:space="preserve">1638 GERANIUM DR </t>
  </si>
  <si>
    <t>10-22-24-0020-000-00400</t>
  </si>
  <si>
    <t>SCHULTZ ROBERT T &amp; LISA S</t>
  </si>
  <si>
    <t>1632 GERANIUM DR</t>
  </si>
  <si>
    <t xml:space="preserve">1632 GERANIUM DR </t>
  </si>
  <si>
    <t>10-22-24-0020-000-00500</t>
  </si>
  <si>
    <t>RODRIGUEZ MICHAEL</t>
  </si>
  <si>
    <t>1626 GERANIUM DR</t>
  </si>
  <si>
    <t xml:space="preserve">1626 GERANIUM DR </t>
  </si>
  <si>
    <t>10-22-24-0020-000-00600</t>
  </si>
  <si>
    <t>ROMERO BRYAN</t>
  </si>
  <si>
    <t>1620 GERANIUM DR</t>
  </si>
  <si>
    <t xml:space="preserve">1620 GERANIUM DR </t>
  </si>
  <si>
    <t>10-22-24-0020-000-00700</t>
  </si>
  <si>
    <t xml:space="preserve">BERGANZO MELISSA L &amp; CURTIS T </t>
  </si>
  <si>
    <t>1614 GERANIUM DR</t>
  </si>
  <si>
    <t xml:space="preserve">1614 GERANIUM DR </t>
  </si>
  <si>
    <t>10-22-24-0020-000-00800</t>
  </si>
  <si>
    <t>LOZADA SANTIAGO LUIS M &amp; DEISM</t>
  </si>
  <si>
    <t>1608 GERANIUM DR</t>
  </si>
  <si>
    <t xml:space="preserve">1608 GERANIUM DR </t>
  </si>
  <si>
    <t>10-22-24-0020-000-00900</t>
  </si>
  <si>
    <t>OUELLETTE RYAN M</t>
  </si>
  <si>
    <t>1602 GERANIUM DR</t>
  </si>
  <si>
    <t xml:space="preserve">1602 GERANIUM DR </t>
  </si>
  <si>
    <t>10-22-24-0020-000-01000</t>
  </si>
  <si>
    <t>FEDELE JASON &amp; MARISSA H S</t>
  </si>
  <si>
    <t>1596 GERANIUM DR</t>
  </si>
  <si>
    <t xml:space="preserve">1596 GERANIUM DR </t>
  </si>
  <si>
    <t>10-22-24-0020-000-01100</t>
  </si>
  <si>
    <t xml:space="preserve">GREEN KIMBERLY A </t>
  </si>
  <si>
    <t>1642 YELLOW PRIMROSE ST</t>
  </si>
  <si>
    <t xml:space="preserve">1642 YELLOW PRIMROSE ST </t>
  </si>
  <si>
    <t>10-22-24-0020-000-01200</t>
  </si>
  <si>
    <t>BELL JAYLON H &amp; MEISHA N</t>
  </si>
  <si>
    <t>1636 YELLOW PRIMROSE ST</t>
  </si>
  <si>
    <t xml:space="preserve">1636 YELLOW PRIMROSE ST </t>
  </si>
  <si>
    <t>10-22-24-0020-000-01300</t>
  </si>
  <si>
    <t>LAMB CASSANDRA L &amp; ROBERT A</t>
  </si>
  <si>
    <t>1630 YELLOW PRIMROSE ST</t>
  </si>
  <si>
    <t xml:space="preserve">1630 YELLOW PRIMROSE ST </t>
  </si>
  <si>
    <t>10-22-24-0020-000-01400</t>
  </si>
  <si>
    <t>SANCHEZ EDGARDO &amp; DANIELLE M F</t>
  </si>
  <si>
    <t>1624 YELLOW PRIMROSE ST</t>
  </si>
  <si>
    <t xml:space="preserve">1624 YELLOW PRIMROSE ST </t>
  </si>
  <si>
    <t>10-22-24-0020-000-01500</t>
  </si>
  <si>
    <t>BLEY BROOKELYNN A AND YANNIS F</t>
  </si>
  <si>
    <t>1618 YELLOW PRIMROSE ST</t>
  </si>
  <si>
    <t xml:space="preserve">1618 YELLOW PRIMROSE ST </t>
  </si>
  <si>
    <t>10-22-24-0020-000-01600</t>
  </si>
  <si>
    <t>RINCON SEBASTIAN F &amp; NATALIE S</t>
  </si>
  <si>
    <t>1404 GERANIUM DR</t>
  </si>
  <si>
    <t xml:space="preserve">1404 GERANIUM DR </t>
  </si>
  <si>
    <t>10-22-24-0020-000-01700</t>
  </si>
  <si>
    <t xml:space="preserve">JAGDATT FELICIA </t>
  </si>
  <si>
    <t>1398 GERANIUM DR</t>
  </si>
  <si>
    <t xml:space="preserve">1398 GERANIUM DR </t>
  </si>
  <si>
    <t>01;25000;02;26411;05;240308</t>
  </si>
  <si>
    <t>10-22-24-0020-000-01800</t>
  </si>
  <si>
    <t>RODRIGUEZ CHRISTIAN AND JACQUE</t>
  </si>
  <si>
    <t xml:space="preserve">1392 GERANIUM DR </t>
  </si>
  <si>
    <t>10-22-24-0020-000-01900</t>
  </si>
  <si>
    <t>HARVEY ROBERT &amp; KAREN</t>
  </si>
  <si>
    <t>1386 GERANIUM DR</t>
  </si>
  <si>
    <t xml:space="preserve">1386 GERANIUM DR </t>
  </si>
  <si>
    <t>10-22-24-0020-000-02000</t>
  </si>
  <si>
    <t>FERNANDEZ VINCENTE ALEXANDER &amp;</t>
  </si>
  <si>
    <t>1387 GERANIUM DR</t>
  </si>
  <si>
    <t xml:space="preserve">1387 GERANIUM DR </t>
  </si>
  <si>
    <t>10-22-24-0020-000-02100</t>
  </si>
  <si>
    <t>FOSTER HERMINA E</t>
  </si>
  <si>
    <t>1393 GERANIUM DR</t>
  </si>
  <si>
    <t xml:space="preserve">1393 GERANIUM DR </t>
  </si>
  <si>
    <t>10-22-24-0020-000-02200</t>
  </si>
  <si>
    <t>BENZ BRIANA S &amp; EVAN J</t>
  </si>
  <si>
    <t>1399 GERANIUM DR</t>
  </si>
  <si>
    <t xml:space="preserve">1399 GERANIUM DR </t>
  </si>
  <si>
    <t>10-22-24-0020-000-02300</t>
  </si>
  <si>
    <t xml:space="preserve">JACQUES BARTHELEMY &amp; SMERALDA </t>
  </si>
  <si>
    <t>1405 GERANIUM DR</t>
  </si>
  <si>
    <t xml:space="preserve">1405 GERANIUM DR </t>
  </si>
  <si>
    <t>10-22-24-0020-000-02400</t>
  </si>
  <si>
    <t>VALDES MARINA L AND JAKE M BRA</t>
  </si>
  <si>
    <t xml:space="preserve">1411 GERANIUM DR </t>
  </si>
  <si>
    <t>10-22-24-0020-000-02500</t>
  </si>
  <si>
    <t>SERRANO MARISOL</t>
  </si>
  <si>
    <t>1417 GERANIUM DR</t>
  </si>
  <si>
    <t xml:space="preserve">1417 GERANIUM DR </t>
  </si>
  <si>
    <t>10-22-24-0020-000-02600</t>
  </si>
  <si>
    <t>COTO ZAMBRANO NELSON A &amp; ARIAN</t>
  </si>
  <si>
    <t>1423 GERANIUM DR</t>
  </si>
  <si>
    <t xml:space="preserve">1423 GERANIUM DR </t>
  </si>
  <si>
    <t>10-22-24-0020-000-02700</t>
  </si>
  <si>
    <t>LOSHER ADAM</t>
  </si>
  <si>
    <t>1429 GERANIUM DR</t>
  </si>
  <si>
    <t xml:space="preserve">1429 GERANIUM DR </t>
  </si>
  <si>
    <t>10-22-24-0020-000-02800</t>
  </si>
  <si>
    <t>DIDIE RENE AND TIFFANY SMITH</t>
  </si>
  <si>
    <t>1435 GERANIUM DR</t>
  </si>
  <si>
    <t xml:space="preserve">1435 GERANIUM DR </t>
  </si>
  <si>
    <t>10-22-24-0020-000-02900</t>
  </si>
  <si>
    <t>DULCIO STEPHANO M &amp; ROMY D MAG</t>
  </si>
  <si>
    <t>1441 GERANIUM DR</t>
  </si>
  <si>
    <t xml:space="preserve">1441 GERANIUM DR </t>
  </si>
  <si>
    <t>10-22-24-0020-000-03000</t>
  </si>
  <si>
    <t>DAMRON CONLEY J &amp; MICHELLE L</t>
  </si>
  <si>
    <t>1447 GERANIUM DR</t>
  </si>
  <si>
    <t xml:space="preserve">1447 GERANIUM DR </t>
  </si>
  <si>
    <t>10-22-24-0020-000-03100</t>
  </si>
  <si>
    <t>CELESTIN MERCIDIEU &amp; DAPHNEE C</t>
  </si>
  <si>
    <t>1453 GERANIUM DR</t>
  </si>
  <si>
    <t xml:space="preserve">1453 GERANIUM DR </t>
  </si>
  <si>
    <t>10-22-24-0020-000-03200</t>
  </si>
  <si>
    <t>BAILES ELIJAH J &amp; DESTINY A VE</t>
  </si>
  <si>
    <t xml:space="preserve">1459 GERANIUM DR </t>
  </si>
  <si>
    <t>10-22-24-0020-000-03300</t>
  </si>
  <si>
    <t xml:space="preserve">ROSARIO LOPEZ JERRY AND MARIA </t>
  </si>
  <si>
    <t xml:space="preserve">1465 GERANIUM DR </t>
  </si>
  <si>
    <t>10-22-24-0020-000-03400</t>
  </si>
  <si>
    <t>MURPHY SEAIRA &amp; JESSICA</t>
  </si>
  <si>
    <t>1471 GERANIUM DR</t>
  </si>
  <si>
    <t xml:space="preserve">1471 GERANIUM DR </t>
  </si>
  <si>
    <t>10-22-24-0020-000-03500</t>
  </si>
  <si>
    <t>CUNNIEN NICHOLAS R &amp; CASSANDRA</t>
  </si>
  <si>
    <t xml:space="preserve">1477 GERANIUM DR </t>
  </si>
  <si>
    <t>10-22-24-0020-000-03600</t>
  </si>
  <si>
    <t>LANGFORD DANNY J &amp; LAUREL R</t>
  </si>
  <si>
    <t>1483 GERANIUM DR</t>
  </si>
  <si>
    <t xml:space="preserve">1483 GERANIUM DR </t>
  </si>
  <si>
    <t>10-22-24-0020-000-03700</t>
  </si>
  <si>
    <t xml:space="preserve">RYAN MADISON K AND NICHOLAS C </t>
  </si>
  <si>
    <t>1489 GERANIUM DR</t>
  </si>
  <si>
    <t xml:space="preserve">1489 GERANIUM DR </t>
  </si>
  <si>
    <t>10-22-24-0020-000-03800</t>
  </si>
  <si>
    <t>KOSTER TOMMY D &amp; TERESA L</t>
  </si>
  <si>
    <t>1495 GERANIUM DR</t>
  </si>
  <si>
    <t xml:space="preserve">1495 GERANIUM DR </t>
  </si>
  <si>
    <t>10-22-24-0020-000-03900</t>
  </si>
  <si>
    <t>BAEZ ALAIN &amp; DORIC A A</t>
  </si>
  <si>
    <t>1501 GERANIUM DR</t>
  </si>
  <si>
    <t xml:space="preserve">1501 GERANIUM DR </t>
  </si>
  <si>
    <t>10-22-24-0020-000-04000</t>
  </si>
  <si>
    <t>MAGNAN MATTEO C</t>
  </si>
  <si>
    <t>1507 GERANIUM DR</t>
  </si>
  <si>
    <t xml:space="preserve">1507 GERANIUM DR </t>
  </si>
  <si>
    <t>10-22-24-0020-000-04100</t>
  </si>
  <si>
    <t>PISKE AMY &amp; VAUGHN</t>
  </si>
  <si>
    <t>1513 GERANIUM DR</t>
  </si>
  <si>
    <t xml:space="preserve">1513 GERANIUM DR </t>
  </si>
  <si>
    <t>10-22-24-0020-000-04200</t>
  </si>
  <si>
    <t xml:space="preserve">KUHLEMEIER SUSAN </t>
  </si>
  <si>
    <t xml:space="preserve">1519 GERANIUM DR </t>
  </si>
  <si>
    <t>10-22-24-0020-000-04300</t>
  </si>
  <si>
    <t>GARCIA VIRIDIANA D &amp; JUAN C</t>
  </si>
  <si>
    <t xml:space="preserve">1525 GERANIUM DR </t>
  </si>
  <si>
    <t>10-22-24-0020-000-04400</t>
  </si>
  <si>
    <t>PEDRO RAMIREZ ELISEO &amp; CECILIA</t>
  </si>
  <si>
    <t>1531 GERANIUM DR</t>
  </si>
  <si>
    <t xml:space="preserve">1531 GERANIUM DR </t>
  </si>
  <si>
    <t>10-22-24-0020-000-04500</t>
  </si>
  <si>
    <t>REYES JAMIE A &amp; AMBER S</t>
  </si>
  <si>
    <t>1537 GERANIUM DR</t>
  </si>
  <si>
    <t xml:space="preserve">1537 GERANIUM DR </t>
  </si>
  <si>
    <t>10-22-24-0020-000-04600</t>
  </si>
  <si>
    <t>QUIRINDONGO ARROYO ANGEL L AND</t>
  </si>
  <si>
    <t>1543 GERANIUM DR</t>
  </si>
  <si>
    <t xml:space="preserve">1543 GERANIUM DR </t>
  </si>
  <si>
    <t>10-22-24-0020-000-04700</t>
  </si>
  <si>
    <t>BRIGNONE HECTOR L &amp; ROSA C PAL</t>
  </si>
  <si>
    <t>1549 GERANIUM DR</t>
  </si>
  <si>
    <t xml:space="preserve">1549 GERANIUM DR </t>
  </si>
  <si>
    <t>10-22-24-0020-000-04800</t>
  </si>
  <si>
    <t>GONZALEZ JACKELINE  ET AL</t>
  </si>
  <si>
    <t>1555 GERANIUM DR</t>
  </si>
  <si>
    <t xml:space="preserve">1555 GERANIUM DR </t>
  </si>
  <si>
    <t>10-22-24-0020-000-04900</t>
  </si>
  <si>
    <t xml:space="preserve">DE AGUIAR ORLANDO F &amp; SUELY P </t>
  </si>
  <si>
    <t>1712 LITTLELEAF BOXWOOD LOOP</t>
  </si>
  <si>
    <t xml:space="preserve">1712 LITTLELEAF BOXWOOD LOOP </t>
  </si>
  <si>
    <t>10-22-24-0020-000-05000</t>
  </si>
  <si>
    <t>QUINONES RICARDO</t>
  </si>
  <si>
    <t>1706 LITTLELEAF BOXWOOD LOOP</t>
  </si>
  <si>
    <t xml:space="preserve">1706 LITTLELEAF BOXWOOD LOOP </t>
  </si>
  <si>
    <t>10-22-24-0020-000-05100</t>
  </si>
  <si>
    <t>FONTORA PABLO AND CYNTHIA ORTE</t>
  </si>
  <si>
    <t>1700 LITTLELEAF BOXWOOD LOOP</t>
  </si>
  <si>
    <t xml:space="preserve">1700 LITTLELEAF BOXWOOD LOOP </t>
  </si>
  <si>
    <t>10-22-24-0020-000-05200</t>
  </si>
  <si>
    <t>BRADBY AMBER R &amp; JAMAL N WILLI</t>
  </si>
  <si>
    <t>1694 LITTLELEAF BOXWOOD LOOP</t>
  </si>
  <si>
    <t xml:space="preserve">1694 LITTLELEAF BOXWOOD LOOP </t>
  </si>
  <si>
    <t>10-22-24-0020-000-05300</t>
  </si>
  <si>
    <t>HODGE ORPRI AND CLAUDINE HODGE</t>
  </si>
  <si>
    <t>14834 SIPLIN RD</t>
  </si>
  <si>
    <t xml:space="preserve">1688 LITTLELEAF BOXWOOD LOOP </t>
  </si>
  <si>
    <t>10-22-24-0020-000-05400</t>
  </si>
  <si>
    <t>KINDEL BARBARA J  ET AL</t>
  </si>
  <si>
    <t>1682 LITTLELEAF BOXWOOD LOOP</t>
  </si>
  <si>
    <t xml:space="preserve">1682 LITTLELEAF BOXWOOD LOOP </t>
  </si>
  <si>
    <t>10-22-24-0020-000-05500</t>
  </si>
  <si>
    <t>BUDHU RAMJATAN &amp; SEELOUCHNEE</t>
  </si>
  <si>
    <t>1676 LITTLELEAF BOXWOOD LOOP</t>
  </si>
  <si>
    <t xml:space="preserve">1676 LITTLELEAF BOXWOOD LOOP </t>
  </si>
  <si>
    <t>10-22-24-0020-000-05600</t>
  </si>
  <si>
    <t>BOMBARD PHILOMENA J  LIFE ESTA</t>
  </si>
  <si>
    <t>1670 LITTLELEAF BOXWOOD LOOP</t>
  </si>
  <si>
    <t xml:space="preserve">1670 LITTLELEAF BOXWOOD LOOP </t>
  </si>
  <si>
    <t>10-22-24-0020-000-05700</t>
  </si>
  <si>
    <t>EDGECOMBE QUINCY L</t>
  </si>
  <si>
    <t>1664 LITTLELEAF BOXWOOD LOOP</t>
  </si>
  <si>
    <t xml:space="preserve">1664 LITTLELEAF BOXWOOD LOOP </t>
  </si>
  <si>
    <t>10-22-24-0020-000-05800</t>
  </si>
  <si>
    <t>DONOSO CORREA MARIO E</t>
  </si>
  <si>
    <t>1658 LITTLELEAF BOXWOOD LOOP</t>
  </si>
  <si>
    <t xml:space="preserve">1658 LITTLELEAF BOXWOOD LOOP </t>
  </si>
  <si>
    <t>10-22-24-0020-000-05900</t>
  </si>
  <si>
    <t>HIDALGO ABNER A  ET AL</t>
  </si>
  <si>
    <t>1652 LITTLELEAF BOXWOOD LOOP</t>
  </si>
  <si>
    <t xml:space="preserve">1652 LITTLELEAF BOXWOOD LOOP </t>
  </si>
  <si>
    <t>10-22-24-0020-000-06000</t>
  </si>
  <si>
    <t>SANKHI ANDY D &amp; MICHELLE F MOR</t>
  </si>
  <si>
    <t>1646 LITTLELEAF BOXWOOD LOOP</t>
  </si>
  <si>
    <t xml:space="preserve">1646 LITTLELEAF BOXWOOD LOOP </t>
  </si>
  <si>
    <t>10-22-24-0020-000-06100</t>
  </si>
  <si>
    <t>NELSON BRANDON S &amp; MADISON J</t>
  </si>
  <si>
    <t>1640 LITTLELEAF BOXWOOD LOOP</t>
  </si>
  <si>
    <t xml:space="preserve">1640 LITTLELEAF BOXWOOD LOOP </t>
  </si>
  <si>
    <t>10-22-24-0020-000-06200</t>
  </si>
  <si>
    <t>ULLOA EDWIN J</t>
  </si>
  <si>
    <t>1627 GERANIUM DR</t>
  </si>
  <si>
    <t xml:space="preserve">1627 GERANIUM DR </t>
  </si>
  <si>
    <t>10-22-24-0020-000-06300</t>
  </si>
  <si>
    <t>OCHOA PINTO JUAN C &amp; DESIREE C</t>
  </si>
  <si>
    <t>1633 GERANIUM DR</t>
  </si>
  <si>
    <t xml:space="preserve">1633 GERANIUM DR </t>
  </si>
  <si>
    <t>10-22-24-0020-000-06400</t>
  </si>
  <si>
    <t>BOOKMAN RICHARD J &amp; KATHLEEN A</t>
  </si>
  <si>
    <t>1639 GERANIUM DR</t>
  </si>
  <si>
    <t xml:space="preserve">1639 GERANIUM DR </t>
  </si>
  <si>
    <t>10-22-24-0020-000-06500</t>
  </si>
  <si>
    <t>LEE SUSANA</t>
  </si>
  <si>
    <t>1645 GERANIUM DR</t>
  </si>
  <si>
    <t xml:space="preserve">1645 GERANIUM DR </t>
  </si>
  <si>
    <t>10-22-24-0020-000-06600</t>
  </si>
  <si>
    <t>PANIAGUA CESAR</t>
  </si>
  <si>
    <t>1651 GERANIUM DR</t>
  </si>
  <si>
    <t xml:space="preserve">1651 GERANIUM DR </t>
  </si>
  <si>
    <t>10-22-24-0020-000-06700</t>
  </si>
  <si>
    <t>RODRIGUEZ LABOY JOSE D &amp; HEIDI</t>
  </si>
  <si>
    <t>1590 GERANIUM DR</t>
  </si>
  <si>
    <t xml:space="preserve">1590 GERANIUM DR </t>
  </si>
  <si>
    <t>10-22-24-0020-000-06800</t>
  </si>
  <si>
    <t>MATUTE GRACIELA J  ET AL</t>
  </si>
  <si>
    <t>1584 GERANIUM DR</t>
  </si>
  <si>
    <t xml:space="preserve">1584 GERANIUM DR </t>
  </si>
  <si>
    <t>10-22-24-0020-000-06900</t>
  </si>
  <si>
    <t>REKHA SATROHAN AND JAGDAI REKH</t>
  </si>
  <si>
    <t>1578 GERANIUM DR</t>
  </si>
  <si>
    <t xml:space="preserve">1578 GERANIUM DR </t>
  </si>
  <si>
    <t>10-22-24-0020-000-07000</t>
  </si>
  <si>
    <t>PEREZ CUEVAS LUIS M</t>
  </si>
  <si>
    <t>1572 GERANIUM DR</t>
  </si>
  <si>
    <t xml:space="preserve">1572 GERANIUM DR </t>
  </si>
  <si>
    <t>10-22-24-0020-000-07100</t>
  </si>
  <si>
    <t>GARBINI VALERIO &amp; REGINA A SIL</t>
  </si>
  <si>
    <t>1566 GERANIUM DR</t>
  </si>
  <si>
    <t xml:space="preserve">1566 GERANIUM DR </t>
  </si>
  <si>
    <t>10-22-24-0020-000-07200</t>
  </si>
  <si>
    <t>ORTIZ MARTINEZ JACQUELYN &amp; ELV</t>
  </si>
  <si>
    <t>1560 GERANIUM DR</t>
  </si>
  <si>
    <t xml:space="preserve">1560 GERANIUM DR </t>
  </si>
  <si>
    <t>10-22-24-0020-000-07300</t>
  </si>
  <si>
    <t>MONJARDIN RAFAEL I D AND ALANY</t>
  </si>
  <si>
    <t>1554 GERANIUM DR</t>
  </si>
  <si>
    <t xml:space="preserve">1554 GERANIUM DR </t>
  </si>
  <si>
    <t>10-22-24-0020-000-07400</t>
  </si>
  <si>
    <t xml:space="preserve">DUC OLAFF G V &amp; HEIDY K LOPEZ </t>
  </si>
  <si>
    <t>1548 GERANIUM DR</t>
  </si>
  <si>
    <t xml:space="preserve">1548 GERANIUM DR </t>
  </si>
  <si>
    <t>10-22-24-0020-000-07500</t>
  </si>
  <si>
    <t>SIDDO SHEVON &amp; SHANTAL</t>
  </si>
  <si>
    <t>49 NEWTON PL</t>
  </si>
  <si>
    <t xml:space="preserve">1542 GERANIUM DR </t>
  </si>
  <si>
    <t>10-22-24-0020-000-07600</t>
  </si>
  <si>
    <t>LLANO MARIBEL AND KAREN FELIX</t>
  </si>
  <si>
    <t>3301 PINK OLEANDER AVE</t>
  </si>
  <si>
    <t xml:space="preserve">3301 PINK OLEANDER AVE </t>
  </si>
  <si>
    <t>10-22-24-0020-000-07700</t>
  </si>
  <si>
    <t>HARLOW COLLIN J &amp; MIKALA N</t>
  </si>
  <si>
    <t>3307 PINK OLEANDER AVE</t>
  </si>
  <si>
    <t xml:space="preserve">3307 PINK OLEANDER AVE </t>
  </si>
  <si>
    <t>10-22-24-0020-000-07800</t>
  </si>
  <si>
    <t>OLANCIN ELIZABETH</t>
  </si>
  <si>
    <t>3313 PINK OLEANDER AVE</t>
  </si>
  <si>
    <t xml:space="preserve">3313 PINK OLEANDER AVE </t>
  </si>
  <si>
    <t>10-22-24-0020-000-07900</t>
  </si>
  <si>
    <t>ARBUCKLE JARROD M  ET AL</t>
  </si>
  <si>
    <t>3319 PINK OLEANDER AVE</t>
  </si>
  <si>
    <t xml:space="preserve">3319 PINK OLEANDER AVE </t>
  </si>
  <si>
    <t>10-22-24-0020-000-08000</t>
  </si>
  <si>
    <t>BENJAMIN DAVID A &amp; DESERY HAMI</t>
  </si>
  <si>
    <t>3325 PINK OLEANDER AVE</t>
  </si>
  <si>
    <t xml:space="preserve">3325 PINK OLEANDER AVE </t>
  </si>
  <si>
    <t>10-22-24-0020-000-08100</t>
  </si>
  <si>
    <t>OTERO FAITH I AND KATHLEEN OTE</t>
  </si>
  <si>
    <t>3331 PINK OLEANDER AVE</t>
  </si>
  <si>
    <t xml:space="preserve">3331 PINK OLEANDER AVE </t>
  </si>
  <si>
    <t>10-22-24-0020-000-08200</t>
  </si>
  <si>
    <t>CORTES VELEZ NESTOR L &amp; YAMILI</t>
  </si>
  <si>
    <t>3337 PINK OLEANDER AVE</t>
  </si>
  <si>
    <t xml:space="preserve">3337 PINK OLEANDER AVE </t>
  </si>
  <si>
    <t>01;25000;02;26411;05;241743</t>
  </si>
  <si>
    <t>10-22-24-0020-000-08300</t>
  </si>
  <si>
    <t>WAJDA MICHAEL J</t>
  </si>
  <si>
    <t>3343 PINK OLEANDER AVE</t>
  </si>
  <si>
    <t xml:space="preserve">3343 PINK OLEANDER AVE </t>
  </si>
  <si>
    <t>10-22-24-0020-000-08400</t>
  </si>
  <si>
    <t xml:space="preserve">DEBIDAYAL NARESH AND RENA RIA </t>
  </si>
  <si>
    <t>405 CLAYTON ST</t>
  </si>
  <si>
    <t>CENTRAL ISHIP</t>
  </si>
  <si>
    <t xml:space="preserve">3349 PINK OLEANDER AVE </t>
  </si>
  <si>
    <t>10-22-24-0020-000-08500</t>
  </si>
  <si>
    <t>VIVAS HAZLEN R</t>
  </si>
  <si>
    <t>3348 PINK OLEANDER AVE</t>
  </si>
  <si>
    <t xml:space="preserve">3348 PINK OLEANDER AVE </t>
  </si>
  <si>
    <t>10-22-24-0020-000-08600</t>
  </si>
  <si>
    <t>BLANTON ETHAN W</t>
  </si>
  <si>
    <t>3342 PINK OLEANDER AVE</t>
  </si>
  <si>
    <t xml:space="preserve">3342 PINK OLEANDER AVE </t>
  </si>
  <si>
    <t>10-22-24-0020-000-08700</t>
  </si>
  <si>
    <t>DAVILA JASON R</t>
  </si>
  <si>
    <t>3336 PINK OLEANDER AVE</t>
  </si>
  <si>
    <t xml:space="preserve">3336 PINK OLEANDER AVE </t>
  </si>
  <si>
    <t>10-22-24-0020-000-08800</t>
  </si>
  <si>
    <t xml:space="preserve">COKER CHRISTOPHER L &amp; CYNTHIA </t>
  </si>
  <si>
    <t>3330 PINK OLEANDER AVE</t>
  </si>
  <si>
    <t xml:space="preserve">3330 PINK OLEANDER AVE </t>
  </si>
  <si>
    <t>10-22-24-0020-000-08900</t>
  </si>
  <si>
    <t>MICHAEL LAVERTY AND CYNTHIA DI</t>
  </si>
  <si>
    <t>615 VIA CRISTINA</t>
  </si>
  <si>
    <t>NEWBURY PARK</t>
  </si>
  <si>
    <t xml:space="preserve">3324 PINK OLEANDER AVE </t>
  </si>
  <si>
    <t>10-22-24-0020-000-09000</t>
  </si>
  <si>
    <t>CABRERA CALDERON WILMARIE &amp; GR</t>
  </si>
  <si>
    <t>3318 PINK OLEANDER AVE</t>
  </si>
  <si>
    <t xml:space="preserve">3318 PINK OLEANDER AVE </t>
  </si>
  <si>
    <t>10-22-24-0020-000-09100</t>
  </si>
  <si>
    <t>BISAILLON MARYER AND AMERICO J</t>
  </si>
  <si>
    <t>3312 PINK OLEANDER AVE</t>
  </si>
  <si>
    <t xml:space="preserve">3312 PINK OLEANDER AVE </t>
  </si>
  <si>
    <t>10-22-24-0020-000-09200</t>
  </si>
  <si>
    <t>ELLIS ELIJAH &amp; CASSANDRE</t>
  </si>
  <si>
    <t>3306 PINK OLEANDER AVE</t>
  </si>
  <si>
    <t xml:space="preserve">3306 PINK OLEANDER AVE </t>
  </si>
  <si>
    <t>10-22-24-0020-000-09300</t>
  </si>
  <si>
    <t>DONES RAMON &amp; JOHANNA</t>
  </si>
  <si>
    <t xml:space="preserve">3300 PINK OLEANDER AVE </t>
  </si>
  <si>
    <t>01;25000;02;26411;05;289523</t>
  </si>
  <si>
    <t>10-22-24-0020-000-09400</t>
  </si>
  <si>
    <t xml:space="preserve">GREENWOOD RANDY R </t>
  </si>
  <si>
    <t>1470 GERANIUM DR</t>
  </si>
  <si>
    <t xml:space="preserve">1470 GERANIUM DR </t>
  </si>
  <si>
    <t>10-22-24-0020-000-09500</t>
  </si>
  <si>
    <t xml:space="preserve">MEADE STEPHEN </t>
  </si>
  <si>
    <t>1464 GERANIUM DR</t>
  </si>
  <si>
    <t xml:space="preserve">1464 GERANIUM DR </t>
  </si>
  <si>
    <t>10-22-24-0020-000-09600</t>
  </si>
  <si>
    <t>SANTIAGO REYES CARMEN S &amp; ENRI</t>
  </si>
  <si>
    <t>1458 GERANIUM DR</t>
  </si>
  <si>
    <t xml:space="preserve">1458 GERANIUM DR </t>
  </si>
  <si>
    <t>10-22-24-0020-000-09700</t>
  </si>
  <si>
    <t>STEVENSON DALE G</t>
  </si>
  <si>
    <t>1452 GERANIUM DR</t>
  </si>
  <si>
    <t xml:space="preserve">1452 GERANIUM DR </t>
  </si>
  <si>
    <t>10-22-24-0020-000-09800</t>
  </si>
  <si>
    <t>COLLAZO SANTOS ANDREWS R AND M</t>
  </si>
  <si>
    <t>1446 GERANIUM DR</t>
  </si>
  <si>
    <t xml:space="preserve">1446 GERANIUM DR </t>
  </si>
  <si>
    <t>10-22-24-0020-000-09900</t>
  </si>
  <si>
    <t>RAGHUNANDAN AUSTIN A</t>
  </si>
  <si>
    <t>1440 GERANIUM DR</t>
  </si>
  <si>
    <t xml:space="preserve">1440 GERANIUM DR </t>
  </si>
  <si>
    <t>10-22-24-0020-000-10000</t>
  </si>
  <si>
    <t>HERNANDEZ-KRASKEY YASH T &amp; ASH</t>
  </si>
  <si>
    <t xml:space="preserve">1434 GERANIUM DR </t>
  </si>
  <si>
    <t>01;25000;02;26411;05;268769</t>
  </si>
  <si>
    <t>10-22-24-0020-000-10100</t>
  </si>
  <si>
    <t>REID MARCIA V AND ANTHONIO J D</t>
  </si>
  <si>
    <t>1428 GERANIUM DR</t>
  </si>
  <si>
    <t xml:space="preserve">1428 GERANIUM DR </t>
  </si>
  <si>
    <t>10-22-24-0020-000-10200</t>
  </si>
  <si>
    <t>CARTER RAYMOND A</t>
  </si>
  <si>
    <t>1422 GERANIUM DR</t>
  </si>
  <si>
    <t xml:space="preserve">1422 GERANIUM DR </t>
  </si>
  <si>
    <t>01;25000;02;26411;05;258851</t>
  </si>
  <si>
    <t>10-22-24-0020-00A-00000</t>
  </si>
  <si>
    <t>GARDENS AT LAKE JACKSON PROPER</t>
  </si>
  <si>
    <t>10-22-24-0020-00B-00000</t>
  </si>
  <si>
    <t>10-22-24-0020-00C-00000</t>
  </si>
  <si>
    <t>13-18-26-3200-000-00201</t>
  </si>
  <si>
    <t>DCAR INVESTMENTS LLC</t>
  </si>
  <si>
    <t>11867 IMAGINARY WAY</t>
  </si>
  <si>
    <t>13-18-26-3200-000-00300</t>
  </si>
  <si>
    <t>C.A.R.J INVESTMENTS LLC</t>
  </si>
  <si>
    <t>8862 WINDSOR POINTE DR</t>
  </si>
  <si>
    <t>33-18-26-0004-000-05500</t>
  </si>
  <si>
    <t>546780</t>
  </si>
  <si>
    <t>R2;21913;R3;51183;R5;3100</t>
  </si>
  <si>
    <t>WILSON ROBERT L &amp; GABRIELLE S</t>
  </si>
  <si>
    <t xml:space="preserve">1938 N COUNTRY RD </t>
  </si>
  <si>
    <t>12-19-26-0700-000-00201</t>
  </si>
  <si>
    <t>MENK TAYLOR M AND STEVEN M GRI</t>
  </si>
  <si>
    <t>1195 DIEDRICH CT</t>
  </si>
  <si>
    <t xml:space="preserve">1195 DIEDRICH CT </t>
  </si>
  <si>
    <t>36-19-26-2010-000-00100</t>
  </si>
  <si>
    <t>KSWK LLC</t>
  </si>
  <si>
    <t>30033 SUNSET PT</t>
  </si>
  <si>
    <t xml:space="preserve">29901 OSPREY CT </t>
  </si>
  <si>
    <t>36-19-26-2010-000-00200</t>
  </si>
  <si>
    <t xml:space="preserve">17707 SAWGRASS RUN </t>
  </si>
  <si>
    <t>36-19-26-2010-000-00400</t>
  </si>
  <si>
    <t>R3;64114;R5;5800</t>
  </si>
  <si>
    <t>MARGARITA SALDARRIAGA FAMILY T</t>
  </si>
  <si>
    <t xml:space="preserve">17643 SAWGRASS RUN </t>
  </si>
  <si>
    <t>36-19-26-2010-000-00500</t>
  </si>
  <si>
    <t>MULLER MARK S &amp; DONNA E</t>
  </si>
  <si>
    <t>3350 SW 109TH DR</t>
  </si>
  <si>
    <t xml:space="preserve">17635 SAWGRASS RUN </t>
  </si>
  <si>
    <t>36-19-26-2010-000-00600</t>
  </si>
  <si>
    <t>R2;1027;R3;65464;R5;2533;R6;35482</t>
  </si>
  <si>
    <t>WALTER EUGENE J &amp; ANNA C</t>
  </si>
  <si>
    <t>17621 SAWGRASS RUN</t>
  </si>
  <si>
    <t xml:space="preserve">17621 SAWGRASS RUN </t>
  </si>
  <si>
    <t>36-19-26-2010-000-00700</t>
  </si>
  <si>
    <t xml:space="preserve">17613 SAWGRASS RUN </t>
  </si>
  <si>
    <t>06-20-24-0040-000-00100</t>
  </si>
  <si>
    <t>MOBLEY ROBERT E &amp; JULIA L  LIF</t>
  </si>
  <si>
    <t xml:space="preserve">6291 MAHONEY PL </t>
  </si>
  <si>
    <t>VILLAGES OF WEST LAKE UNIT NO.</t>
  </si>
  <si>
    <t>5012</t>
  </si>
  <si>
    <t>VOWL</t>
  </si>
  <si>
    <t>06-20-24-0040-000-00200</t>
  </si>
  <si>
    <t>MC WILLIAMS DAVID S &amp; KAREN S</t>
  </si>
  <si>
    <t xml:space="preserve">6299 MAHONEY PL </t>
  </si>
  <si>
    <t>06-20-24-0040-000-00300</t>
  </si>
  <si>
    <t>125000</t>
  </si>
  <si>
    <t>R3;125000</t>
  </si>
  <si>
    <t>SCHNELL GEORGE C III &amp; DANIELL</t>
  </si>
  <si>
    <t>6305 MAHONEY PL</t>
  </si>
  <si>
    <t xml:space="preserve">6305 MAHONEY PL </t>
  </si>
  <si>
    <t>06-20-24-0040-000-00400</t>
  </si>
  <si>
    <t>COUSIN MARJORIE A</t>
  </si>
  <si>
    <t>593 WATERWOOD DR</t>
  </si>
  <si>
    <t>RIO VISTA</t>
  </si>
  <si>
    <t xml:space="preserve">6334 MAHONEY PL </t>
  </si>
  <si>
    <t>06-20-24-0040-000-00500</t>
  </si>
  <si>
    <t>MESSER JERRY D &amp; CHERYL G</t>
  </si>
  <si>
    <t xml:space="preserve">6328 MAHONEY PL </t>
  </si>
  <si>
    <t>06-20-24-0040-000-00600</t>
  </si>
  <si>
    <t>SANTAGATE GENETTE M  ET AL</t>
  </si>
  <si>
    <t>6322 MAHONEY PL</t>
  </si>
  <si>
    <t xml:space="preserve">6322 MAHONEY PL </t>
  </si>
  <si>
    <t>06-20-24-0040-000-00700</t>
  </si>
  <si>
    <t xml:space="preserve">BAILEY JOSEPH T JR &amp; LAURA B  </t>
  </si>
  <si>
    <t>6316 MAHONEY PL</t>
  </si>
  <si>
    <t xml:space="preserve">6316 MAHONEY PL </t>
  </si>
  <si>
    <t>06-20-24-0040-000-00800</t>
  </si>
  <si>
    <t>MARTIN HENRY MYERS AND HELGA M</t>
  </si>
  <si>
    <t>6310 MAHONEY PL</t>
  </si>
  <si>
    <t xml:space="preserve">6310 MAHONEY PL </t>
  </si>
  <si>
    <t>06-20-24-0040-000-00900</t>
  </si>
  <si>
    <t>MURRAY BETTY J AND LESLEY A LE</t>
  </si>
  <si>
    <t>6304 MAHONEY PL</t>
  </si>
  <si>
    <t xml:space="preserve">6304 MAHONEY PL </t>
  </si>
  <si>
    <t>06-20-24-0040-000-01000</t>
  </si>
  <si>
    <t>OWEN ALAN R &amp; BRENDA K</t>
  </si>
  <si>
    <t>664 PEBBLE SPRINGS DR</t>
  </si>
  <si>
    <t xml:space="preserve">6298 MAHONEY PL </t>
  </si>
  <si>
    <t>06-20-24-0040-000-01100</t>
  </si>
  <si>
    <t>MANCINI VINCENT P &amp; ANDREA  LI</t>
  </si>
  <si>
    <t>6292 MAHONEY PL</t>
  </si>
  <si>
    <t xml:space="preserve">6292 MAHONEY PL </t>
  </si>
  <si>
    <t>06-20-24-0040-000-01200</t>
  </si>
  <si>
    <t>HEIDEN LINDA AND RUTH PASSMORE</t>
  </si>
  <si>
    <t>1306 49TH ST</t>
  </si>
  <si>
    <t>MOLINE</t>
  </si>
  <si>
    <t xml:space="preserve">6286 MAHONEY PL </t>
  </si>
  <si>
    <t>06-20-24-0040-000-01300</t>
  </si>
  <si>
    <t>CONWAY MARK A &amp; LISA A</t>
  </si>
  <si>
    <t xml:space="preserve">6282 MAHONEY PL </t>
  </si>
  <si>
    <t>06-20-24-0040-000-01400</t>
  </si>
  <si>
    <t>R3;170625</t>
  </si>
  <si>
    <t xml:space="preserve">LEIBLEIN DONALD A &amp; DEBORAH A </t>
  </si>
  <si>
    <t>6276 MAHONEY PL</t>
  </si>
  <si>
    <t xml:space="preserve">6276 MAHONEY PL </t>
  </si>
  <si>
    <t>06-20-24-0040-00A-00000</t>
  </si>
  <si>
    <t>VILLAGE CDD NO 14</t>
  </si>
  <si>
    <t>06-20-24-0040-00B-00000</t>
  </si>
  <si>
    <t>06-20-24-0040-00C-00000</t>
  </si>
  <si>
    <t>06-20-24-0040-00D-00000</t>
  </si>
  <si>
    <t>WILDWOOD UTILITY DEPENDENT DIS</t>
  </si>
  <si>
    <t>06-20-24-0041-000-00100</t>
  </si>
  <si>
    <t xml:space="preserve">ROBERT P STEWART &amp; PATRICIA K </t>
  </si>
  <si>
    <t>2019 OPPENHEIMER CT</t>
  </si>
  <si>
    <t xml:space="preserve">2019 OPPENHEIMER CT </t>
  </si>
  <si>
    <t>06-20-24-0041-000-00200</t>
  </si>
  <si>
    <t>DETMERS MICHAEL W &amp; GINA K  LI</t>
  </si>
  <si>
    <t>2013 OPPENHEIMER CT</t>
  </si>
  <si>
    <t xml:space="preserve">2013 OPPENHEIMER CT </t>
  </si>
  <si>
    <t>06-20-24-0041-000-00300</t>
  </si>
  <si>
    <t>CHAVASSE NICHOLAS H &amp; CATHERIN</t>
  </si>
  <si>
    <t>2005 OPPENHEIMER CT</t>
  </si>
  <si>
    <t xml:space="preserve">2005 OPPENHEIMER CT </t>
  </si>
  <si>
    <t>06-20-24-0041-000-00400</t>
  </si>
  <si>
    <t>DICKSON FAMILY LIVING TRUST</t>
  </si>
  <si>
    <t>2001 OPPENHEIMER CT</t>
  </si>
  <si>
    <t xml:space="preserve">2001 OPPENHEIMER CT </t>
  </si>
  <si>
    <t>06-20-24-0041-000-00500</t>
  </si>
  <si>
    <t xml:space="preserve">MC DOWELL RICHARD C JR </t>
  </si>
  <si>
    <t>1995 OPPENHEIMER CT</t>
  </si>
  <si>
    <t xml:space="preserve">1995 OPPENHEIMER CT </t>
  </si>
  <si>
    <t>06-20-24-0041-000-00600</t>
  </si>
  <si>
    <t>DOMER MICHAEL M &amp; TINA L</t>
  </si>
  <si>
    <t>1989 OPPENHEIMER CT</t>
  </si>
  <si>
    <t xml:space="preserve">1989 OPPENHEIMER CT </t>
  </si>
  <si>
    <t>06-20-24-0041-000-00700</t>
  </si>
  <si>
    <t>LINK JOANN  LIFE ESTATE</t>
  </si>
  <si>
    <t>6296 BRIDGET AVE</t>
  </si>
  <si>
    <t xml:space="preserve">6296 BRIDGET AVE </t>
  </si>
  <si>
    <t>01;25000;02;26411;05;326209</t>
  </si>
  <si>
    <t>06-20-24-0041-000-00800</t>
  </si>
  <si>
    <t>KASCH KAREN E  LIFE ESTATE</t>
  </si>
  <si>
    <t>6282 BRIDGET AVE</t>
  </si>
  <si>
    <t xml:space="preserve">6282 BRIDGET AVE </t>
  </si>
  <si>
    <t>06-20-24-0041-000-00900</t>
  </si>
  <si>
    <t xml:space="preserve">MORTON LIVING TRUST </t>
  </si>
  <si>
    <t>613 FLEMINGTON PATH</t>
  </si>
  <si>
    <t xml:space="preserve">6276 BRIDGET AVE </t>
  </si>
  <si>
    <t>06-20-24-0041-000-01000</t>
  </si>
  <si>
    <t>GRANT AMY L &amp; JACKIE A JR</t>
  </si>
  <si>
    <t>6268 BRIDGET AVE</t>
  </si>
  <si>
    <t xml:space="preserve">6268 BRIDGET AVE </t>
  </si>
  <si>
    <t>06-20-24-0041-000-01100</t>
  </si>
  <si>
    <t>R3;166250</t>
  </si>
  <si>
    <t>SORDS MICHAEL C &amp; SHELLY D  LI</t>
  </si>
  <si>
    <t>6269 BRIDGET AVE</t>
  </si>
  <si>
    <t xml:space="preserve">6269 BRIDGET AVE </t>
  </si>
  <si>
    <t>06-20-24-0041-000-01200</t>
  </si>
  <si>
    <t>DAVID R AND DOREEN L MYERS LIV</t>
  </si>
  <si>
    <t>6277 BRIDGET AVE</t>
  </si>
  <si>
    <t xml:space="preserve">6277 BRIDGET AVE </t>
  </si>
  <si>
    <t>06-20-24-0041-000-01300</t>
  </si>
  <si>
    <t>HIGGINS ROBERT P &amp; GEORGEANN R</t>
  </si>
  <si>
    <t xml:space="preserve">6281 BRIDGET AVE </t>
  </si>
  <si>
    <t>06-20-24-0041-000-01400</t>
  </si>
  <si>
    <t>R3;142500</t>
  </si>
  <si>
    <t>CARTER STEWART T II &amp; ANDREA L</t>
  </si>
  <si>
    <t>6287 BRIDGET AVE</t>
  </si>
  <si>
    <t xml:space="preserve">6287 BRIDGET AVE </t>
  </si>
  <si>
    <t>06-20-24-0041-000-01500</t>
  </si>
  <si>
    <t>R3;118750</t>
  </si>
  <si>
    <t>VANDENBOSSCHE ERIC A &amp; HOLLY M</t>
  </si>
  <si>
    <t>36462 ORCHARD LAKE DR</t>
  </si>
  <si>
    <t xml:space="preserve">6293 BRIDGET AVE </t>
  </si>
  <si>
    <t>06-20-24-0041-000-01600</t>
  </si>
  <si>
    <t>JOHNSTONE ROBERT P &amp; CYNTHIA D</t>
  </si>
  <si>
    <t>2910 MOUNTAIN POINTE DR NW</t>
  </si>
  <si>
    <t xml:space="preserve">6297 BRIDGET AVE </t>
  </si>
  <si>
    <t>06-20-24-0041-000-01700</t>
  </si>
  <si>
    <t>VAN DALE LINDA &amp; SCOTT</t>
  </si>
  <si>
    <t>8325 SE 178TH FERNBROOK PL</t>
  </si>
  <si>
    <t xml:space="preserve">6303 BRIDGET AVE </t>
  </si>
  <si>
    <t>06-20-24-0041-000-01800</t>
  </si>
  <si>
    <t>15053</t>
  </si>
  <si>
    <t>BRUGH MICHAEL S &amp; LAURA A</t>
  </si>
  <si>
    <t>6309 BRIDGET AVE</t>
  </si>
  <si>
    <t xml:space="preserve">6309 BRIDGET AVE </t>
  </si>
  <si>
    <t>06-20-24-0041-000-01900</t>
  </si>
  <si>
    <t>MARK AND PAMELA AVETISSIAN FAM</t>
  </si>
  <si>
    <t xml:space="preserve">6315 BRIDGET AVE </t>
  </si>
  <si>
    <t>06-20-24-0041-000-02000</t>
  </si>
  <si>
    <t>SHICK DANIEL S &amp; TERRY L</t>
  </si>
  <si>
    <t xml:space="preserve">6321 BRIDGET AVE </t>
  </si>
  <si>
    <t>06-20-24-0041-000-02100</t>
  </si>
  <si>
    <t>BIRRIEL RICHARD E &amp; ANN M  LIF</t>
  </si>
  <si>
    <t>6327 BRIDGET AVE</t>
  </si>
  <si>
    <t xml:space="preserve">6327 BRIDGET AVE </t>
  </si>
  <si>
    <t>06-20-24-0041-000-02200</t>
  </si>
  <si>
    <t>R3;150000</t>
  </si>
  <si>
    <t>DAVIS JEFFERY L &amp; SANDRA J</t>
  </si>
  <si>
    <t>6333 BRIDGET AVE</t>
  </si>
  <si>
    <t xml:space="preserve">6333 BRIDGET AVE </t>
  </si>
  <si>
    <t>06-20-24-0041-000-02300</t>
  </si>
  <si>
    <t>BROOKS GEORGE P &amp; SHIRLENE  LI</t>
  </si>
  <si>
    <t>6339 BRIDGET AVE</t>
  </si>
  <si>
    <t xml:space="preserve">6339 BRIDGET AVE </t>
  </si>
  <si>
    <t>06-20-24-0041-000-02400</t>
  </si>
  <si>
    <t>CASKEY ROBERT L &amp; DOROTHY O</t>
  </si>
  <si>
    <t>6343 BRIDGET AVE</t>
  </si>
  <si>
    <t xml:space="preserve">6343 BRIDGET AVE </t>
  </si>
  <si>
    <t>332770</t>
  </si>
  <si>
    <t>00-2S-22-2488-0000-0100</t>
  </si>
  <si>
    <t>06-20-24-0041-000-02500</t>
  </si>
  <si>
    <t>YARDLEY LEE G &amp; ROXANNE L</t>
  </si>
  <si>
    <t>6349 BRIDGET AVE</t>
  </si>
  <si>
    <t xml:space="preserve">6349 BRIDGET AVE </t>
  </si>
  <si>
    <t>06-20-24-0041-000-02600</t>
  </si>
  <si>
    <t>AUGUSTYN JOHN &amp; CARLA A</t>
  </si>
  <si>
    <t xml:space="preserve">6357 BRIDGET AVE </t>
  </si>
  <si>
    <t>06-20-24-0041-000-02700</t>
  </si>
  <si>
    <t>BECK DAVID R JR &amp; DONNA G</t>
  </si>
  <si>
    <t>6361 BRIDGET AVE</t>
  </si>
  <si>
    <t xml:space="preserve">6361 BRIDGET AVE </t>
  </si>
  <si>
    <t>06-20-24-0041-000-02800</t>
  </si>
  <si>
    <t xml:space="preserve">PALANDRO ROBERT R </t>
  </si>
  <si>
    <t xml:space="preserve">6367 BRIDGET AVE </t>
  </si>
  <si>
    <t>06-20-24-0041-000-02900</t>
  </si>
  <si>
    <t>MASSIE ROBERT D &amp; VICKI M</t>
  </si>
  <si>
    <t>6379 BRIDGET AVE</t>
  </si>
  <si>
    <t xml:space="preserve">6379 BRIDGET AVE </t>
  </si>
  <si>
    <t>06-20-24-0041-000-03000</t>
  </si>
  <si>
    <t>RICHARD H KENNA AND JUDY A KEN</t>
  </si>
  <si>
    <t>6383 BRIDGET AVE</t>
  </si>
  <si>
    <t xml:space="preserve">6383 BRIDGET AVE </t>
  </si>
  <si>
    <t>06-20-24-0041-000-03100</t>
  </si>
  <si>
    <t>BRYAN R FELTNER REVOCABLE LIVI</t>
  </si>
  <si>
    <t>6389 BRIDGET AVE</t>
  </si>
  <si>
    <t xml:space="preserve">6389 BRIDGET AVE </t>
  </si>
  <si>
    <t>06-20-24-0041-000-03200</t>
  </si>
  <si>
    <t>JAMES C BONO AND BARBARA J BON</t>
  </si>
  <si>
    <t xml:space="preserve">6395 BRIDGET AVE </t>
  </si>
  <si>
    <t>06-20-24-0041-000-03300</t>
  </si>
  <si>
    <t>EBANKS KELVIN C &amp; DEBORAH L</t>
  </si>
  <si>
    <t>6405 BRIDGET AVE</t>
  </si>
  <si>
    <t xml:space="preserve">6405 BRIDGET AVE </t>
  </si>
  <si>
    <t>06-20-24-0041-000-03400</t>
  </si>
  <si>
    <t>PEREZ ROBERT &amp; ADELA</t>
  </si>
  <si>
    <t>6417 BRIDGET AVE</t>
  </si>
  <si>
    <t xml:space="preserve">6417 BRIDGET AVE </t>
  </si>
  <si>
    <t>06-20-24-0041-000-03500</t>
  </si>
  <si>
    <t>ZAVES KENNETH &amp; JENNIFER J</t>
  </si>
  <si>
    <t>393 CHILDE HAROLDS CIR</t>
  </si>
  <si>
    <t xml:space="preserve">6423 BRIDGET AVE </t>
  </si>
  <si>
    <t>06-20-24-0041-000-03600</t>
  </si>
  <si>
    <t xml:space="preserve">PETHAN SHIRLEY A </t>
  </si>
  <si>
    <t>6429 BRIDGET AVE</t>
  </si>
  <si>
    <t xml:space="preserve">6429 BRIDGET AVE </t>
  </si>
  <si>
    <t>06-20-24-0041-000-03700</t>
  </si>
  <si>
    <t>KOSCIEWICZ FRANCIS P JR &amp; MARY</t>
  </si>
  <si>
    <t>4918 MACGREGOR LN</t>
  </si>
  <si>
    <t xml:space="preserve">6435 BRIDGET AVE </t>
  </si>
  <si>
    <t>06-20-24-0041-000-03800</t>
  </si>
  <si>
    <t>HUDIK RONALD R &amp; LAURIE A  LIF</t>
  </si>
  <si>
    <t>6441 BRIDGET AVE</t>
  </si>
  <si>
    <t xml:space="preserve">6441 BRIDGET AVE </t>
  </si>
  <si>
    <t>06-20-24-0041-000-03900</t>
  </si>
  <si>
    <t>152192</t>
  </si>
  <si>
    <t xml:space="preserve">NAJM MICHAEL A </t>
  </si>
  <si>
    <t>6447 BRIDGET AVE</t>
  </si>
  <si>
    <t xml:space="preserve">6447 BRIDGET AVE </t>
  </si>
  <si>
    <t>06-20-24-0041-000-04000</t>
  </si>
  <si>
    <t>TIPKA BARRETT K &amp; DENISE E  LI</t>
  </si>
  <si>
    <t>6451 BRIDGET AVE</t>
  </si>
  <si>
    <t xml:space="preserve">6451 BRIDGET AVE </t>
  </si>
  <si>
    <t>06-20-24-0041-000-04100</t>
  </si>
  <si>
    <t>SCOTT L BOWSER REVOCABLE TRUST</t>
  </si>
  <si>
    <t>6457 BRIDGET AVE</t>
  </si>
  <si>
    <t xml:space="preserve">6457 BRIDGET AVE </t>
  </si>
  <si>
    <t>06-20-24-0041-000-04200</t>
  </si>
  <si>
    <t>CZERWINSKI APRIL 15 2018 TRUST</t>
  </si>
  <si>
    <t>6465 BRIDGET AVE</t>
  </si>
  <si>
    <t xml:space="preserve">6465 BRIDGET AVE </t>
  </si>
  <si>
    <t>06-20-24-0041-000-04300</t>
  </si>
  <si>
    <t>BUTRIM KATHY N AND JAMIE L SMI</t>
  </si>
  <si>
    <t>6471 BRIDGET AVE</t>
  </si>
  <si>
    <t xml:space="preserve">6471 BRIDGET AVE </t>
  </si>
  <si>
    <t>06-20-24-0041-000-04400</t>
  </si>
  <si>
    <t>REX ARDEN PEROZO REVOCABLE TRU</t>
  </si>
  <si>
    <t>6477 BRIDGET AVE</t>
  </si>
  <si>
    <t xml:space="preserve">6477 BRIDGET AVE </t>
  </si>
  <si>
    <t>06-20-24-0041-000-04500</t>
  </si>
  <si>
    <t>HINELINE JAMES M &amp; LORI J VANC</t>
  </si>
  <si>
    <t>6492 SULLIVAN ST</t>
  </si>
  <si>
    <t xml:space="preserve">6492 SULLIVAN ST </t>
  </si>
  <si>
    <t>06-20-24-0041-000-04600</t>
  </si>
  <si>
    <t>BOLTZ THOMAS C AND RAYLENE K M</t>
  </si>
  <si>
    <t xml:space="preserve">6486 SULLIVAN ST </t>
  </si>
  <si>
    <t>06-20-24-0041-000-04700</t>
  </si>
  <si>
    <t>PAULSON RONALD D AND PAULSON F</t>
  </si>
  <si>
    <t>6480 SULLIVAN ST</t>
  </si>
  <si>
    <t xml:space="preserve">6480 SULLIVAN ST </t>
  </si>
  <si>
    <t>06-20-24-0041-000-04800</t>
  </si>
  <si>
    <t xml:space="preserve">GRACE J JASKOWIAK DECLARATION </t>
  </si>
  <si>
    <t>6474 SULLIVAN ST</t>
  </si>
  <si>
    <t xml:space="preserve">6474 SULLIVAN ST </t>
  </si>
  <si>
    <t>06-20-24-0041-000-04900</t>
  </si>
  <si>
    <t>WALTI RALPH &amp; PATRICIA FIORE</t>
  </si>
  <si>
    <t>6470 SULLIVAN ST</t>
  </si>
  <si>
    <t xml:space="preserve">6470 SULLIVAN ST </t>
  </si>
  <si>
    <t>06-20-24-0041-000-05000</t>
  </si>
  <si>
    <t>GARA VICTOR J &amp; LAURA A</t>
  </si>
  <si>
    <t>6464 SULLIVAN ST</t>
  </si>
  <si>
    <t xml:space="preserve">6464 SULLIVAN ST </t>
  </si>
  <si>
    <t>06-20-24-0041-000-05100</t>
  </si>
  <si>
    <t>HACKERT FAMILY TRUST</t>
  </si>
  <si>
    <t xml:space="preserve">6460 SULLIVAN ST </t>
  </si>
  <si>
    <t>06-20-24-0041-000-05200</t>
  </si>
  <si>
    <t>CUMMINS SUSAN M</t>
  </si>
  <si>
    <t>6454 SULLIVAN ST</t>
  </si>
  <si>
    <t xml:space="preserve">6454 SULLIVAN ST </t>
  </si>
  <si>
    <t>06-20-24-0041-000-05300</t>
  </si>
  <si>
    <t>1675</t>
  </si>
  <si>
    <t>HAYES SAMUEL L &amp; REBECCA F</t>
  </si>
  <si>
    <t>6442 BRIDGET AVE</t>
  </si>
  <si>
    <t xml:space="preserve">6442 BRIDGET AVE </t>
  </si>
  <si>
    <t>06-20-24-0041-000-05400</t>
  </si>
  <si>
    <t>1871</t>
  </si>
  <si>
    <t>SIMONELLI FAMILY TRUST</t>
  </si>
  <si>
    <t>6436 BRIDGET AVE</t>
  </si>
  <si>
    <t xml:space="preserve">6436 BRIDGET AVE </t>
  </si>
  <si>
    <t>06-20-24-0041-000-05500</t>
  </si>
  <si>
    <t>O'CONNELL DEBRA S &amp; SHARON E O</t>
  </si>
  <si>
    <t>6430 BRIDGET AVE</t>
  </si>
  <si>
    <t xml:space="preserve">6430 BRIDGET AVE </t>
  </si>
  <si>
    <t>06-20-24-0041-000-05600</t>
  </si>
  <si>
    <t>SANTORO LOUIS A &amp; SHAUN L</t>
  </si>
  <si>
    <t>6426 BRIDGET AVE</t>
  </si>
  <si>
    <t xml:space="preserve">6426 BRIDGET AVE </t>
  </si>
  <si>
    <t>06-20-24-0041-000-05700</t>
  </si>
  <si>
    <t>MALONE MARK &amp; PAMELA</t>
  </si>
  <si>
    <t>VOLUNTOWN</t>
  </si>
  <si>
    <t xml:space="preserve">6420 BRIDGET AVE </t>
  </si>
  <si>
    <t>06-20-24-0041-000-05800</t>
  </si>
  <si>
    <t>BARDO JODIE K &amp; RICHARD</t>
  </si>
  <si>
    <t>183 LYCOMING ST</t>
  </si>
  <si>
    <t xml:space="preserve">6416 BRIDGET AVE </t>
  </si>
  <si>
    <t>06-20-24-0041-000-05900</t>
  </si>
  <si>
    <t>LOSEY RICHARD W</t>
  </si>
  <si>
    <t>6410 BRIDGET AVE</t>
  </si>
  <si>
    <t xml:space="preserve">6410 BRIDGET AVE </t>
  </si>
  <si>
    <t>06-20-24-0041-000-06000</t>
  </si>
  <si>
    <t>DITUSA DEBORAH</t>
  </si>
  <si>
    <t>6406 BRIDGET AVE</t>
  </si>
  <si>
    <t xml:space="preserve">6406 BRIDGET AVE </t>
  </si>
  <si>
    <t>06-20-24-0041-000-06100</t>
  </si>
  <si>
    <t>MICHAEL T HERMAN AND DIANA E L</t>
  </si>
  <si>
    <t xml:space="preserve">6402 BRIDGET AVE </t>
  </si>
  <si>
    <t>06-20-24-0041-000-06200</t>
  </si>
  <si>
    <t>FINN DAVID J &amp; GERI L</t>
  </si>
  <si>
    <t>6398 BRIDGET AVE</t>
  </si>
  <si>
    <t xml:space="preserve">6398 BRIDGET AVE </t>
  </si>
  <si>
    <t>01;25000;02;26411;05;361448</t>
  </si>
  <si>
    <t>06-20-24-0041-000-06300</t>
  </si>
  <si>
    <t>FLEMING JOSEPH A &amp; CLAUDIA</t>
  </si>
  <si>
    <t>6392 BRIDGET AVE</t>
  </si>
  <si>
    <t xml:space="preserve">6392 BRIDGET AVE </t>
  </si>
  <si>
    <t>06-20-24-0041-000-06400</t>
  </si>
  <si>
    <t>WARREN DOLORES M  LIFE ESTATE</t>
  </si>
  <si>
    <t>6388 BRIDGET AVE</t>
  </si>
  <si>
    <t xml:space="preserve">6388 BRIDGET AVE </t>
  </si>
  <si>
    <t>06-20-24-0041-000-06500</t>
  </si>
  <si>
    <t>ALLEN DIANE K &amp; MICHAEL E PERS</t>
  </si>
  <si>
    <t>6382 BRIDGET AVE</t>
  </si>
  <si>
    <t xml:space="preserve">6382 BRIDGET AVE </t>
  </si>
  <si>
    <t>06-20-24-0041-000-06600</t>
  </si>
  <si>
    <t>VER STEEG JOHN R &amp; LORI S</t>
  </si>
  <si>
    <t xml:space="preserve">6376 BRIDGET AVE </t>
  </si>
  <si>
    <t>06-20-24-0041-000-06700</t>
  </si>
  <si>
    <t>HAYES TIMOTHY J  ET AL</t>
  </si>
  <si>
    <t>3193 WHITE HERON LN</t>
  </si>
  <si>
    <t xml:space="preserve">6370 BRIDGET AVE </t>
  </si>
  <si>
    <t>06-20-24-0041-000-06800</t>
  </si>
  <si>
    <t>ANDERSON RANDY L &amp; RHONDA J</t>
  </si>
  <si>
    <t>6366 BRIDGET AVE</t>
  </si>
  <si>
    <t xml:space="preserve">6366 BRIDGET AVE </t>
  </si>
  <si>
    <t>06-20-24-0041-000-06900</t>
  </si>
  <si>
    <t>DAVIS FAMILY DECLARATION OF TR</t>
  </si>
  <si>
    <t>6358 BRIDGET AVE</t>
  </si>
  <si>
    <t xml:space="preserve">6358 BRIDGET AVE </t>
  </si>
  <si>
    <t>06-20-24-0041-000-07000</t>
  </si>
  <si>
    <t>R3;121875</t>
  </si>
  <si>
    <t xml:space="preserve">STRICKLAND JAMES R &amp; SHERYL A </t>
  </si>
  <si>
    <t>6354 BRIDGET AVE</t>
  </si>
  <si>
    <t xml:space="preserve">6354 BRIDGET AVE </t>
  </si>
  <si>
    <t>06-20-24-0041-000-07100</t>
  </si>
  <si>
    <t>21286</t>
  </si>
  <si>
    <t>QUINDLEN DAVID E &amp; MARY A</t>
  </si>
  <si>
    <t>6348 BRIDGET AVE</t>
  </si>
  <si>
    <t xml:space="preserve">6348 BRIDGET AVE </t>
  </si>
  <si>
    <t>06-20-24-0041-000-07200</t>
  </si>
  <si>
    <t>ROGOZINSKI MAX</t>
  </si>
  <si>
    <t>3385 FLINT HILL PL</t>
  </si>
  <si>
    <t xml:space="preserve">6342 BRIDGET AVE </t>
  </si>
  <si>
    <t>06-20-24-0041-000-07300</t>
  </si>
  <si>
    <t>CAUTHON STUART L &amp; SANDRA J</t>
  </si>
  <si>
    <t>6346 ROWLETTE LOOP</t>
  </si>
  <si>
    <t xml:space="preserve">6346 ROWLETTE LOOP </t>
  </si>
  <si>
    <t>06-20-24-0041-000-07400</t>
  </si>
  <si>
    <t>WILLIAM T VOIGT LIVING TRUST</t>
  </si>
  <si>
    <t>6340 ROWLETTE LOOP</t>
  </si>
  <si>
    <t xml:space="preserve">6340 ROWLETTE LOOP </t>
  </si>
  <si>
    <t>06-20-24-0041-000-07500</t>
  </si>
  <si>
    <t>MICHAEL G HATGIS AND THERESA B</t>
  </si>
  <si>
    <t xml:space="preserve">6334 ROWLETTE LOOP </t>
  </si>
  <si>
    <t>06-20-24-0041-000-07600</t>
  </si>
  <si>
    <t>SMITH WILLIAM R &amp; MARY J D  LI</t>
  </si>
  <si>
    <t>6330 ROWLETTE LOOP</t>
  </si>
  <si>
    <t xml:space="preserve">6330 ROWLETTE LOOP </t>
  </si>
  <si>
    <t>06-20-24-0041-000-07700</t>
  </si>
  <si>
    <t>TUCKER EDWARD</t>
  </si>
  <si>
    <t>6326 ROWLETTE LOOP</t>
  </si>
  <si>
    <t xml:space="preserve">6326 ROWLETTE LOOP </t>
  </si>
  <si>
    <t>06-20-24-0041-000-07800</t>
  </si>
  <si>
    <t>LUCAS KEVIN J &amp; DANIELLE R</t>
  </si>
  <si>
    <t>6320 ROWLETTE LOOP</t>
  </si>
  <si>
    <t xml:space="preserve">6320 ROWLETTE LOOP </t>
  </si>
  <si>
    <t>06-20-24-0041-000-07900</t>
  </si>
  <si>
    <t>PARSONS CHARLIE E &amp; RHONDA M</t>
  </si>
  <si>
    <t>6314 ROWLETTE LOOP</t>
  </si>
  <si>
    <t xml:space="preserve">6314 ROWLETTE LOOP </t>
  </si>
  <si>
    <t>06-20-24-0041-000-08000</t>
  </si>
  <si>
    <t>MARK &amp; JANETTE OSTBLOOM FAMILY</t>
  </si>
  <si>
    <t>6345 BURTOFT LN</t>
  </si>
  <si>
    <t xml:space="preserve">6345 BURTOFT LN </t>
  </si>
  <si>
    <t>01;25000;02;26411;05;370419</t>
  </si>
  <si>
    <t>06-20-24-0041-000-08100</t>
  </si>
  <si>
    <t>LARRY MAURICE SPEIRAN REVOCABL</t>
  </si>
  <si>
    <t>6353 BURTOFT LN</t>
  </si>
  <si>
    <t xml:space="preserve">6353 BURTOFT LN </t>
  </si>
  <si>
    <t>06-20-24-0041-000-08200</t>
  </si>
  <si>
    <t>STEAGER BERON F &amp; LAURA L</t>
  </si>
  <si>
    <t>6357 BURTOFT LN</t>
  </si>
  <si>
    <t xml:space="preserve">6357 BURTOFT LN </t>
  </si>
  <si>
    <t>06-20-24-0041-000-08300</t>
  </si>
  <si>
    <t xml:space="preserve">DAOUST RONALD A JR &amp; LAUREN H </t>
  </si>
  <si>
    <t>6363 BURTOFT LN</t>
  </si>
  <si>
    <t xml:space="preserve">6363 BURTOFT LN </t>
  </si>
  <si>
    <t>06-20-24-0041-000-08400</t>
  </si>
  <si>
    <t>4562</t>
  </si>
  <si>
    <t>BRIAN AND BRENDA SAAD REVOCABL</t>
  </si>
  <si>
    <t xml:space="preserve">6371 BURTOFT LN </t>
  </si>
  <si>
    <t>06-20-24-0041-000-08500</t>
  </si>
  <si>
    <t xml:space="preserve">PENNOCK KIM L </t>
  </si>
  <si>
    <t>435 E MILLS AVE</t>
  </si>
  <si>
    <t xml:space="preserve">2006 OPPENHEIMER CT </t>
  </si>
  <si>
    <t>06-20-24-0041-000-08600</t>
  </si>
  <si>
    <t>DREIER RONALD A S &amp; LISA A</t>
  </si>
  <si>
    <t>710 IOWA DR</t>
  </si>
  <si>
    <t>MANNING</t>
  </si>
  <si>
    <t xml:space="preserve">1996 OPPENHEIMER CT </t>
  </si>
  <si>
    <t>06-20-24-0041-000-08700</t>
  </si>
  <si>
    <t>VOCKELL DALE T &amp; SUSAN E</t>
  </si>
  <si>
    <t>1990 OPPENHEIMER CT</t>
  </si>
  <si>
    <t xml:space="preserve">1990 OPPENHEIMER CT </t>
  </si>
  <si>
    <t>06-20-24-0041-000-08800</t>
  </si>
  <si>
    <t>BOGNER JAMES &amp; DONNA</t>
  </si>
  <si>
    <t>1986 OPPENHEIMER CT</t>
  </si>
  <si>
    <t xml:space="preserve">1986 OPPENHEIMER CT </t>
  </si>
  <si>
    <t>06-20-24-0041-000-08900</t>
  </si>
  <si>
    <t>IRREVOCABLE TRUST FOR THE BENE</t>
  </si>
  <si>
    <t>6347 ROWLETTE LOOP</t>
  </si>
  <si>
    <t xml:space="preserve">6347 ROWLETTE LOOP </t>
  </si>
  <si>
    <t>06-20-24-0041-000-09000</t>
  </si>
  <si>
    <t>WEBB VERNON L &amp; VALERIE J</t>
  </si>
  <si>
    <t>6341 ROWLETTE LOOP</t>
  </si>
  <si>
    <t xml:space="preserve">6341 ROWLETTE LOOP </t>
  </si>
  <si>
    <t>06-20-24-0041-000-09100</t>
  </si>
  <si>
    <t>TORPEN LARRY C  ET AL</t>
  </si>
  <si>
    <t>6335 ROWLETTE LOOP</t>
  </si>
  <si>
    <t xml:space="preserve">6335 ROWLETTE LOOP </t>
  </si>
  <si>
    <t>06-20-24-0041-000-09200</t>
  </si>
  <si>
    <t>MYATT RICHARD D &amp; LESLIE M</t>
  </si>
  <si>
    <t>6456 BRIDGET AVE</t>
  </si>
  <si>
    <t xml:space="preserve">6456 BRIDGET AVE </t>
  </si>
  <si>
    <t>06-20-24-0041-000-09300</t>
  </si>
  <si>
    <t>TOM A SMITH AND BARBARA L SMIT</t>
  </si>
  <si>
    <t xml:space="preserve">6460 BRIDGET AVE </t>
  </si>
  <si>
    <t>06-20-24-0041-000-09400</t>
  </si>
  <si>
    <t>NOVOTNY TIMOTHY J &amp; JO ANN A</t>
  </si>
  <si>
    <t>21511 W VALLEY DR</t>
  </si>
  <si>
    <t xml:space="preserve">6466 BRIDGET AVE </t>
  </si>
  <si>
    <t>06-20-24-0041-000-09500</t>
  </si>
  <si>
    <t>LEWAND GERARD P &amp; LAUREN A</t>
  </si>
  <si>
    <t>6472 BRIDGET AVE</t>
  </si>
  <si>
    <t xml:space="preserve">6472 BRIDGET AVE </t>
  </si>
  <si>
    <t>06-20-24-0041-000-09600</t>
  </si>
  <si>
    <t xml:space="preserve">BASSO DOMINIC J </t>
  </si>
  <si>
    <t>6476 BRIDGET AVE</t>
  </si>
  <si>
    <t xml:space="preserve">6476 BRIDGET AVE </t>
  </si>
  <si>
    <t>06-20-24-0041-000-09700</t>
  </si>
  <si>
    <t>SPILLANE FAMILY TRUST</t>
  </si>
  <si>
    <t>6493 SULLIVAN ST</t>
  </si>
  <si>
    <t xml:space="preserve">6493 SULLIVAN ST </t>
  </si>
  <si>
    <t>06-20-24-0041-000-09800</t>
  </si>
  <si>
    <t>DROLLINGER DONALD M &amp; GRACE L</t>
  </si>
  <si>
    <t>6487 SULLIVAN ST</t>
  </si>
  <si>
    <t xml:space="preserve">6487 SULLIVAN ST </t>
  </si>
  <si>
    <t>01;25000;02;26411;35;5000;80;162089</t>
  </si>
  <si>
    <t>06-20-24-0041-000-09900</t>
  </si>
  <si>
    <t>DWYER JOHN M SR &amp; CARMEN</t>
  </si>
  <si>
    <t>6481 SULLIVAN ST</t>
  </si>
  <si>
    <t xml:space="preserve">6481 SULLIVAN ST </t>
  </si>
  <si>
    <t>06-20-24-0041-000-10000</t>
  </si>
  <si>
    <t>COOPER GREGORY A &amp; MICHELLE M</t>
  </si>
  <si>
    <t xml:space="preserve">6475 SULLIVAN ST </t>
  </si>
  <si>
    <t>06-20-24-0041-000-10100</t>
  </si>
  <si>
    <t>NUCE FAMILY LIVING TRUST</t>
  </si>
  <si>
    <t>12083 72HD ST</t>
  </si>
  <si>
    <t xml:space="preserve">6463 SULLIVAN ST </t>
  </si>
  <si>
    <t>06-20-24-0041-00A-00000</t>
  </si>
  <si>
    <t>06-20-24-0041-00B-00000</t>
  </si>
  <si>
    <t>06-20-24-0041-00C-00000</t>
  </si>
  <si>
    <t>06-20-24-0041-00D-00000</t>
  </si>
  <si>
    <t>06-20-24-0041-00E-00000</t>
  </si>
  <si>
    <t>06-20-24-0041-00F-00000</t>
  </si>
  <si>
    <t>06-20-24-0041-00G-00000</t>
  </si>
  <si>
    <t>06-20-24-0041-00H-00000</t>
  </si>
  <si>
    <t>06-20-24-0041-00I-00000</t>
  </si>
  <si>
    <t>06-20-24-0041-00J-00000</t>
  </si>
  <si>
    <t>06-20-24-0041-00K-00000</t>
  </si>
  <si>
    <t>06-20-24-0041-00L-00000</t>
  </si>
  <si>
    <t>06-20-24-0041-00M-00000</t>
  </si>
  <si>
    <t>06-20-24-0041-00N-00000</t>
  </si>
  <si>
    <t>06-20-24-0041-00O-00000</t>
  </si>
  <si>
    <t>06-20-24-0041-00P-00000</t>
  </si>
  <si>
    <t>06-20-24-0041-00Q-00000</t>
  </si>
  <si>
    <t>06-20-24-0041-00R-00000</t>
  </si>
  <si>
    <t>01-23-26-0300-000-00100</t>
  </si>
  <si>
    <t>3281 MAINSAIL CT</t>
  </si>
  <si>
    <t>ESTATES AT LAKEVIEW PRESERVE P</t>
  </si>
  <si>
    <t xml:space="preserve">3281 MAINSAIL CT </t>
  </si>
  <si>
    <t>01-23-26-0300-000-00200</t>
  </si>
  <si>
    <t>R3;39263</t>
  </si>
  <si>
    <t>HEITMANN THOMAS M &amp; CARLA R</t>
  </si>
  <si>
    <t>3285 MAINSAIL CT</t>
  </si>
  <si>
    <t xml:space="preserve">3285 MAINSAIL CT </t>
  </si>
  <si>
    <t>01-23-26-0300-000-00300</t>
  </si>
  <si>
    <t>R3;59387</t>
  </si>
  <si>
    <t xml:space="preserve">PATEL NILAM G </t>
  </si>
  <si>
    <t>3289 MAINSAIL CT</t>
  </si>
  <si>
    <t xml:space="preserve">3289 MAINSAIL CT </t>
  </si>
  <si>
    <t>01-23-26-0300-000-00400</t>
  </si>
  <si>
    <t>R3;57389</t>
  </si>
  <si>
    <t xml:space="preserve">EBINGER SAMANTHA A S </t>
  </si>
  <si>
    <t>3293 MAINSAIL CT</t>
  </si>
  <si>
    <t xml:space="preserve">3293 MAINSAIL CT </t>
  </si>
  <si>
    <t>01-23-26-0300-000-00500</t>
  </si>
  <si>
    <t>R3;48613</t>
  </si>
  <si>
    <t>WELCH WILLIAM R &amp; TRACY C  LIF</t>
  </si>
  <si>
    <t xml:space="preserve">3297 MAINSAIL CT </t>
  </si>
  <si>
    <t>01-23-26-0300-000-00600</t>
  </si>
  <si>
    <t>R3;69859</t>
  </si>
  <si>
    <t>MORGAN MARK A &amp; BRYNA G HOLDER</t>
  </si>
  <si>
    <t>3301 MAINSAIL CT</t>
  </si>
  <si>
    <t xml:space="preserve">3301 MAINSAIL CT </t>
  </si>
  <si>
    <t>01-23-26-0300-000-00700</t>
  </si>
  <si>
    <t>R3;49034</t>
  </si>
  <si>
    <t>AXE EMPREENDIMENTOS INTERNATIO</t>
  </si>
  <si>
    <t>3302 MAINSAIL CT</t>
  </si>
  <si>
    <t xml:space="preserve">3302 MAINSAIL CT </t>
  </si>
  <si>
    <t>01-23-26-0300-000-00800</t>
  </si>
  <si>
    <t xml:space="preserve">MERCADO RACHELLE R </t>
  </si>
  <si>
    <t>3298 MAINSAIL CT</t>
  </si>
  <si>
    <t xml:space="preserve">3298 MAINSAIL CT </t>
  </si>
  <si>
    <t>01-23-26-0300-000-00900</t>
  </si>
  <si>
    <t>KUMAR ASWIN V &amp; REBECCA A LESS</t>
  </si>
  <si>
    <t>3294 MAINSAIL CT</t>
  </si>
  <si>
    <t xml:space="preserve">3294 MAINSAIL CT </t>
  </si>
  <si>
    <t>01-23-26-0300-000-01000</t>
  </si>
  <si>
    <t xml:space="preserve">GOD BE PRAISED LLC </t>
  </si>
  <si>
    <t xml:space="preserve">3290 MAINSAIL CT </t>
  </si>
  <si>
    <t>01-23-26-0300-000-01100</t>
  </si>
  <si>
    <t>SEALES YAKIMA V &amp; RONNELL C</t>
  </si>
  <si>
    <t>3286 MAINSAIL CT</t>
  </si>
  <si>
    <t xml:space="preserve">3286 MAINSAIL CT </t>
  </si>
  <si>
    <t>01-23-26-0300-000-01200</t>
  </si>
  <si>
    <t>PATEL SHIVAM K &amp; FORAM C  LIFE</t>
  </si>
  <si>
    <t>3282 MAINSAIL CT</t>
  </si>
  <si>
    <t xml:space="preserve">3282 MAINSAIL CT </t>
  </si>
  <si>
    <t>01-23-26-0300-000-01300</t>
  </si>
  <si>
    <t>FLYING UNICORN TRUST</t>
  </si>
  <si>
    <t>3195 SAILING PIER AVE</t>
  </si>
  <si>
    <t xml:space="preserve">3195 SAILING PIER AVE </t>
  </si>
  <si>
    <t>01-23-26-0300-000-01400</t>
  </si>
  <si>
    <t>HAKUNA MATATA PROPERTIES &amp; INV</t>
  </si>
  <si>
    <t>3191 SAILING PIER AVE</t>
  </si>
  <si>
    <t xml:space="preserve">3191 SAILING PIER AVE </t>
  </si>
  <si>
    <t>01-23-26-0300-000-01500</t>
  </si>
  <si>
    <t>RAGAN ALLAN  ET AL</t>
  </si>
  <si>
    <t>3187 SAILING PIER AVE</t>
  </si>
  <si>
    <t xml:space="preserve">3187 SAILING PIER AVE </t>
  </si>
  <si>
    <t>01-23-26-0300-000-01600</t>
  </si>
  <si>
    <t>ANDRES BRITO AND ELSA GUTIERRE</t>
  </si>
  <si>
    <t>3183 SAILING PIER AVE</t>
  </si>
  <si>
    <t xml:space="preserve">3183 SAILING PIER AVE </t>
  </si>
  <si>
    <t>01-23-26-0300-000-01700</t>
  </si>
  <si>
    <t>YE SHENGTAO &amp; SIYAO LI</t>
  </si>
  <si>
    <t>3179 SAILING PIER AVE</t>
  </si>
  <si>
    <t xml:space="preserve">3179 SAILING PIER AVE </t>
  </si>
  <si>
    <t>01-23-26-0300-000-01800</t>
  </si>
  <si>
    <t>R3;56529</t>
  </si>
  <si>
    <t>MELWANI BOBBY D &amp; SANYA H</t>
  </si>
  <si>
    <t>3175 SAILING PIER AVE</t>
  </si>
  <si>
    <t xml:space="preserve">3175 SAILING PIER AVE </t>
  </si>
  <si>
    <t>01-23-26-0300-000-01900</t>
  </si>
  <si>
    <t>YATES DEANNA M &amp; JASON T</t>
  </si>
  <si>
    <t>3169 SAILING PIER AVE</t>
  </si>
  <si>
    <t xml:space="preserve">3169 SAILING PIER AVE </t>
  </si>
  <si>
    <t>01-23-26-0300-000-02000</t>
  </si>
  <si>
    <t>R3;43480</t>
  </si>
  <si>
    <t>SUN LING</t>
  </si>
  <si>
    <t>3165 SAILING PIER AVE</t>
  </si>
  <si>
    <t xml:space="preserve">3165 SAILING PIER AVE </t>
  </si>
  <si>
    <t>01-23-26-0300-000-02100</t>
  </si>
  <si>
    <t>ASHFAQUE GHOURI MUHAMMAD &amp; NAV</t>
  </si>
  <si>
    <t xml:space="preserve">3279 WINDBEAM CT </t>
  </si>
  <si>
    <t>177480</t>
  </si>
  <si>
    <t>504017130140</t>
  </si>
  <si>
    <t>01-23-26-0300-000-02200</t>
  </si>
  <si>
    <t>DHANPAUL RICHARD B &amp; ELIZABETH</t>
  </si>
  <si>
    <t>3283 WINDBEAM CT</t>
  </si>
  <si>
    <t xml:space="preserve">3283 WINDBEAM CT </t>
  </si>
  <si>
    <t>01-23-26-0300-000-02300</t>
  </si>
  <si>
    <t>RAU FERNANDES JOSE R &amp; DANIELA</t>
  </si>
  <si>
    <t>3287 WINDBEAM CT</t>
  </si>
  <si>
    <t xml:space="preserve">3287 WINDBEAM CT </t>
  </si>
  <si>
    <t>01-23-26-0300-000-02400</t>
  </si>
  <si>
    <t>BARNETT LOLA M  LIFE ESTATE</t>
  </si>
  <si>
    <t>3291 WINDBEAM CT</t>
  </si>
  <si>
    <t xml:space="preserve">3291 WINDBEAM CT </t>
  </si>
  <si>
    <t>01-23-26-0300-000-02500</t>
  </si>
  <si>
    <t>STEVENS PAUL &amp; SUSAN K</t>
  </si>
  <si>
    <t>3295 WINDBEAM CT</t>
  </si>
  <si>
    <t xml:space="preserve">3295 WINDBEAM CT </t>
  </si>
  <si>
    <t>01-23-26-0300-000-02600</t>
  </si>
  <si>
    <t>HART JACK A &amp; LISA L</t>
  </si>
  <si>
    <t>3300 WINDBEAM CT</t>
  </si>
  <si>
    <t xml:space="preserve">3300 WINDBEAM CT </t>
  </si>
  <si>
    <t>01-23-26-0300-000-02700</t>
  </si>
  <si>
    <t>59504</t>
  </si>
  <si>
    <t>R3;59504</t>
  </si>
  <si>
    <t>RTMMGA COMPANY LLC</t>
  </si>
  <si>
    <t>ALAMEDA LIVERPOOL 181</t>
  </si>
  <si>
    <t>CASA COTIA</t>
  </si>
  <si>
    <t>SP</t>
  </si>
  <si>
    <t xml:space="preserve">3296 WINDBEAM CT </t>
  </si>
  <si>
    <t>01-23-26-0300-000-02800</t>
  </si>
  <si>
    <t>GEMMELL DONALD M &amp; BROOKE A</t>
  </si>
  <si>
    <t>3292 WINDBEAM CT</t>
  </si>
  <si>
    <t xml:space="preserve">3292 WINDBEAM CT </t>
  </si>
  <si>
    <t>01-23-26-0300-000-02900</t>
  </si>
  <si>
    <t>TALMO BENOIT A &amp; TRENA D CHAUL</t>
  </si>
  <si>
    <t>3288 WINDBEAM CT</t>
  </si>
  <si>
    <t xml:space="preserve">3288 WINDBEAM CT </t>
  </si>
  <si>
    <t>01-23-26-0300-000-03000</t>
  </si>
  <si>
    <t>CUMBAS ORTIZ CARLOS &amp; EDDA PEN</t>
  </si>
  <si>
    <t>3284 WINDBEAM CT</t>
  </si>
  <si>
    <t xml:space="preserve">3284 WINDBEAM CT </t>
  </si>
  <si>
    <t>01-23-26-0300-000-03100</t>
  </si>
  <si>
    <t>PATEL JOYAL A &amp; SHREYA J</t>
  </si>
  <si>
    <t>3280 WINDBEAM CT</t>
  </si>
  <si>
    <t xml:space="preserve">3280 WINDBEAM CT </t>
  </si>
  <si>
    <t>01-23-26-0300-000-03200</t>
  </si>
  <si>
    <t>3276 WINDBEAM CT</t>
  </si>
  <si>
    <t xml:space="preserve">3276 WINDBEAM CT </t>
  </si>
  <si>
    <t>01-23-26-0300-000-03300</t>
  </si>
  <si>
    <t>HALPERIN JUDITH N</t>
  </si>
  <si>
    <t>4801 FAIR WINDS CT</t>
  </si>
  <si>
    <t xml:space="preserve">4801 FAIR WINDS CT </t>
  </si>
  <si>
    <t>01-23-26-0300-000-03400</t>
  </si>
  <si>
    <t>VITTI LUCIANA M</t>
  </si>
  <si>
    <t>4805 FAIR WINDS CT</t>
  </si>
  <si>
    <t xml:space="preserve">4805 FAIR WINDS CT </t>
  </si>
  <si>
    <t>01-23-26-0300-000-03500</t>
  </si>
  <si>
    <t>LARA LIDIA M &amp; JUAN C LARA VEL</t>
  </si>
  <si>
    <t>4809 FAIR WINDS CT</t>
  </si>
  <si>
    <t xml:space="preserve">4809 FAIR WINDS CT </t>
  </si>
  <si>
    <t>01-23-26-0300-000-03600</t>
  </si>
  <si>
    <t xml:space="preserve">PAUL J KOLONICH AND CATHERINE </t>
  </si>
  <si>
    <t>4813 FAIR WINDS CT</t>
  </si>
  <si>
    <t xml:space="preserve">4813 FAIR WINDS CT </t>
  </si>
  <si>
    <t>01-23-26-0300-000-03700</t>
  </si>
  <si>
    <t>PRADILLA SERGIO &amp; DENYSE R RAM</t>
  </si>
  <si>
    <t>4817 FAIR WINDS CT</t>
  </si>
  <si>
    <t xml:space="preserve">4817 FAIR WINDS CT </t>
  </si>
  <si>
    <t>01-23-26-0300-000-03800</t>
  </si>
  <si>
    <t>VAN NGUYEN HAI</t>
  </si>
  <si>
    <t>4821 FAIR WINDS CT</t>
  </si>
  <si>
    <t xml:space="preserve">4821 FAIR WINDS CT </t>
  </si>
  <si>
    <t>01-23-26-0300-000-03900</t>
  </si>
  <si>
    <t>TANSKI ANDREW L &amp; TANIA T</t>
  </si>
  <si>
    <t>4825 FAIR WINDS CT</t>
  </si>
  <si>
    <t xml:space="preserve">4825 FAIR WINDS CT </t>
  </si>
  <si>
    <t>01-23-26-0300-000-04000</t>
  </si>
  <si>
    <t>R3;62231</t>
  </si>
  <si>
    <t>LOWE DWIGHT &amp; DEBORAH</t>
  </si>
  <si>
    <t>4816 FAIR WINDS CT</t>
  </si>
  <si>
    <t xml:space="preserve">4816 FAIR WINDS CT </t>
  </si>
  <si>
    <t>01-23-26-0300-000-04100</t>
  </si>
  <si>
    <t>R3;52178</t>
  </si>
  <si>
    <t>O'BRIEN JOHN E JR &amp; PAMELA A</t>
  </si>
  <si>
    <t xml:space="preserve">4812 FAIR WINDS CT </t>
  </si>
  <si>
    <t>01-23-26-0300-000-04200</t>
  </si>
  <si>
    <t>R3;53081</t>
  </si>
  <si>
    <t>HARRISON JAMES D JR &amp; SALLY A</t>
  </si>
  <si>
    <t>4808 FAIR WINDS CT</t>
  </si>
  <si>
    <t xml:space="preserve">4808 FAIR WINDS CT </t>
  </si>
  <si>
    <t>01-23-26-0300-000-04300</t>
  </si>
  <si>
    <t>CHONG WANN K &amp; SOHEYLA NAKHAI</t>
  </si>
  <si>
    <t>4804 FAIR WINDS CT</t>
  </si>
  <si>
    <t xml:space="preserve">4804 FAIR WINDS CT </t>
  </si>
  <si>
    <t>01-23-26-0300-000-04400</t>
  </si>
  <si>
    <t>PEREZ ERIKA L</t>
  </si>
  <si>
    <t>4800 FAIR WINDS CT</t>
  </si>
  <si>
    <t xml:space="preserve">4800 FAIR WINDS CT </t>
  </si>
  <si>
    <t>01-23-26-0300-000-04500</t>
  </si>
  <si>
    <t>PAREKATTIL SIJO &amp; ANDRESSA B</t>
  </si>
  <si>
    <t>4732 WEATHERBELL RD</t>
  </si>
  <si>
    <t xml:space="preserve">4732 WEATHERBELL RD </t>
  </si>
  <si>
    <t>01-23-26-0300-000-04600</t>
  </si>
  <si>
    <t>NUNES RABELLO GABRIEL &amp; MANUEL</t>
  </si>
  <si>
    <t>4728 WEATHERBELL RD</t>
  </si>
  <si>
    <t xml:space="preserve">4728 WEATHERBELL RD </t>
  </si>
  <si>
    <t>01-23-26-0300-000-04700</t>
  </si>
  <si>
    <t>R3;56970</t>
  </si>
  <si>
    <t>LOPEZ DANIEL &amp; CIRCE V</t>
  </si>
  <si>
    <t>4724 WEATHERBELL RD</t>
  </si>
  <si>
    <t xml:space="preserve">4724 WEATHERBELL RD </t>
  </si>
  <si>
    <t>01-23-26-0300-000-04800</t>
  </si>
  <si>
    <t>R3;60270</t>
  </si>
  <si>
    <t>LOPES SIMAO SALES BRUNO &amp; GABR</t>
  </si>
  <si>
    <t>4720 WEATHERBELL RD</t>
  </si>
  <si>
    <t xml:space="preserve">4720 WEATHERBELL RD </t>
  </si>
  <si>
    <t>01-23-26-0300-000-04900</t>
  </si>
  <si>
    <t>R3;46970</t>
  </si>
  <si>
    <t>MC NALLY ALEX J &amp; ANNETTE V</t>
  </si>
  <si>
    <t>4716 WEATHERBELL RD</t>
  </si>
  <si>
    <t xml:space="preserve">4716 WEATHERBELL RD </t>
  </si>
  <si>
    <t>01-23-26-0300-000-05000</t>
  </si>
  <si>
    <t>NEADING RYAN R &amp; KRISTIN E</t>
  </si>
  <si>
    <t>4712 WEATHERBELL RD</t>
  </si>
  <si>
    <t xml:space="preserve">4712 WEATHERBELL RD </t>
  </si>
  <si>
    <t>01-23-26-0300-000-05100</t>
  </si>
  <si>
    <t>R3;46989</t>
  </si>
  <si>
    <t>SULKIN MATTHEW A &amp; CHELSEA R A</t>
  </si>
  <si>
    <t xml:space="preserve">4708 WEATHERBELL RD </t>
  </si>
  <si>
    <t>01-23-26-0300-000-05200</t>
  </si>
  <si>
    <t>R3;90538</t>
  </si>
  <si>
    <t>BARNETT CLAYTON H &amp; KYSHA L</t>
  </si>
  <si>
    <t>4704 WEATHERBELL RD</t>
  </si>
  <si>
    <t xml:space="preserve">4704 WEATHERBELL RD </t>
  </si>
  <si>
    <t>01-23-26-0300-000-05300</t>
  </si>
  <si>
    <t xml:space="preserve">SUMRAHADI DEDDY Z &amp; YULIAWATI </t>
  </si>
  <si>
    <t>4701 WEATHERBELL RD</t>
  </si>
  <si>
    <t xml:space="preserve">4701 WEATHERBELL RD </t>
  </si>
  <si>
    <t>01-23-26-0300-000-05400</t>
  </si>
  <si>
    <t>SMITH ASHLEY A</t>
  </si>
  <si>
    <t>4705 WEATHERBELL RD</t>
  </si>
  <si>
    <t xml:space="preserve">4705 WEATHERBELL RD </t>
  </si>
  <si>
    <t>01;25000;02;26411;05;507126</t>
  </si>
  <si>
    <t>01-23-26-0300-000-05500</t>
  </si>
  <si>
    <t>GREENE JOSEPH F &amp; CHELSEA L</t>
  </si>
  <si>
    <t>4709 WEATHERBELL RD</t>
  </si>
  <si>
    <t xml:space="preserve">4709 WEATHERBELL RD </t>
  </si>
  <si>
    <t>01-23-26-0300-000-05600</t>
  </si>
  <si>
    <t>MORALES FRANCISCO R</t>
  </si>
  <si>
    <t>4713 WEATHERBELL RD</t>
  </si>
  <si>
    <t xml:space="preserve">4713 WEATHERBELL RD </t>
  </si>
  <si>
    <t>01-23-26-0300-000-05700</t>
  </si>
  <si>
    <t>ANTONELLIS FAMILY TRUST</t>
  </si>
  <si>
    <t>4717 WEATHERBELL RD</t>
  </si>
  <si>
    <t xml:space="preserve">4717 WEATHERBELL RD </t>
  </si>
  <si>
    <t>01-23-26-0300-000-05800</t>
  </si>
  <si>
    <t>24523</t>
  </si>
  <si>
    <t>CAVA INVESTMENTS AND PARTICIPA</t>
  </si>
  <si>
    <t>4721 WEATHERBELL RD</t>
  </si>
  <si>
    <t xml:space="preserve">4721 WEATHERBELL RD </t>
  </si>
  <si>
    <t>01-23-26-0300-000-05900</t>
  </si>
  <si>
    <t xml:space="preserve">DWAYNE L ASAY REVOCABLE TRUST </t>
  </si>
  <si>
    <t>4725 WEATHERBELL RD</t>
  </si>
  <si>
    <t xml:space="preserve">4725 WEATHERBELL RD </t>
  </si>
  <si>
    <t>01-23-26-0300-000-06000</t>
  </si>
  <si>
    <t>BENGOA DAVID R &amp; AMANDA J STAU</t>
  </si>
  <si>
    <t>4729 WEATHERBELL RD</t>
  </si>
  <si>
    <t xml:space="preserve">4729 WEATHERBELL RD </t>
  </si>
  <si>
    <t>01-23-26-0300-000-06100</t>
  </si>
  <si>
    <t>R3;44215</t>
  </si>
  <si>
    <t>RISOLO STEPHEN J &amp; DORETTA M</t>
  </si>
  <si>
    <t>4733 WEATHERBELL RD</t>
  </si>
  <si>
    <t xml:space="preserve">4733 WEATHERBELL RD </t>
  </si>
  <si>
    <t>01-23-26-0300-000-06200</t>
  </si>
  <si>
    <t>MERCADO SARA &amp; DYLAN J J LLOYD</t>
  </si>
  <si>
    <t>3158 SALLING PIER AVE</t>
  </si>
  <si>
    <t xml:space="preserve">3158 SAILING PIER AVE </t>
  </si>
  <si>
    <t>01-23-26-0300-000-06300</t>
  </si>
  <si>
    <t xml:space="preserve">BARBARA SUE LLC </t>
  </si>
  <si>
    <t>3162 SAILING PIER AVE</t>
  </si>
  <si>
    <t xml:space="preserve">3162 SAILING PIER AVE </t>
  </si>
  <si>
    <t>01-23-26-0300-000-06400</t>
  </si>
  <si>
    <t>OVERMYER CHRISTOPHER A</t>
  </si>
  <si>
    <t>3166 SAILING PIER AVE</t>
  </si>
  <si>
    <t xml:space="preserve">3166 SAILING PIER AVE </t>
  </si>
  <si>
    <t>01-23-26-0300-000-06500</t>
  </si>
  <si>
    <t>R3;31329</t>
  </si>
  <si>
    <t>SANTIAGO FERNANDEZ DAVID &amp; ADR</t>
  </si>
  <si>
    <t>3170 SAILING PIER AVE</t>
  </si>
  <si>
    <t xml:space="preserve">3170 SAILING PIER AVE </t>
  </si>
  <si>
    <t>01-23-26-0300-000-06600</t>
  </si>
  <si>
    <t>RAMPAZO FERNANDES S &amp; TANAJURA</t>
  </si>
  <si>
    <t>3174 SAILING PIER AVE</t>
  </si>
  <si>
    <t xml:space="preserve">3174 SAILING PIER AVE </t>
  </si>
  <si>
    <t>01-23-26-0300-000-06700</t>
  </si>
  <si>
    <t xml:space="preserve">RUEHLE JASON P J </t>
  </si>
  <si>
    <t>3178 SAILING PIER AVE</t>
  </si>
  <si>
    <t xml:space="preserve">3178 SAILING PIER AVE </t>
  </si>
  <si>
    <t>01-23-26-0300-000-06800</t>
  </si>
  <si>
    <t>R3;37211</t>
  </si>
  <si>
    <t>TUMMINELLO PAMELA</t>
  </si>
  <si>
    <t>3182 SAILING PIER AVE</t>
  </si>
  <si>
    <t xml:space="preserve">3182 SAILING PIER AVE </t>
  </si>
  <si>
    <t>01-23-26-0300-000-06900</t>
  </si>
  <si>
    <t xml:space="preserve">2013 PETERSON FAMILY TRUST </t>
  </si>
  <si>
    <t>3186 SAILING PIER AVE</t>
  </si>
  <si>
    <t xml:space="preserve">3186 SAILING PIER AVE </t>
  </si>
  <si>
    <t>01-23-26-0300-000-07000</t>
  </si>
  <si>
    <t>ZHANG YANFANG &amp; ZHONG J QIAN</t>
  </si>
  <si>
    <t xml:space="preserve">3190 SAILING PIER AVE </t>
  </si>
  <si>
    <t>01-23-26-0300-000-07100</t>
  </si>
  <si>
    <t>CHERY INA A &amp; JUDES</t>
  </si>
  <si>
    <t>3194 SAILING PIER AVE</t>
  </si>
  <si>
    <t xml:space="preserve">3194 SAILING PIER AVE </t>
  </si>
  <si>
    <t>01-23-26-0300-000-07200</t>
  </si>
  <si>
    <t>HEWETT AUDRA AND PATRICK GORMA</t>
  </si>
  <si>
    <t>3198 SAILING PIER AVE</t>
  </si>
  <si>
    <t xml:space="preserve">3198 SAILING PIER AVE </t>
  </si>
  <si>
    <t>01-23-26-0300-000-07300</t>
  </si>
  <si>
    <t>R3;60459</t>
  </si>
  <si>
    <t>DOBBS PETER &amp; ALEXANDRA O'DONN</t>
  </si>
  <si>
    <t>3204 SAILING PIER AVE</t>
  </si>
  <si>
    <t xml:space="preserve">3204 SAILING PIER AVE </t>
  </si>
  <si>
    <t>01-23-26-0300-000-07400</t>
  </si>
  <si>
    <t>JET REAL STATE LLC</t>
  </si>
  <si>
    <t>3208 SAILING PIER AVE</t>
  </si>
  <si>
    <t xml:space="preserve">3208 SAILING PIER AVE </t>
  </si>
  <si>
    <t>01-23-26-0300-000-07500</t>
  </si>
  <si>
    <t>ARAUJO DE SOUZA BRUNO A &amp; CARO</t>
  </si>
  <si>
    <t>3212 SAILING PIER AVE</t>
  </si>
  <si>
    <t xml:space="preserve">3212 SAILING PIER AVE </t>
  </si>
  <si>
    <t>01-23-26-0300-00A-00000</t>
  </si>
  <si>
    <t>01-23-26-0300-00B-00000</t>
  </si>
  <si>
    <t>01-23-26-0300-00C-00000</t>
  </si>
  <si>
    <t>01-23-26-0300-00D-00000</t>
  </si>
  <si>
    <t>01-23-26-0300-00E-00000</t>
  </si>
  <si>
    <t>01-23-26-0300-00F-00000</t>
  </si>
  <si>
    <t>01-23-26-0300-00G-00000</t>
  </si>
  <si>
    <t>06-20-24-0042-000-00100</t>
  </si>
  <si>
    <t>HARDEE GARY L &amp; JANICE S</t>
  </si>
  <si>
    <t>22716 SHADOW RIDGE DR</t>
  </si>
  <si>
    <t xml:space="preserve">6524 PETER LN </t>
  </si>
  <si>
    <t>06-20-24-0042-000-00200</t>
  </si>
  <si>
    <t>DAMBEK RICHARD M  LIFE ESTATE</t>
  </si>
  <si>
    <t>6520 PETER LN</t>
  </si>
  <si>
    <t xml:space="preserve">6520 PETER LN </t>
  </si>
  <si>
    <t>06-20-24-0042-000-00300</t>
  </si>
  <si>
    <t>AMLIN R KEITH &amp; BRENDA S</t>
  </si>
  <si>
    <t>1354 KENNARD KINGSCREEK RD</t>
  </si>
  <si>
    <t xml:space="preserve">6516 PETER LN </t>
  </si>
  <si>
    <t>06-20-24-0042-000-00400</t>
  </si>
  <si>
    <t>MONTGOMERY STEPHEN M &amp; SHANNON</t>
  </si>
  <si>
    <t>6512 PETER LN</t>
  </si>
  <si>
    <t xml:space="preserve">6512 PETER LN </t>
  </si>
  <si>
    <t>06-20-24-0042-000-00500</t>
  </si>
  <si>
    <t>BRUNS GERALD J &amp; CYNTHIA M</t>
  </si>
  <si>
    <t>1948 FLEETFOOT RD</t>
  </si>
  <si>
    <t>SAINT HENRY</t>
  </si>
  <si>
    <t xml:space="preserve">6508 PETER LN </t>
  </si>
  <si>
    <t>06-20-24-0042-000-00600</t>
  </si>
  <si>
    <t>PICKUP SCOTT D &amp; DIANNA H</t>
  </si>
  <si>
    <t>10107 REESEMAN DR</t>
  </si>
  <si>
    <t xml:space="preserve">6504 PETER LN </t>
  </si>
  <si>
    <t>06-20-24-0042-000-00700</t>
  </si>
  <si>
    <t>GEORGOPOULOS DAWN E</t>
  </si>
  <si>
    <t>6500 PETER LN</t>
  </si>
  <si>
    <t xml:space="preserve">6500 PETER LN </t>
  </si>
  <si>
    <t>06-20-24-0042-000-00800</t>
  </si>
  <si>
    <t>WHALEN SUSAN A  LIFE ESTATE</t>
  </si>
  <si>
    <t>6496 PETER LN</t>
  </si>
  <si>
    <t xml:space="preserve">6496 PETER LN </t>
  </si>
  <si>
    <t>06-20-24-0042-000-00900</t>
  </si>
  <si>
    <t>SCHMID ALBERT W A &amp; KIMBERLY A</t>
  </si>
  <si>
    <t>6492 PETER LN</t>
  </si>
  <si>
    <t xml:space="preserve">6492 PETER LN </t>
  </si>
  <si>
    <t>06-20-24-0042-000-01000</t>
  </si>
  <si>
    <t>GIACOVELLI MICHAEL F &amp; JANET L</t>
  </si>
  <si>
    <t>6488 PETER LN</t>
  </si>
  <si>
    <t xml:space="preserve">6488 PETER LN </t>
  </si>
  <si>
    <t>06-20-24-0042-000-01100</t>
  </si>
  <si>
    <t>KIRVAN RONALD S &amp; DEBRA J</t>
  </si>
  <si>
    <t>6484 PETER LN</t>
  </si>
  <si>
    <t xml:space="preserve">6484 PETER LN </t>
  </si>
  <si>
    <t>06-20-24-0042-000-01200</t>
  </si>
  <si>
    <t>HETZEL DANIEL J &amp; CHRISTINA M</t>
  </si>
  <si>
    <t>6480 PETER LN</t>
  </si>
  <si>
    <t xml:space="preserve">6480 PETER LN </t>
  </si>
  <si>
    <t>06-20-24-0042-000-01300</t>
  </si>
  <si>
    <t>GRAVALLESE RICHARD C</t>
  </si>
  <si>
    <t>11 KINGSTON CT</t>
  </si>
  <si>
    <t xml:space="preserve">6476 PETER LN </t>
  </si>
  <si>
    <t>06-20-24-0042-000-01400</t>
  </si>
  <si>
    <t xml:space="preserve">TOMLINSON KELLY L AND LINDA L </t>
  </si>
  <si>
    <t xml:space="preserve">6472 PETER LN </t>
  </si>
  <si>
    <t>06-20-24-0042-000-01500</t>
  </si>
  <si>
    <t>BELTRAN JOYCE M  ET AL</t>
  </si>
  <si>
    <t xml:space="preserve">6468 PETER LN </t>
  </si>
  <si>
    <t>06-20-24-0042-000-01600</t>
  </si>
  <si>
    <t>COE RODNEY D &amp; TRESHA L</t>
  </si>
  <si>
    <t>6464 PETER LN</t>
  </si>
  <si>
    <t xml:space="preserve">6464 PETER LN </t>
  </si>
  <si>
    <t>06-20-24-0042-000-01700</t>
  </si>
  <si>
    <t>PONTIOUS TIMOTHY D &amp; LOKIE F</t>
  </si>
  <si>
    <t>1955 RAST RD</t>
  </si>
  <si>
    <t xml:space="preserve">1955 RAST RD </t>
  </si>
  <si>
    <t>06-20-24-0042-000-01800</t>
  </si>
  <si>
    <t>SHAFFER MARK A  ET AL</t>
  </si>
  <si>
    <t>1425 JERNIGAN PL</t>
  </si>
  <si>
    <t xml:space="preserve">1951 RAST RD </t>
  </si>
  <si>
    <t>06-20-24-0042-000-01900</t>
  </si>
  <si>
    <t>FOSTER BERT D &amp; JUDY C</t>
  </si>
  <si>
    <t>8846 WILLIAMS RD</t>
  </si>
  <si>
    <t xml:space="preserve">1945 RAST RD </t>
  </si>
  <si>
    <t>06-20-24-0042-000-02000</t>
  </si>
  <si>
    <t xml:space="preserve">BLEDSOE WENDY I </t>
  </si>
  <si>
    <t>5773 LEBOUEF LN</t>
  </si>
  <si>
    <t xml:space="preserve">1941 RAST RD </t>
  </si>
  <si>
    <t>06-20-24-0042-000-02100</t>
  </si>
  <si>
    <t xml:space="preserve">YANDELL SCOTT N AND MACHELE M </t>
  </si>
  <si>
    <t>311 4TH AVE APT 208</t>
  </si>
  <si>
    <t xml:space="preserve">1935 RAST RD </t>
  </si>
  <si>
    <t>06-20-24-0042-000-02200</t>
  </si>
  <si>
    <t>BREHM DAVID &amp; KATHLEEN</t>
  </si>
  <si>
    <t>1931 RAST RD</t>
  </si>
  <si>
    <t xml:space="preserve">1931 RAST RD </t>
  </si>
  <si>
    <t>06-20-24-0042-000-02300</t>
  </si>
  <si>
    <t>MALONEY KEITH P &amp; KRISTA L</t>
  </si>
  <si>
    <t>5520 THOME LOOP</t>
  </si>
  <si>
    <t xml:space="preserve">1925 RAST RD </t>
  </si>
  <si>
    <t>06-20-24-0042-000-02400</t>
  </si>
  <si>
    <t>REINA LEONARD  ET AL</t>
  </si>
  <si>
    <t xml:space="preserve">6453 ECOFF PL </t>
  </si>
  <si>
    <t>06-20-24-0042-000-02500</t>
  </si>
  <si>
    <t xml:space="preserve">LAMBERT MICHAEL W </t>
  </si>
  <si>
    <t>6457 ECOFF PL</t>
  </si>
  <si>
    <t xml:space="preserve">6457 ECOFF PL </t>
  </si>
  <si>
    <t>06-20-24-0042-000-02600</t>
  </si>
  <si>
    <t>JORDEN VICTOR &amp; VIRGINIA C  LI</t>
  </si>
  <si>
    <t>1646 SILVER MOON CT</t>
  </si>
  <si>
    <t xml:space="preserve">6465 ECOFF PL </t>
  </si>
  <si>
    <t>06-20-24-0042-000-02700</t>
  </si>
  <si>
    <t>SCHLICHTHOLZ PAUL F &amp; MARY B</t>
  </si>
  <si>
    <t xml:space="preserve">6471 ECOFF PL </t>
  </si>
  <si>
    <t>06-20-24-0042-000-02800</t>
  </si>
  <si>
    <t>HAYDEN MAUREEN</t>
  </si>
  <si>
    <t>201 N FLORA PKWY</t>
  </si>
  <si>
    <t xml:space="preserve">6477 ECOFF PL </t>
  </si>
  <si>
    <t>06-20-24-0042-000-02900</t>
  </si>
  <si>
    <t>ISRAEL SAMI &amp; VIVIAN</t>
  </si>
  <si>
    <t>6485 ECOFF PL</t>
  </si>
  <si>
    <t xml:space="preserve">6485 ECOFF PL </t>
  </si>
  <si>
    <t>06-20-24-0042-000-03000</t>
  </si>
  <si>
    <t xml:space="preserve">ST JOHN SHERRY L </t>
  </si>
  <si>
    <t>6491 ECOFF PL</t>
  </si>
  <si>
    <t xml:space="preserve">6491 ECOFF PL </t>
  </si>
  <si>
    <t>06-20-24-0042-000-03100</t>
  </si>
  <si>
    <t>DEKKER LOUIS A &amp; PATRICIA L</t>
  </si>
  <si>
    <t>6495 ECOFF PL</t>
  </si>
  <si>
    <t xml:space="preserve">6495 ECOFF PL </t>
  </si>
  <si>
    <t>06-20-24-0042-000-03200</t>
  </si>
  <si>
    <t>TYRRELL JOSEPH T &amp; ANNETTE T</t>
  </si>
  <si>
    <t>818 RIDGE RD</t>
  </si>
  <si>
    <t xml:space="preserve">1900 HUX CT </t>
  </si>
  <si>
    <t>06-20-24-0042-000-03300</t>
  </si>
  <si>
    <t xml:space="preserve">WHIGHAM MARVIN </t>
  </si>
  <si>
    <t>1906 HUX CT</t>
  </si>
  <si>
    <t xml:space="preserve">1906 HUX CT </t>
  </si>
  <si>
    <t>06-20-24-0042-000-03400</t>
  </si>
  <si>
    <t>WILLIAM O'CONNELL REVOCABLE TR</t>
  </si>
  <si>
    <t>1910 HUX CT</t>
  </si>
  <si>
    <t xml:space="preserve">1910 HUX CT </t>
  </si>
  <si>
    <t>117370</t>
  </si>
  <si>
    <t>29-31-16-31962-000-4130</t>
  </si>
  <si>
    <t>06-20-24-0042-000-03500</t>
  </si>
  <si>
    <t>HUDSON CARLA S</t>
  </si>
  <si>
    <t>4621 EXPEDITION DR</t>
  </si>
  <si>
    <t>LITTLE ELM</t>
  </si>
  <si>
    <t xml:space="preserve">1914 HUX CT </t>
  </si>
  <si>
    <t>06-20-24-0042-000-03600</t>
  </si>
  <si>
    <t>BABBE VICTORIA L</t>
  </si>
  <si>
    <t>1918 HUX CT</t>
  </si>
  <si>
    <t xml:space="preserve">1918 HUX CT </t>
  </si>
  <si>
    <t>06-20-24-0042-000-03700</t>
  </si>
  <si>
    <t>TATE SUSAN C  LIFE ESTATE</t>
  </si>
  <si>
    <t>1922 HUX CT</t>
  </si>
  <si>
    <t xml:space="preserve">1922 HUX CT </t>
  </si>
  <si>
    <t>06-20-24-0042-000-03800</t>
  </si>
  <si>
    <t>DAVIDSON DONALD C JR &amp; MELINDA</t>
  </si>
  <si>
    <t>1833 FLYNN CIR</t>
  </si>
  <si>
    <t xml:space="preserve">1926 HUX CT </t>
  </si>
  <si>
    <t>06-20-24-0042-000-03900</t>
  </si>
  <si>
    <t>GATES PATRICIA L</t>
  </si>
  <si>
    <t>6515 PETER LN</t>
  </si>
  <si>
    <t xml:space="preserve">6515 PETER LN </t>
  </si>
  <si>
    <t>06-20-24-0042-000-04000</t>
  </si>
  <si>
    <t xml:space="preserve">ANDREWS DENNIS M SR </t>
  </si>
  <si>
    <t>6519 PETER LN</t>
  </si>
  <si>
    <t xml:space="preserve">6519 PETER LN </t>
  </si>
  <si>
    <t>01;25000;02;26411;05;182192</t>
  </si>
  <si>
    <t>06-20-24-0042-000-04100</t>
  </si>
  <si>
    <t>ROEDER LARRY D  ET AL</t>
  </si>
  <si>
    <t>6523 PETERS LN</t>
  </si>
  <si>
    <t xml:space="preserve">6523 PETER LN </t>
  </si>
  <si>
    <t>06-20-24-0042-000-04200</t>
  </si>
  <si>
    <t xml:space="preserve">IMAMOTO JAY K </t>
  </si>
  <si>
    <t>1729 BALDWIN PL</t>
  </si>
  <si>
    <t xml:space="preserve">6503 PETER LN </t>
  </si>
  <si>
    <t>06-20-24-0042-000-04300</t>
  </si>
  <si>
    <t>ELTZROTH GARY L &amp; KENDA J</t>
  </si>
  <si>
    <t>6497 PETER LN</t>
  </si>
  <si>
    <t xml:space="preserve">6497 PETER LN </t>
  </si>
  <si>
    <t>06-20-24-0042-000-04400</t>
  </si>
  <si>
    <t>CLAMPETT JOSEPH B AND ANNE CAN</t>
  </si>
  <si>
    <t>6493 PETER LN</t>
  </si>
  <si>
    <t xml:space="preserve">6493 PETER LN </t>
  </si>
  <si>
    <t>06-20-24-0042-000-04500</t>
  </si>
  <si>
    <t>TORTORICE LLC</t>
  </si>
  <si>
    <t>5691 ORGOVAN AVE</t>
  </si>
  <si>
    <t xml:space="preserve">6487 PETER LN </t>
  </si>
  <si>
    <t>06-20-24-0042-000-04600</t>
  </si>
  <si>
    <t>SWANLEK ANNEMARIE &amp; STEVEN D</t>
  </si>
  <si>
    <t>767 WHITE FARM RD</t>
  </si>
  <si>
    <t>INDIANA</t>
  </si>
  <si>
    <t xml:space="preserve">6483 PETER LN </t>
  </si>
  <si>
    <t>06-20-24-0042-000-04700</t>
  </si>
  <si>
    <t xml:space="preserve">VANGUILDER STANLEY R &amp; LISA L </t>
  </si>
  <si>
    <t>6479 PETER LN</t>
  </si>
  <si>
    <t xml:space="preserve">6479 PETER LN </t>
  </si>
  <si>
    <t>06-20-24-0042-000-04800</t>
  </si>
  <si>
    <t>BRANTNER KATHLEEN AND KARI A B</t>
  </si>
  <si>
    <t>6475 PETER LN</t>
  </si>
  <si>
    <t xml:space="preserve">6475 PETER LN </t>
  </si>
  <si>
    <t>06-20-24-0042-000-04900</t>
  </si>
  <si>
    <t>KRYTZER ANDREW C &amp; MARY E</t>
  </si>
  <si>
    <t>29710 VINCENT VILLAGE DR</t>
  </si>
  <si>
    <t xml:space="preserve">6471 PETER LN </t>
  </si>
  <si>
    <t>06-20-24-0042-000-05000</t>
  </si>
  <si>
    <t xml:space="preserve">TOMASELLA JUSTINE </t>
  </si>
  <si>
    <t>6467 PETER LN</t>
  </si>
  <si>
    <t xml:space="preserve">6467 PETER LN </t>
  </si>
  <si>
    <t>06-20-24-0042-000-05100</t>
  </si>
  <si>
    <t>NOVAK REVOCABLE TRUST</t>
  </si>
  <si>
    <t>3789 BECKLEY DR</t>
  </si>
  <si>
    <t xml:space="preserve">6466 ECOFF PL </t>
  </si>
  <si>
    <t>06-20-24-0042-000-05200</t>
  </si>
  <si>
    <t xml:space="preserve">LOCKE JAMES M </t>
  </si>
  <si>
    <t>41 CONTINENTAL DR</t>
  </si>
  <si>
    <t xml:space="preserve">6470 ECOFF PL </t>
  </si>
  <si>
    <t>06-20-24-0042-000-05300</t>
  </si>
  <si>
    <t xml:space="preserve">REUTER BETTY L </t>
  </si>
  <si>
    <t>6476 ECOFF PL</t>
  </si>
  <si>
    <t xml:space="preserve">6476 ECOFF PL </t>
  </si>
  <si>
    <t>06-20-24-0042-000-05400</t>
  </si>
  <si>
    <t>HUMBEUTEL JOHN W &amp; CAROLYN M</t>
  </si>
  <si>
    <t>26611 STONE ROLLER RD</t>
  </si>
  <si>
    <t>WINONA</t>
  </si>
  <si>
    <t xml:space="preserve">6480 ECOFF PL </t>
  </si>
  <si>
    <t>06-20-24-0042-000-05500</t>
  </si>
  <si>
    <t xml:space="preserve">HINE RONALD J </t>
  </si>
  <si>
    <t>6486 ECOFF PL</t>
  </si>
  <si>
    <t xml:space="preserve">6486 ECOFF PL </t>
  </si>
  <si>
    <t>06-20-24-0042-000-05600</t>
  </si>
  <si>
    <t xml:space="preserve">SILVA DEOLINDA </t>
  </si>
  <si>
    <t>6490 ECOFF PL</t>
  </si>
  <si>
    <t xml:space="preserve">6490 ECOFF PL </t>
  </si>
  <si>
    <t>06-20-24-0042-000-05700</t>
  </si>
  <si>
    <t>ROBERTS DANA B &amp; RENEE A GOODR</t>
  </si>
  <si>
    <t>6496 ECOFF PL</t>
  </si>
  <si>
    <t xml:space="preserve">6496 ECOFF PL </t>
  </si>
  <si>
    <t>06-20-24-0042-00A-00000</t>
  </si>
  <si>
    <t>06-20-24-0042-00B-00000</t>
  </si>
  <si>
    <t>06-20-24-0042-00C-00000</t>
  </si>
  <si>
    <t>06-20-24-0042-00D-00000</t>
  </si>
  <si>
    <t>06-20-24-0042-00E-00000</t>
  </si>
  <si>
    <t>06-20-24-0043-000-00100</t>
  </si>
  <si>
    <t>MEIER GREGORY P &amp; LINDA B  LIF</t>
  </si>
  <si>
    <t>6537 MASON PL</t>
  </si>
  <si>
    <t xml:space="preserve">6537 MASON PL </t>
  </si>
  <si>
    <t>06-20-24-0043-000-00200</t>
  </si>
  <si>
    <t>4667</t>
  </si>
  <si>
    <t>BOLDUC MARK E &amp; SUSAN M</t>
  </si>
  <si>
    <t>6543 MASON PL</t>
  </si>
  <si>
    <t xml:space="preserve">6543 MASON PL </t>
  </si>
  <si>
    <t>06-20-24-0043-000-00300</t>
  </si>
  <si>
    <t>FISK JOHN H &amp; NOEMI P  LIFE ES</t>
  </si>
  <si>
    <t>6547 MASON PL</t>
  </si>
  <si>
    <t xml:space="preserve">6547 MASON PL </t>
  </si>
  <si>
    <t>06-20-24-0043-000-00400</t>
  </si>
  <si>
    <t>BROWN STEPHEN W AND AMANDA N B</t>
  </si>
  <si>
    <t>1728 FURY WAY</t>
  </si>
  <si>
    <t xml:space="preserve">6551 MASON PL </t>
  </si>
  <si>
    <t>06-20-24-0043-000-00500</t>
  </si>
  <si>
    <t xml:space="preserve">SZUBA CHRISTINA M AND JAMES A </t>
  </si>
  <si>
    <t>1893 CUMBAA CT</t>
  </si>
  <si>
    <t xml:space="preserve">1893 CUMBAA CT </t>
  </si>
  <si>
    <t>06-20-24-0043-000-00600</t>
  </si>
  <si>
    <t>SISTO FRANK T SR &amp; GALIT AVIV</t>
  </si>
  <si>
    <t>1887 CUMBAA CT</t>
  </si>
  <si>
    <t xml:space="preserve">1887 CUMBAA CT </t>
  </si>
  <si>
    <t>06-20-24-0043-000-00700</t>
  </si>
  <si>
    <t>TOLEDO ANTONIO JR &amp; ZENEIDA OR</t>
  </si>
  <si>
    <t>1881 CUMBAA CT</t>
  </si>
  <si>
    <t xml:space="preserve">1881 CUMBAA CT </t>
  </si>
  <si>
    <t>06-20-24-0043-000-00800</t>
  </si>
  <si>
    <t>SABO JAY J &amp; MARY E</t>
  </si>
  <si>
    <t>1875 CUMBAA CT</t>
  </si>
  <si>
    <t xml:space="preserve">1875 CUMBAA CT </t>
  </si>
  <si>
    <t>06-20-24-0043-000-00900</t>
  </si>
  <si>
    <t xml:space="preserve">CHRISTOPHER A OLIVER TRUST </t>
  </si>
  <si>
    <t xml:space="preserve">1869 CUMBAA CT </t>
  </si>
  <si>
    <t>06-20-24-0043-000-01000</t>
  </si>
  <si>
    <t>FOX TINA</t>
  </si>
  <si>
    <t>6541 SKEEN ST</t>
  </si>
  <si>
    <t xml:space="preserve">6541 SKEEN ST </t>
  </si>
  <si>
    <t>06-20-24-0043-000-01100</t>
  </si>
  <si>
    <t>SWANSON RONALD F  LIFE ESTATE</t>
  </si>
  <si>
    <t>6545 SKEEN ST</t>
  </si>
  <si>
    <t xml:space="preserve">6545 SKEEN ST </t>
  </si>
  <si>
    <t>06-20-24-0043-000-01200</t>
  </si>
  <si>
    <t xml:space="preserve">CRISCUOLO DANIEL P </t>
  </si>
  <si>
    <t>36 SHOREHAM RD</t>
  </si>
  <si>
    <t xml:space="preserve">6551 SKEEN ST </t>
  </si>
  <si>
    <t>06-20-24-0043-000-01300</t>
  </si>
  <si>
    <t>STROHM MACK S JR &amp; JANICE E</t>
  </si>
  <si>
    <t>6557 SKEEN ST</t>
  </si>
  <si>
    <t xml:space="preserve">6557 SKEEN ST </t>
  </si>
  <si>
    <t>06-20-24-0043-000-01400</t>
  </si>
  <si>
    <t>MARION ANTHONY M &amp; SANDRA J</t>
  </si>
  <si>
    <t>6561 SKEEN ST</t>
  </si>
  <si>
    <t xml:space="preserve">6561 SKEEN ST </t>
  </si>
  <si>
    <t>06-20-24-0043-000-01500</t>
  </si>
  <si>
    <t>HILL GEORGE E &amp; JANICE C</t>
  </si>
  <si>
    <t>6567 SKEEN ST</t>
  </si>
  <si>
    <t xml:space="preserve">6567 SKEEN ST </t>
  </si>
  <si>
    <t>06-20-24-0043-000-01600</t>
  </si>
  <si>
    <t>2068</t>
  </si>
  <si>
    <t>ARCHIBALD DAVID M &amp; LINDA S  L</t>
  </si>
  <si>
    <t>1856 KIMMONS LN</t>
  </si>
  <si>
    <t xml:space="preserve">1856 KIMMONS LN </t>
  </si>
  <si>
    <t>06-20-24-0043-000-01700</t>
  </si>
  <si>
    <t>CAMPANELLI MICHAEL A &amp; JUSTINE</t>
  </si>
  <si>
    <t>34 BRONIA ST</t>
  </si>
  <si>
    <t xml:space="preserve">1860 KIMMONS LN </t>
  </si>
  <si>
    <t>06-20-24-0043-000-01800</t>
  </si>
  <si>
    <t>JOSEPH ANNMARIE T  LIFE ESTATE</t>
  </si>
  <si>
    <t>1864 KIMMONS LN</t>
  </si>
  <si>
    <t xml:space="preserve">1864 KIMMONS LN </t>
  </si>
  <si>
    <t>06-20-24-0043-000-01900</t>
  </si>
  <si>
    <t>1306</t>
  </si>
  <si>
    <t xml:space="preserve">DICHRISTOPHER DARRIN M </t>
  </si>
  <si>
    <t>W336S763 FOUR SEASONS RD</t>
  </si>
  <si>
    <t xml:space="preserve">1870 KIMMONS LN </t>
  </si>
  <si>
    <t>06-20-24-0043-000-02000</t>
  </si>
  <si>
    <t>PLATT KENNETH W &amp; ANN M</t>
  </si>
  <si>
    <t>1874 KIMMONS LN</t>
  </si>
  <si>
    <t xml:space="preserve">1874 KIMMONS LN </t>
  </si>
  <si>
    <t>06-20-24-0043-000-02100</t>
  </si>
  <si>
    <t>DAVIS MICHAEL L &amp; CHRISTINA M</t>
  </si>
  <si>
    <t>1878 KIMMONS LN</t>
  </si>
  <si>
    <t xml:space="preserve">1878 KIMMONS LN </t>
  </si>
  <si>
    <t>06-20-24-0043-000-02200</t>
  </si>
  <si>
    <t>ENGLEMAN JEFFREY J &amp; SHERYL A</t>
  </si>
  <si>
    <t>10316 DOR LN</t>
  </si>
  <si>
    <t>GOODRICH</t>
  </si>
  <si>
    <t xml:space="preserve">1882 KIMMONS LN </t>
  </si>
  <si>
    <t>06-20-24-0043-000-02300</t>
  </si>
  <si>
    <t xml:space="preserve">HANKEY DONALD E </t>
  </si>
  <si>
    <t>6584 MASON PL</t>
  </si>
  <si>
    <t xml:space="preserve">6584 MASON PL </t>
  </si>
  <si>
    <t>06-20-24-0043-000-02400</t>
  </si>
  <si>
    <t>SUITS WILLAIM A &amp; AMY S</t>
  </si>
  <si>
    <t>6580 MASON PL</t>
  </si>
  <si>
    <t xml:space="preserve">6580 MASON PL </t>
  </si>
  <si>
    <t>06-20-24-0043-000-02500</t>
  </si>
  <si>
    <t>BOLES LISA M &amp; LINDA L SANDERS</t>
  </si>
  <si>
    <t>111 KEEL CT</t>
  </si>
  <si>
    <t xml:space="preserve">6576 MASON PL </t>
  </si>
  <si>
    <t>06-20-24-0043-000-02600</t>
  </si>
  <si>
    <t>CROVER CHARLES W &amp; MARY J</t>
  </si>
  <si>
    <t>431 SCOTCHTOWN AVE</t>
  </si>
  <si>
    <t xml:space="preserve">6572 MASON PL </t>
  </si>
  <si>
    <t>06-20-24-0043-000-02700</t>
  </si>
  <si>
    <t>MANUEL JOHN D AND KATHLEEN C W</t>
  </si>
  <si>
    <t xml:space="preserve">6568 MASON PL </t>
  </si>
  <si>
    <t>06-20-24-0043-000-02800</t>
  </si>
  <si>
    <t>5746</t>
  </si>
  <si>
    <t>BAUER MARK D &amp; JILL  LIFE ESTA</t>
  </si>
  <si>
    <t>6564 MASON PL</t>
  </si>
  <si>
    <t xml:space="preserve">6564 MASON PL </t>
  </si>
  <si>
    <t>06-20-24-0043-000-02900</t>
  </si>
  <si>
    <t>ANDERSON JOHN C &amp; KATHERINE L</t>
  </si>
  <si>
    <t>4037 IDAHO ST</t>
  </si>
  <si>
    <t>PROLE</t>
  </si>
  <si>
    <t xml:space="preserve">6560 MASON PL </t>
  </si>
  <si>
    <t>06-20-24-0043-000-03000</t>
  </si>
  <si>
    <t xml:space="preserve">ZIEGELMANN DOUGLAS L &amp; LAURIE </t>
  </si>
  <si>
    <t xml:space="preserve">6556 MASON PL </t>
  </si>
  <si>
    <t>01;25000;02;26411;05;366342</t>
  </si>
  <si>
    <t>06-20-24-0043-000-03100</t>
  </si>
  <si>
    <t>653</t>
  </si>
  <si>
    <t xml:space="preserve">PIPPIN LINDRA D </t>
  </si>
  <si>
    <t>6552 MASON PL</t>
  </si>
  <si>
    <t xml:space="preserve">6552 MASON PL </t>
  </si>
  <si>
    <t>06-20-24-0043-000-03200</t>
  </si>
  <si>
    <t>CARDONE JOHN C &amp; MELANIE M</t>
  </si>
  <si>
    <t>3729 PARRIS BLVD</t>
  </si>
  <si>
    <t>NEWTOWN SQUARE</t>
  </si>
  <si>
    <t xml:space="preserve">6548 MASON PL </t>
  </si>
  <si>
    <t>06-20-24-0043-000-03300</t>
  </si>
  <si>
    <t>TAARON D MAKRAUER REVOCABLE TR</t>
  </si>
  <si>
    <t>6270 DANIELSON LOOP</t>
  </si>
  <si>
    <t xml:space="preserve">6544 MASON PL </t>
  </si>
  <si>
    <t>06-20-24-0043-000-03400</t>
  </si>
  <si>
    <t xml:space="preserve">ROFFEY ANN-MARIE </t>
  </si>
  <si>
    <t>6540 MASON PL</t>
  </si>
  <si>
    <t xml:space="preserve">6540 MASON PL </t>
  </si>
  <si>
    <t>06-20-24-0043-000-03500</t>
  </si>
  <si>
    <t>POOL RAYMOND C &amp; CHERYL A STEV</t>
  </si>
  <si>
    <t>6536 MASON PL</t>
  </si>
  <si>
    <t xml:space="preserve">6536 MASON PL </t>
  </si>
  <si>
    <t>06-20-24-0043-000-03600</t>
  </si>
  <si>
    <t>MC DERMOTT DAVID J &amp; BARBARA A</t>
  </si>
  <si>
    <t>6565 MASON PL</t>
  </si>
  <si>
    <t xml:space="preserve">6565 MASON PL </t>
  </si>
  <si>
    <t>06-20-24-0043-000-03700</t>
  </si>
  <si>
    <t>COYNE MICHAEL W &amp; PATRICIA C</t>
  </si>
  <si>
    <t>13184 PRESCOTT LN</t>
  </si>
  <si>
    <t xml:space="preserve">6569 MASON PL </t>
  </si>
  <si>
    <t>06-20-24-0043-000-03800</t>
  </si>
  <si>
    <t>TRESKY WILLIAM  ET AL</t>
  </si>
  <si>
    <t>6573 MASON PL</t>
  </si>
  <si>
    <t xml:space="preserve">6573 MASON PL </t>
  </si>
  <si>
    <t>06-20-24-0043-000-03900</t>
  </si>
  <si>
    <t>PITTS HENRY A &amp; JOAN</t>
  </si>
  <si>
    <t>6577 MASON PL</t>
  </si>
  <si>
    <t xml:space="preserve">6577 MASON PL </t>
  </si>
  <si>
    <t>06-20-24-0043-000-04000</t>
  </si>
  <si>
    <t>SONNENLITTER DAVID J &amp; LYNDA M</t>
  </si>
  <si>
    <t>1197 N DUCK CREEK RD</t>
  </si>
  <si>
    <t>NORTH JACKSON</t>
  </si>
  <si>
    <t xml:space="preserve">6581 MASON PL </t>
  </si>
  <si>
    <t>06-20-24-0043-000-04100</t>
  </si>
  <si>
    <t xml:space="preserve">PENTECOST T MICHAEL </t>
  </si>
  <si>
    <t xml:space="preserve">6585 MASON PL </t>
  </si>
  <si>
    <t>06-20-24-0043-000-04200</t>
  </si>
  <si>
    <t xml:space="preserve">PACE LUTHER H </t>
  </si>
  <si>
    <t>6550 SKEEN ST</t>
  </si>
  <si>
    <t xml:space="preserve">6550 SKEEN ST </t>
  </si>
  <si>
    <t>06-20-24-0043-000-04300</t>
  </si>
  <si>
    <t xml:space="preserve">SARAULLO THOMAS J &amp; ELIZABETH </t>
  </si>
  <si>
    <t xml:space="preserve">6544 SKEEN ST </t>
  </si>
  <si>
    <t>06-20-24-0043-000-04400</t>
  </si>
  <si>
    <t>BRIZZOLI JOSEPH J &amp; PATRICIA J</t>
  </si>
  <si>
    <t>6540 SKEEN ST</t>
  </si>
  <si>
    <t xml:space="preserve">6540 SKEEN ST </t>
  </si>
  <si>
    <t>06-20-24-0043-000-04500</t>
  </si>
  <si>
    <t>R3;100000</t>
  </si>
  <si>
    <t>TORMA PENNY M &amp; TODD A</t>
  </si>
  <si>
    <t>6534 SKEEN ST</t>
  </si>
  <si>
    <t xml:space="preserve">6534 SKEEN ST </t>
  </si>
  <si>
    <t>06-20-24-0043-00A-00000</t>
  </si>
  <si>
    <t>06-20-24-0043-00B-00000</t>
  </si>
  <si>
    <t xml:space="preserve">VILLAGE CDD NO 14 </t>
  </si>
  <si>
    <t>06-20-24-0043-00C-00000</t>
  </si>
  <si>
    <t>06-20-24-0043-00D-00000</t>
  </si>
  <si>
    <t>06-20-24-0043-00E-00000</t>
  </si>
  <si>
    <t>06-20-24-0044-000-00100</t>
  </si>
  <si>
    <t>MANNUZZA DONNA &amp; GLADYS RIVERA</t>
  </si>
  <si>
    <t>1957 VANBECK CIR</t>
  </si>
  <si>
    <t xml:space="preserve">1957 VANBECK CIR </t>
  </si>
  <si>
    <t>06-20-24-0044-000-00200</t>
  </si>
  <si>
    <t>MICHAEL &amp; SANDRA ARONSON TRUST</t>
  </si>
  <si>
    <t xml:space="preserve">1951 VANBECK CIR </t>
  </si>
  <si>
    <t>06-20-24-0044-000-00300</t>
  </si>
  <si>
    <t>THOMPSON DAVID A &amp; KRISTINE A</t>
  </si>
  <si>
    <t>1947 VANBECK CIR</t>
  </si>
  <si>
    <t xml:space="preserve">1947 VANBECK CIR </t>
  </si>
  <si>
    <t>06-20-24-0044-000-00400</t>
  </si>
  <si>
    <t>DANIEL J REINER REVOCABLE TRUS</t>
  </si>
  <si>
    <t>1941 VANBECK CIR</t>
  </si>
  <si>
    <t xml:space="preserve">1941 VANBECK CIR </t>
  </si>
  <si>
    <t>06-20-24-0044-000-00500</t>
  </si>
  <si>
    <t>DUBE JEANNETTE L  LIFE ESTATE</t>
  </si>
  <si>
    <t xml:space="preserve">1935 VANBECK CIR </t>
  </si>
  <si>
    <t>06-20-24-0044-000-00600</t>
  </si>
  <si>
    <t xml:space="preserve">REITTER ROGER A &amp; KIMBERLY A  </t>
  </si>
  <si>
    <t>1909 VANBECK CIR</t>
  </si>
  <si>
    <t xml:space="preserve">1909 VANBECK CIR </t>
  </si>
  <si>
    <t>06-20-24-0044-000-00700</t>
  </si>
  <si>
    <t>SMITH JAMES W  ET AL</t>
  </si>
  <si>
    <t>1801 SW 50TH AVE</t>
  </si>
  <si>
    <t xml:space="preserve">1903 VANBECK CIR </t>
  </si>
  <si>
    <t>06-20-24-0044-000-00800</t>
  </si>
  <si>
    <t>ESQUIBEL RICHARD L &amp; ROSE L GU</t>
  </si>
  <si>
    <t>1899 VANBECK CIR</t>
  </si>
  <si>
    <t xml:space="preserve">1899 VANBECK CIR </t>
  </si>
  <si>
    <t>06-20-24-0044-000-00900</t>
  </si>
  <si>
    <t>R3;71250</t>
  </si>
  <si>
    <t>BERGER-RAISH BRIGITTE A &amp; THOM</t>
  </si>
  <si>
    <t>215 E RYAN CT</t>
  </si>
  <si>
    <t xml:space="preserve">1893 VANBECK CIR </t>
  </si>
  <si>
    <t>06-20-24-0044-000-01000</t>
  </si>
  <si>
    <t xml:space="preserve">GARIBALDI REVOCABLE TRUST </t>
  </si>
  <si>
    <t>1887 VANBECK CIR</t>
  </si>
  <si>
    <t xml:space="preserve">1887 VANBECK CIR </t>
  </si>
  <si>
    <t>06-20-24-0044-000-01100</t>
  </si>
  <si>
    <t>GROSE RONALD F &amp; ANNE M</t>
  </si>
  <si>
    <t>1883 VANBECK CIR</t>
  </si>
  <si>
    <t xml:space="preserve">1883 VANBECK CIR </t>
  </si>
  <si>
    <t>06-20-24-0044-000-01200</t>
  </si>
  <si>
    <t>RAYNOR AND TORNOW FAMILY TRUST</t>
  </si>
  <si>
    <t>1877 VAN BECK CIR</t>
  </si>
  <si>
    <t xml:space="preserve">1877 VANBECK CIR </t>
  </si>
  <si>
    <t>06-20-24-0044-000-01300</t>
  </si>
  <si>
    <t>3340</t>
  </si>
  <si>
    <t>DE CASTRO JAMES E &amp; SUSAN R</t>
  </si>
  <si>
    <t>1873 VANBECK CIR</t>
  </si>
  <si>
    <t xml:space="preserve">1873 VANBECK CIR </t>
  </si>
  <si>
    <t>06-20-24-0044-000-01400</t>
  </si>
  <si>
    <t>BASTIEN CHRISTOPHER J &amp; DAWN M</t>
  </si>
  <si>
    <t xml:space="preserve">1867 VANBECK CIR </t>
  </si>
  <si>
    <t>01;25000;02;26411;05;361109</t>
  </si>
  <si>
    <t>06-20-24-0044-000-01500</t>
  </si>
  <si>
    <t>CLARK TIMOTHY &amp; WENDY J</t>
  </si>
  <si>
    <t>1863 VANBECK CIR</t>
  </si>
  <si>
    <t xml:space="preserve">1863 VANBECK CIR </t>
  </si>
  <si>
    <t>06-20-24-0044-000-01600</t>
  </si>
  <si>
    <t>R3;95000</t>
  </si>
  <si>
    <t>MARSHALL DAVID B &amp; TIMOTHY GER</t>
  </si>
  <si>
    <t>1857 VANBECK CIR</t>
  </si>
  <si>
    <t xml:space="preserve">1857 VANBECK CIR </t>
  </si>
  <si>
    <t>06-20-24-0044-000-01700</t>
  </si>
  <si>
    <t>LOTT ROYCE D &amp; TRACY A</t>
  </si>
  <si>
    <t>1853 VANBECK CIR</t>
  </si>
  <si>
    <t xml:space="preserve">1853 VANBECK CIR </t>
  </si>
  <si>
    <t>06-20-24-0044-000-01800</t>
  </si>
  <si>
    <t>R3;97500</t>
  </si>
  <si>
    <t>HELMKAMP WILLIAM M &amp; DEBRA A</t>
  </si>
  <si>
    <t>1847 VANBECK CIR</t>
  </si>
  <si>
    <t xml:space="preserve">1847 VANBECK CIR </t>
  </si>
  <si>
    <t>06-20-24-0044-000-01900</t>
  </si>
  <si>
    <t>POWELL JEANNIE M &amp; CAROL A CAP</t>
  </si>
  <si>
    <t>1841 VANBECK CIR</t>
  </si>
  <si>
    <t xml:space="preserve">1841 VANBECK CIR </t>
  </si>
  <si>
    <t>06-20-24-0044-000-02000</t>
  </si>
  <si>
    <t>LOHMANN GERALD A &amp; ULRIKE K</t>
  </si>
  <si>
    <t>1835 VANBECK CIR</t>
  </si>
  <si>
    <t xml:space="preserve">1835 VANBECK CIR </t>
  </si>
  <si>
    <t>01;25000;02;26411;05;626299</t>
  </si>
  <si>
    <t>06-20-24-0044-000-02100</t>
  </si>
  <si>
    <t>DUKE LIVING TRUST</t>
  </si>
  <si>
    <t>1829 VANBECK CIR</t>
  </si>
  <si>
    <t xml:space="preserve">1829 VANBECK CIR </t>
  </si>
  <si>
    <t>06-20-24-0044-000-02200</t>
  </si>
  <si>
    <t>SCHLICHTING DAVID J &amp; TINA L</t>
  </si>
  <si>
    <t>1823 VANBECK CIR</t>
  </si>
  <si>
    <t xml:space="preserve">1823 VANBECK CIR </t>
  </si>
  <si>
    <t>06-20-24-0044-000-02300</t>
  </si>
  <si>
    <t>R3;146250</t>
  </si>
  <si>
    <t>CETOLA THEODORE A &amp; SARA W</t>
  </si>
  <si>
    <t>1817 VANBECK CIR</t>
  </si>
  <si>
    <t xml:space="preserve">1817 VANBECK CIR </t>
  </si>
  <si>
    <t>06-20-24-0044-000-02400</t>
  </si>
  <si>
    <t>LUDWICK GEORGE A JR &amp; MAUREEN</t>
  </si>
  <si>
    <t>1813 VANBECK CIR</t>
  </si>
  <si>
    <t xml:space="preserve">1813 VANBECK CIR </t>
  </si>
  <si>
    <t>06-20-24-0044-000-02500</t>
  </si>
  <si>
    <t xml:space="preserve">FLINT FAMILY REVOCABLE LIVING </t>
  </si>
  <si>
    <t xml:space="preserve">1805 VANBECK CIR </t>
  </si>
  <si>
    <t>06-20-24-0044-000-02600</t>
  </si>
  <si>
    <t>SARSYNSKI MICHAEL P JR &amp; ADRIA</t>
  </si>
  <si>
    <t>1799 VANBECK CIR</t>
  </si>
  <si>
    <t xml:space="preserve">1799 VANBECK CIR </t>
  </si>
  <si>
    <t>06-20-24-0044-000-02700</t>
  </si>
  <si>
    <t>G &amp; R RAO FAMILY TRUST</t>
  </si>
  <si>
    <t>1795 VANBECK CIR</t>
  </si>
  <si>
    <t xml:space="preserve">1795 VANBECK CIR </t>
  </si>
  <si>
    <t>06-20-24-0044-000-02800</t>
  </si>
  <si>
    <t>533</t>
  </si>
  <si>
    <t>NOLAN LIVING TRUST</t>
  </si>
  <si>
    <t>1789 VANBECK CIR</t>
  </si>
  <si>
    <t xml:space="preserve">1789 VANBECK CIR </t>
  </si>
  <si>
    <t>13110</t>
  </si>
  <si>
    <t>G36J095</t>
  </si>
  <si>
    <t>06-20-24-0044-000-02900</t>
  </si>
  <si>
    <t>MATTHEW AND RHONDA KUNKEL REVO</t>
  </si>
  <si>
    <t>1783 VANBECK CIR</t>
  </si>
  <si>
    <t xml:space="preserve">1783 VANBECK CIR </t>
  </si>
  <si>
    <t>06-20-24-0044-000-03000</t>
  </si>
  <si>
    <t>GORMAN JOSEPH M &amp; MINGSHU  LIF</t>
  </si>
  <si>
    <t>1779 VANBECK CIR</t>
  </si>
  <si>
    <t xml:space="preserve">1779 VANBECK CIR </t>
  </si>
  <si>
    <t>06-20-24-0044-000-03100</t>
  </si>
  <si>
    <t>PRASCH FAMILY LIVING TRUST</t>
  </si>
  <si>
    <t>1773 VANBECK CIR</t>
  </si>
  <si>
    <t xml:space="preserve">1773 VANBECK CIR </t>
  </si>
  <si>
    <t>06-20-24-0044-000-03200</t>
  </si>
  <si>
    <t>O'BRIEN ROBERT S &amp; DARLEEN L</t>
  </si>
  <si>
    <t>1767 VANBECK CIR</t>
  </si>
  <si>
    <t xml:space="preserve">1767 VANBECK CIR </t>
  </si>
  <si>
    <t>06-20-24-0044-000-03300</t>
  </si>
  <si>
    <t>WILLIGAN MARTIN V SR &amp; BARBARA</t>
  </si>
  <si>
    <t>1763 VANBECK CIR</t>
  </si>
  <si>
    <t xml:space="preserve">1763 VANBECK CIR </t>
  </si>
  <si>
    <t>06-20-24-0044-000-03400</t>
  </si>
  <si>
    <t xml:space="preserve">DARLING MARK D AND KIMBERLY B </t>
  </si>
  <si>
    <t>1687 COLLEEN CT</t>
  </si>
  <si>
    <t xml:space="preserve">1687 COLLEEN CT </t>
  </si>
  <si>
    <t>06-20-24-0044-000-03500</t>
  </si>
  <si>
    <t>BEINLICH PETER E &amp; JANE C</t>
  </si>
  <si>
    <t>1695 COLLEEN CT</t>
  </si>
  <si>
    <t xml:space="preserve">1695 COLLEEN CT </t>
  </si>
  <si>
    <t>06-20-24-0044-000-03600</t>
  </si>
  <si>
    <t>GRABOW WAYNE E &amp; DAWN S</t>
  </si>
  <si>
    <t>4910 HIDDEN ROCK RD</t>
  </si>
  <si>
    <t xml:space="preserve">1705 COLLEEN CT </t>
  </si>
  <si>
    <t>06-20-24-0044-000-03700</t>
  </si>
  <si>
    <t>1469</t>
  </si>
  <si>
    <t>CANTRELL LEWIS W</t>
  </si>
  <si>
    <t>6654 GARNER PATH</t>
  </si>
  <si>
    <t xml:space="preserve">6654 GARNER PATH </t>
  </si>
  <si>
    <t>06-20-24-0044-000-03800</t>
  </si>
  <si>
    <t>STEWART ROBERT R &amp; PAMELA M</t>
  </si>
  <si>
    <t>6648 GARNER PATH</t>
  </si>
  <si>
    <t xml:space="preserve">6648 GARNER PATH </t>
  </si>
  <si>
    <t>06-20-24-0044-000-03900</t>
  </si>
  <si>
    <t xml:space="preserve">SACHSE JOHN F </t>
  </si>
  <si>
    <t>6642 GARNER PATH</t>
  </si>
  <si>
    <t xml:space="preserve">6642 GARNER PATH </t>
  </si>
  <si>
    <t>06-20-24-0044-000-04000</t>
  </si>
  <si>
    <t>FURAN TODD S AND KRISTIN L FUR</t>
  </si>
  <si>
    <t>CROSSLAKE</t>
  </si>
  <si>
    <t xml:space="preserve">6638 GARNER PATH </t>
  </si>
  <si>
    <t>06-20-24-0044-000-04100</t>
  </si>
  <si>
    <t>DANIEL AND CONSTANCE SWANSON T</t>
  </si>
  <si>
    <t>6632 GARNER PATH</t>
  </si>
  <si>
    <t xml:space="preserve">6632 GARNER PATH </t>
  </si>
  <si>
    <t>06-20-24-0044-000-04200</t>
  </si>
  <si>
    <t>BEAMAN THOMAS G &amp; DIANE E</t>
  </si>
  <si>
    <t>46 ST ANDREWS BLVD</t>
  </si>
  <si>
    <t xml:space="preserve">6628 GARNER PATH </t>
  </si>
  <si>
    <t>06-20-24-0044-000-04300</t>
  </si>
  <si>
    <t>WITT MICHAEL B &amp; KIMBERLY A  L</t>
  </si>
  <si>
    <t>968 EAGER PINES CT</t>
  </si>
  <si>
    <t xml:space="preserve">6622 GARNER PATH </t>
  </si>
  <si>
    <t>06-20-24-0044-000-04400</t>
  </si>
  <si>
    <t xml:space="preserve">JACKSON REBECCA R AND DAVID L </t>
  </si>
  <si>
    <t xml:space="preserve">1771 USREY CT </t>
  </si>
  <si>
    <t>06-20-24-0044-000-04500</t>
  </si>
  <si>
    <t>BACALE ARNIE R &amp; MARIELLE M</t>
  </si>
  <si>
    <t>1777 USREY CT</t>
  </si>
  <si>
    <t xml:space="preserve">1777 USREY CT </t>
  </si>
  <si>
    <t>06-20-24-0044-000-04600</t>
  </si>
  <si>
    <t>CHACE SCOTT A &amp; ANDRENA G</t>
  </si>
  <si>
    <t>47 PECKHAM RD</t>
  </si>
  <si>
    <t>LITTLE COMPTON</t>
  </si>
  <si>
    <t xml:space="preserve">1783 USREY CT </t>
  </si>
  <si>
    <t>06-20-24-0044-000-04700</t>
  </si>
  <si>
    <t>VIVEIROS DAVID M &amp; JENNIFER L</t>
  </si>
  <si>
    <t>1789 USREY CT</t>
  </si>
  <si>
    <t xml:space="preserve">1789 USREY CT </t>
  </si>
  <si>
    <t>06-20-24-0044-000-04800</t>
  </si>
  <si>
    <t xml:space="preserve">MICHAEL NARGI LIVING TRUST </t>
  </si>
  <si>
    <t>4635 BAY HILL DR</t>
  </si>
  <si>
    <t xml:space="preserve">1793 USREY CT </t>
  </si>
  <si>
    <t>06-20-24-0044-000-04900</t>
  </si>
  <si>
    <t>MICHAEL LYNN T &amp; CYNTHIA G</t>
  </si>
  <si>
    <t>1797 USREY CT</t>
  </si>
  <si>
    <t xml:space="preserve">1797 USREY CT </t>
  </si>
  <si>
    <t>06-20-24-0044-000-05000</t>
  </si>
  <si>
    <t xml:space="preserve">ABREU-DUMONT FAMILY REVOCABLE </t>
  </si>
  <si>
    <t>6644 HOLOVAK TER</t>
  </si>
  <si>
    <t xml:space="preserve">6644 HOLOVAK TER </t>
  </si>
  <si>
    <t>06-20-24-0044-000-05100</t>
  </si>
  <si>
    <t>TARABOKIJA ANTHONY F &amp; NINA M</t>
  </si>
  <si>
    <t>6638 HOLOVAK TER</t>
  </si>
  <si>
    <t xml:space="preserve">6638 HOLOVAK TER </t>
  </si>
  <si>
    <t>06-20-24-0044-000-05200</t>
  </si>
  <si>
    <t>FOWLER GLEN K &amp; DIANE F</t>
  </si>
  <si>
    <t>6630 HOLOVAK TER</t>
  </si>
  <si>
    <t xml:space="preserve">6630 HOLOVAK TER </t>
  </si>
  <si>
    <t>06-20-24-0044-000-05300</t>
  </si>
  <si>
    <t>MC GRAW CHRISTOPHER M &amp; JODI L</t>
  </si>
  <si>
    <t xml:space="preserve">6622 HOLOVAK TER </t>
  </si>
  <si>
    <t>06-20-24-0044-000-05400</t>
  </si>
  <si>
    <t>DAVIS JAMES C &amp; BARBARA K</t>
  </si>
  <si>
    <t>826 SHANE LN</t>
  </si>
  <si>
    <t xml:space="preserve">6616 HOLOVAK TER </t>
  </si>
  <si>
    <t>06-20-24-0044-000-05500</t>
  </si>
  <si>
    <t>JGR TRUST</t>
  </si>
  <si>
    <t xml:space="preserve">6610 HOLOVAK TER </t>
  </si>
  <si>
    <t>06-20-24-0044-000-05600</t>
  </si>
  <si>
    <t>MC GEE JAN D &amp; PAMELA</t>
  </si>
  <si>
    <t>6604 HOLOVAK TER</t>
  </si>
  <si>
    <t xml:space="preserve">6604 HOLOVAK TER </t>
  </si>
  <si>
    <t>06-20-24-0044-000-05700</t>
  </si>
  <si>
    <t>POTHAST JAMES L &amp; TERESA E</t>
  </si>
  <si>
    <t>6598 HOLOVAK TER</t>
  </si>
  <si>
    <t xml:space="preserve">6598 HOLOVAK TER </t>
  </si>
  <si>
    <t>06-20-24-0044-000-05800</t>
  </si>
  <si>
    <t>ROGERS LLOYD M JR &amp; DIANE M</t>
  </si>
  <si>
    <t>6592 HOLOVAK TER</t>
  </si>
  <si>
    <t xml:space="preserve">6592 HOLOVAK TER </t>
  </si>
  <si>
    <t>06-20-24-0044-000-05900</t>
  </si>
  <si>
    <t>CHESTNUT MICHAEL J &amp; CHERYL A</t>
  </si>
  <si>
    <t>6586 HOLOVAK TER</t>
  </si>
  <si>
    <t xml:space="preserve">6586 HOLOVAK TER </t>
  </si>
  <si>
    <t>06-20-24-0044-000-06000</t>
  </si>
  <si>
    <t>O'NEILL WILLIAM A &amp; RHONDA L</t>
  </si>
  <si>
    <t>6582 HOLOVAK TER</t>
  </si>
  <si>
    <t xml:space="preserve">6582 HOLOVAK TER </t>
  </si>
  <si>
    <t>06-20-24-0044-000-06100</t>
  </si>
  <si>
    <t>RICHARD AND MARY ZIMMERMAN JOI</t>
  </si>
  <si>
    <t>13398 DENVER TRL</t>
  </si>
  <si>
    <t xml:space="preserve">6576 HOLOVAK TER </t>
  </si>
  <si>
    <t>06-20-24-0044-000-06200</t>
  </si>
  <si>
    <t xml:space="preserve">CHANNING TRACY </t>
  </si>
  <si>
    <t xml:space="preserve">6570 HOLOVAK TER </t>
  </si>
  <si>
    <t>06-20-24-0044-000-06300</t>
  </si>
  <si>
    <t>ANDES CRAIG M</t>
  </si>
  <si>
    <t>2124 ALMA AVE</t>
  </si>
  <si>
    <t xml:space="preserve">6564 HOLOVAK TER </t>
  </si>
  <si>
    <t>06-20-24-0044-000-06400</t>
  </si>
  <si>
    <t>DEGEL NICHOLAS &amp; SUSAN  LIFE E</t>
  </si>
  <si>
    <t>1818 SEYLER ST</t>
  </si>
  <si>
    <t xml:space="preserve">1818 SEYLER ST </t>
  </si>
  <si>
    <t>06-20-24-0044-000-06500</t>
  </si>
  <si>
    <t>COLE THOMAS F &amp; SUSAN B</t>
  </si>
  <si>
    <t>1117 MORNINGSTAR LN</t>
  </si>
  <si>
    <t xml:space="preserve">1824 SEYLER ST </t>
  </si>
  <si>
    <t>06-20-24-0044-000-06600</t>
  </si>
  <si>
    <t>WILMER JILL C  LIFE ESTATE</t>
  </si>
  <si>
    <t>1830 SEYLER ST</t>
  </si>
  <si>
    <t xml:space="preserve">1830 SEYLER ST </t>
  </si>
  <si>
    <t>06-20-24-0044-000-06700</t>
  </si>
  <si>
    <t>AREVALO ERNESTO E &amp; CARMEN V</t>
  </si>
  <si>
    <t>33 PHYLLIS DR</t>
  </si>
  <si>
    <t xml:space="preserve">1838 SEYLER ST </t>
  </si>
  <si>
    <t>06-20-24-0044-000-06800</t>
  </si>
  <si>
    <t xml:space="preserve">JTM PROPERTIES LLC </t>
  </si>
  <si>
    <t>7916 105TH AVE</t>
  </si>
  <si>
    <t xml:space="preserve">1844 SEYLER ST </t>
  </si>
  <si>
    <t>06-20-24-0044-000-06900</t>
  </si>
  <si>
    <t>LEE ALAN R &amp; APRIL WISE-</t>
  </si>
  <si>
    <t>1852 SEYLER ST</t>
  </si>
  <si>
    <t xml:space="preserve">1852 SEYLER ST </t>
  </si>
  <si>
    <t>06-20-24-0044-000-07000</t>
  </si>
  <si>
    <t>GARY A GAUER AND CAROL A GAUER</t>
  </si>
  <si>
    <t>379995 N SHORE DR</t>
  </si>
  <si>
    <t xml:space="preserve">1860 SEYLER ST </t>
  </si>
  <si>
    <t>06-20-24-0044-000-07100</t>
  </si>
  <si>
    <t xml:space="preserve">DUNN SUZANNE M </t>
  </si>
  <si>
    <t>1866 SEYLER ST</t>
  </si>
  <si>
    <t xml:space="preserve">1866 SEYLER ST </t>
  </si>
  <si>
    <t>06-20-24-0044-000-07200</t>
  </si>
  <si>
    <t>GOODRICH STACIE A &amp; JERRY D</t>
  </si>
  <si>
    <t>PO BOX 2423</t>
  </si>
  <si>
    <t>NORTH CONWAY</t>
  </si>
  <si>
    <t xml:space="preserve">1874 SEYLER ST </t>
  </si>
  <si>
    <t>06-20-24-0044-000-07300</t>
  </si>
  <si>
    <t>MOORE WILLIAM J &amp; DAWN M  LIFE</t>
  </si>
  <si>
    <t>1936 VANBECK CIR</t>
  </si>
  <si>
    <t xml:space="preserve">1936 VANBECK CIR </t>
  </si>
  <si>
    <t>06-20-24-0044-000-07400</t>
  </si>
  <si>
    <t>JOHNSON DEBORAH J</t>
  </si>
  <si>
    <t>1940 VANBECK CIR</t>
  </si>
  <si>
    <t xml:space="preserve">1940 VANBECK CIR </t>
  </si>
  <si>
    <t>06-20-24-0044-000-07500</t>
  </si>
  <si>
    <t>BECK TRUST</t>
  </si>
  <si>
    <t xml:space="preserve">1944 VANBECK CIR </t>
  </si>
  <si>
    <t>06-20-24-0044-000-07600</t>
  </si>
  <si>
    <t>PALMIERI GREGORY F SR  LIFE ES</t>
  </si>
  <si>
    <t>1948 VANBECK CIR</t>
  </si>
  <si>
    <t xml:space="preserve">1948 VANBECK CIR </t>
  </si>
  <si>
    <t>06-20-24-0044-000-07700</t>
  </si>
  <si>
    <t xml:space="preserve">TURNER JAY C &amp; PAMELA T  LIFE </t>
  </si>
  <si>
    <t>1952 VANBECK CIR</t>
  </si>
  <si>
    <t xml:space="preserve">1952 VANBECK CIR </t>
  </si>
  <si>
    <t>06-20-24-0044-000-07800</t>
  </si>
  <si>
    <t xml:space="preserve">SOKOLOWSKI FAMLY TRUST </t>
  </si>
  <si>
    <t xml:space="preserve">1928 VANBECK CIR </t>
  </si>
  <si>
    <t>06-20-24-0044-000-07900</t>
  </si>
  <si>
    <t>SEDDON RICHARD A &amp; KATHLEEN A</t>
  </si>
  <si>
    <t>1922 VANBECK CIR</t>
  </si>
  <si>
    <t xml:space="preserve">1922 VANBECK CIR </t>
  </si>
  <si>
    <t>06-20-24-0044-000-08000</t>
  </si>
  <si>
    <t>WUEST ERIC B &amp; JULIE A  LIFE E</t>
  </si>
  <si>
    <t>1918 VANBECK CIR</t>
  </si>
  <si>
    <t xml:space="preserve">1918 VANBECK CIR </t>
  </si>
  <si>
    <t>06-20-24-0044-000-08100</t>
  </si>
  <si>
    <t>BRISCOE DAVID S &amp; RHEA M</t>
  </si>
  <si>
    <t xml:space="preserve">6496 THUNDER CT </t>
  </si>
  <si>
    <t>06-20-24-0044-000-08200</t>
  </si>
  <si>
    <t>CHU RAYMOND W &amp; MYUNG HEE CHU</t>
  </si>
  <si>
    <t>655 CHRISTINA CT</t>
  </si>
  <si>
    <t>ONTARIO N9G2M4</t>
  </si>
  <si>
    <t xml:space="preserve">6502 THUNDER CT </t>
  </si>
  <si>
    <t>06-20-24-0044-000-08300</t>
  </si>
  <si>
    <t>HOOK DONALD D &amp; LESLIE A</t>
  </si>
  <si>
    <t xml:space="preserve">6508 THUNDER CT </t>
  </si>
  <si>
    <t>06-20-24-0044-000-08400</t>
  </si>
  <si>
    <t>DESCHENE MARK A &amp; DENA L</t>
  </si>
  <si>
    <t>6514 THUNDER CT</t>
  </si>
  <si>
    <t xml:space="preserve">6514 THUNDER CT </t>
  </si>
  <si>
    <t>06-20-24-0044-000-08500</t>
  </si>
  <si>
    <t>WILLIAM G CARVER REVOCABLE TRU</t>
  </si>
  <si>
    <t>286 BURR HALL RD</t>
  </si>
  <si>
    <t xml:space="preserve">6515 THUNDER CT </t>
  </si>
  <si>
    <t>06-20-24-0044-000-08600</t>
  </si>
  <si>
    <t>EIDEMILLER BRAD R &amp; DEBRA J</t>
  </si>
  <si>
    <t>610 SPRUCE ST</t>
  </si>
  <si>
    <t xml:space="preserve">6509 THUNDER CT </t>
  </si>
  <si>
    <t>06-20-24-0044-000-08700</t>
  </si>
  <si>
    <t>JOHN B DE BLASIS LIVING TRUST</t>
  </si>
  <si>
    <t xml:space="preserve">6503 THUNDER CT </t>
  </si>
  <si>
    <t>06-20-24-0044-000-08800</t>
  </si>
  <si>
    <t>LYSAGHT DENNIS &amp; HELEN A VITAL</t>
  </si>
  <si>
    <t xml:space="preserve">6497 THUNDER CT </t>
  </si>
  <si>
    <t>06-20-24-0044-000-08900</t>
  </si>
  <si>
    <t>BASSO STEPHEN J &amp; SHELLY D</t>
  </si>
  <si>
    <t xml:space="preserve">6516 BOSANQUET AVE </t>
  </si>
  <si>
    <t>06-20-24-0044-000-09000</t>
  </si>
  <si>
    <t>TIMOTHY JAMES AND KIMMIE JAMES</t>
  </si>
  <si>
    <t xml:space="preserve">6522 BOSANQUET AVE </t>
  </si>
  <si>
    <t>06-20-24-0044-000-09100</t>
  </si>
  <si>
    <t>POIRIER STEPHEN G &amp; BRENDA W</t>
  </si>
  <si>
    <t>6528 BOSANQUET AVE</t>
  </si>
  <si>
    <t xml:space="preserve">6528 BOSANQUET AVE </t>
  </si>
  <si>
    <t>06-20-24-0044-000-09200</t>
  </si>
  <si>
    <t>GIBBONS LIVING TRUST</t>
  </si>
  <si>
    <t>1554 E LAKE LOUISE DR</t>
  </si>
  <si>
    <t xml:space="preserve">6534 BOSANQUET AVE </t>
  </si>
  <si>
    <t>06-20-24-0044-000-09300</t>
  </si>
  <si>
    <t>3285</t>
  </si>
  <si>
    <t>DORIA FAMILY REVOCABLE TRUST</t>
  </si>
  <si>
    <t>6535 BOSANQUET AVE</t>
  </si>
  <si>
    <t xml:space="preserve">6535 BOSANQUET AVE </t>
  </si>
  <si>
    <t>06-20-24-0044-000-09400</t>
  </si>
  <si>
    <t xml:space="preserve">MARSDEN NANCY P </t>
  </si>
  <si>
    <t>6529 BOSANQUET AVE</t>
  </si>
  <si>
    <t xml:space="preserve">6529 BOSANQUET AVE </t>
  </si>
  <si>
    <t>06-20-24-0044-000-09500</t>
  </si>
  <si>
    <t xml:space="preserve">EILERS FAMILY TRUST </t>
  </si>
  <si>
    <t xml:space="preserve">6523 BOSANQUET AVE </t>
  </si>
  <si>
    <t>06-20-24-0044-000-09600</t>
  </si>
  <si>
    <t>WHITNEY MARK R AND ANNE M WEBB</t>
  </si>
  <si>
    <t>6517 BOSANQUET AVE</t>
  </si>
  <si>
    <t xml:space="preserve">6517 BOSANQUET AVE </t>
  </si>
  <si>
    <t>06-20-24-0044-000-09700</t>
  </si>
  <si>
    <t>DENTON ROY E &amp; KIM M</t>
  </si>
  <si>
    <t>6526 HOLOVAK TER</t>
  </si>
  <si>
    <t xml:space="preserve">6526 HOLOVAK TER </t>
  </si>
  <si>
    <t>06-20-24-0044-000-09800</t>
  </si>
  <si>
    <t xml:space="preserve">WHETSTONE GILBERT J </t>
  </si>
  <si>
    <t>6532 HOLOVAK TER</t>
  </si>
  <si>
    <t xml:space="preserve">6532 HOLOVAK TER </t>
  </si>
  <si>
    <t>06-20-24-0044-000-09900</t>
  </si>
  <si>
    <t xml:space="preserve">MUNDINGER ANDREW P </t>
  </si>
  <si>
    <t>6538 HOLOVAK TER</t>
  </si>
  <si>
    <t xml:space="preserve">6538 HOLOVAK TER </t>
  </si>
  <si>
    <t>06-20-24-0044-000-10000</t>
  </si>
  <si>
    <t>BIRT THOMAS J &amp; JUDITH A</t>
  </si>
  <si>
    <t>6544 HOLOVAK TER</t>
  </si>
  <si>
    <t xml:space="preserve">6544 HOLOVAK TER </t>
  </si>
  <si>
    <t>06-20-24-0044-000-10100</t>
  </si>
  <si>
    <t>CROMPTON KENNETH H  LIFE ESTAT</t>
  </si>
  <si>
    <t>6527 HOLOVAK TER</t>
  </si>
  <si>
    <t xml:space="preserve">6527 HOLOVAK TER </t>
  </si>
  <si>
    <t>06-20-24-0044-000-10200</t>
  </si>
  <si>
    <t>NORMAN R AND DONNA J MACK REVO</t>
  </si>
  <si>
    <t xml:space="preserve">1852 VANBECK CIR </t>
  </si>
  <si>
    <t>06-20-24-0044-000-10300</t>
  </si>
  <si>
    <t>JOHNSON STEPHEN E &amp; MARSHA K</t>
  </si>
  <si>
    <t>1848 VANBECK CIR</t>
  </si>
  <si>
    <t xml:space="preserve">1848 VANBECK CIR </t>
  </si>
  <si>
    <t>06-20-24-0044-000-10400</t>
  </si>
  <si>
    <t xml:space="preserve">BAWDEN CATHERINE K </t>
  </si>
  <si>
    <t>86 CONSERVATION WAY</t>
  </si>
  <si>
    <t>ONTARIO L9Y0G9</t>
  </si>
  <si>
    <t xml:space="preserve">1844 VANBECK CIR </t>
  </si>
  <si>
    <t>06-20-24-0044-000-10500</t>
  </si>
  <si>
    <t>BUSCHE MARK E</t>
  </si>
  <si>
    <t>194 JOSEPH D KOLLAR</t>
  </si>
  <si>
    <t xml:space="preserve">1840 VANBECK CIR </t>
  </si>
  <si>
    <t>06-20-24-0044-000-10600</t>
  </si>
  <si>
    <t xml:space="preserve">SPIRAKES YABIN C </t>
  </si>
  <si>
    <t>1836 VANBECK CIR</t>
  </si>
  <si>
    <t xml:space="preserve">1836 VANBECK CIR </t>
  </si>
  <si>
    <t>06-20-24-0044-000-10700</t>
  </si>
  <si>
    <t>ROSE LAURA H AND KATHLEEN M WA</t>
  </si>
  <si>
    <t>1832 VANBECK CIR</t>
  </si>
  <si>
    <t xml:space="preserve">1832 VANBECK CIR </t>
  </si>
  <si>
    <t>06-20-24-0044-000-10800</t>
  </si>
  <si>
    <t>JOHN ROBERT R &amp; KRISTEN E DAVI</t>
  </si>
  <si>
    <t>1828 VANBECK CIR</t>
  </si>
  <si>
    <t xml:space="preserve">1828 VANBECK CIR </t>
  </si>
  <si>
    <t>06-20-24-0044-000-10900</t>
  </si>
  <si>
    <t>CLEWELL JEFFREY A &amp; KIMBERLY M</t>
  </si>
  <si>
    <t>1822 VANBECK CIR</t>
  </si>
  <si>
    <t xml:space="preserve">1822 VANBECK CIR </t>
  </si>
  <si>
    <t>06-20-24-0044-000-11000</t>
  </si>
  <si>
    <t>THIBEAULT JOHN &amp; LAURA</t>
  </si>
  <si>
    <t xml:space="preserve">1728 USREY CT </t>
  </si>
  <si>
    <t>06-20-24-0044-000-11100</t>
  </si>
  <si>
    <t>DELGADO MARIA C  LIFE ESTATE</t>
  </si>
  <si>
    <t xml:space="preserve">1732 USREY CT </t>
  </si>
  <si>
    <t>06-20-24-0044-000-11200</t>
  </si>
  <si>
    <t>SCHULTZ LIVING TRUST</t>
  </si>
  <si>
    <t>1740 USREY CT</t>
  </si>
  <si>
    <t xml:space="preserve">1740 USREY CT </t>
  </si>
  <si>
    <t>06-20-24-0044-000-11300</t>
  </si>
  <si>
    <t xml:space="preserve">KOELLER RICHARD D &amp; CYNTHIA L </t>
  </si>
  <si>
    <t>1746 USREY CT</t>
  </si>
  <si>
    <t xml:space="preserve">1746 USREY CT </t>
  </si>
  <si>
    <t>06-20-24-0044-000-11400</t>
  </si>
  <si>
    <t>HANEY TROY J &amp; STEPHANIE D</t>
  </si>
  <si>
    <t>1752 USREY CT</t>
  </si>
  <si>
    <t xml:space="preserve">1752 USREY CT </t>
  </si>
  <si>
    <t>06-20-24-0044-000-11500</t>
  </si>
  <si>
    <t>FUGATE TIMOTHY D &amp; BARBARA A</t>
  </si>
  <si>
    <t>1758 USREY CT</t>
  </si>
  <si>
    <t xml:space="preserve">1758 USREY CT </t>
  </si>
  <si>
    <t>06-20-24-0044-000-11600</t>
  </si>
  <si>
    <t xml:space="preserve">KLECKNER DANNY &amp; CONNIE  LIFE </t>
  </si>
  <si>
    <t xml:space="preserve">1764 USREY CT </t>
  </si>
  <si>
    <t>06-20-24-0044-000-11700</t>
  </si>
  <si>
    <t>HALVERSON FAMILY TRUST</t>
  </si>
  <si>
    <t xml:space="preserve">1770 USREY CT </t>
  </si>
  <si>
    <t>06-20-24-0044-000-11800</t>
  </si>
  <si>
    <t xml:space="preserve">BREIDENSTEIN DOUGLAS </t>
  </si>
  <si>
    <t>6645 HOLOVAK TER</t>
  </si>
  <si>
    <t xml:space="preserve">6645 HOLOVAK TER </t>
  </si>
  <si>
    <t>06-20-24-0044-000-11900</t>
  </si>
  <si>
    <t>SECORA MICHAEL M JR &amp; MARGARET</t>
  </si>
  <si>
    <t>6639 HOLOVAK TER</t>
  </si>
  <si>
    <t xml:space="preserve">6639 HOLOVAK TER </t>
  </si>
  <si>
    <t>06-20-24-0044-000-12000</t>
  </si>
  <si>
    <t>BRUNO &amp; MARILOU STEBLAI TRUST</t>
  </si>
  <si>
    <t>6633 HOLOVAK TER</t>
  </si>
  <si>
    <t xml:space="preserve">6633 HOLOVAK TER </t>
  </si>
  <si>
    <t>06-20-24-0044-000-12100</t>
  </si>
  <si>
    <t>KRAUSE BENJAMIN A &amp; KATHRYN A</t>
  </si>
  <si>
    <t>187 BRIDGE ST APT 3</t>
  </si>
  <si>
    <t xml:space="preserve">6627 HOLOVAK TER </t>
  </si>
  <si>
    <t>06-20-24-0044-000-12200</t>
  </si>
  <si>
    <t>LA COE TROY &amp; DANIELLE</t>
  </si>
  <si>
    <t>488 HOUSLEY CIR</t>
  </si>
  <si>
    <t xml:space="preserve">6621 HOLOVAK TER </t>
  </si>
  <si>
    <t>06-20-24-0044-000-12300</t>
  </si>
  <si>
    <t>HARRISON GLORIA J &amp; JANET MONT</t>
  </si>
  <si>
    <t>6615 HOLOVAK TER</t>
  </si>
  <si>
    <t xml:space="preserve">6615 HOLOVAK TER </t>
  </si>
  <si>
    <t>06-20-24-0044-000-12400</t>
  </si>
  <si>
    <t xml:space="preserve">WETTERLIND JEFFREY L </t>
  </si>
  <si>
    <t>6609 HOLOVAK TER</t>
  </si>
  <si>
    <t xml:space="preserve">6609 HOLOVAK TER </t>
  </si>
  <si>
    <t>06-20-24-0044-000-12500</t>
  </si>
  <si>
    <t>LINTON DENNIS R &amp; SARAH L</t>
  </si>
  <si>
    <t xml:space="preserve">6605 HOLOVAK TER </t>
  </si>
  <si>
    <t>06-20-24-0044-000-12600</t>
  </si>
  <si>
    <t>ERICSON LANCE J &amp; LILY</t>
  </si>
  <si>
    <t xml:space="preserve">6585 HOLOVAK TER </t>
  </si>
  <si>
    <t>06-20-24-0044-000-12700</t>
  </si>
  <si>
    <t>CAMBRIA VINCENT A &amp; NADINE</t>
  </si>
  <si>
    <t>6579 HOLOVAK TER</t>
  </si>
  <si>
    <t xml:space="preserve">6579 HOLOVAK TER </t>
  </si>
  <si>
    <t>06-20-24-0044-000-12800</t>
  </si>
  <si>
    <t>KRAMER BERNARD J &amp; ANN L</t>
  </si>
  <si>
    <t>6573 HOLOVAK TER</t>
  </si>
  <si>
    <t xml:space="preserve">6573 HOLOVAK TER </t>
  </si>
  <si>
    <t>06-20-24-0044-000-12900</t>
  </si>
  <si>
    <t>MICHELLE L COLEY REVOCABLE LIV</t>
  </si>
  <si>
    <t>6567 HOLOVAK TER</t>
  </si>
  <si>
    <t xml:space="preserve">6567 HOLOVAK TER </t>
  </si>
  <si>
    <t>06-20-24-0044-000-13000</t>
  </si>
  <si>
    <t>PFISTERER ERIC J &amp; SUZANNE M P</t>
  </si>
  <si>
    <t>6563 HOLOVAK TER</t>
  </si>
  <si>
    <t xml:space="preserve">6563 HOLOVAK TER </t>
  </si>
  <si>
    <t>SCAFISI JOSEPH J &amp; LINDA M</t>
  </si>
  <si>
    <t>340 JOHNSON RD</t>
  </si>
  <si>
    <t>SICKLERVILLE</t>
  </si>
  <si>
    <t xml:space="preserve">6555 HOLOVAK TER </t>
  </si>
  <si>
    <t>06-20-24-0044-000-13200</t>
  </si>
  <si>
    <t>COURTNEY DAVID J &amp; SIRENA E</t>
  </si>
  <si>
    <t xml:space="preserve">6551 HOLOVAK TER </t>
  </si>
  <si>
    <t>06-20-24-0044-000-13300</t>
  </si>
  <si>
    <t>WOOD BRIAN R &amp; ALYSON D LINEFS</t>
  </si>
  <si>
    <t>6545 HOLOVAK TER</t>
  </si>
  <si>
    <t xml:space="preserve">6545 HOLOVAK TER </t>
  </si>
  <si>
    <t>06-20-24-0044-000-13400</t>
  </si>
  <si>
    <t xml:space="preserve">HEROUX RICHARD J AND SHARON A </t>
  </si>
  <si>
    <t>6539 HOLOVAK TER</t>
  </si>
  <si>
    <t xml:space="preserve">6539 HOLOVAK TER </t>
  </si>
  <si>
    <t>06-20-24-0044-000-13500</t>
  </si>
  <si>
    <t>BEE JOHN M &amp; KATHLEEN A</t>
  </si>
  <si>
    <t xml:space="preserve">6533 HOLOVAK TER </t>
  </si>
  <si>
    <t>06-20-24-0044-000-13600</t>
  </si>
  <si>
    <t>LIEDER ERIC D &amp; CHRISTINE L</t>
  </si>
  <si>
    <t>1727 USREY CT</t>
  </si>
  <si>
    <t xml:space="preserve">1727 USREY CT </t>
  </si>
  <si>
    <t>06-20-24-0044-000-13700</t>
  </si>
  <si>
    <t>WEYER WILLIAM E &amp; CHRISTINE  L</t>
  </si>
  <si>
    <t xml:space="preserve">1731 USREY CT </t>
  </si>
  <si>
    <t>06-20-24-0044-000-13800</t>
  </si>
  <si>
    <t>GINGELL LESLIE</t>
  </si>
  <si>
    <t>1739 USREY CT</t>
  </si>
  <si>
    <t xml:space="preserve">1739 USREY CT </t>
  </si>
  <si>
    <t>215810</t>
  </si>
  <si>
    <t>0042473523000180</t>
  </si>
  <si>
    <t>06-20-24-0044-000-13900</t>
  </si>
  <si>
    <t xml:space="preserve">FLECK ANTHONY L &amp; LISA M </t>
  </si>
  <si>
    <t xml:space="preserve">1745 USREY CT </t>
  </si>
  <si>
    <t>06-20-24-0044-000-14000</t>
  </si>
  <si>
    <t>CAVANAUGH CHARLES L AND CONSTA</t>
  </si>
  <si>
    <t>22 CABOT WAY</t>
  </si>
  <si>
    <t xml:space="preserve">1751 USREY CT </t>
  </si>
  <si>
    <t>06-20-24-0044-000-14100</t>
  </si>
  <si>
    <t>WHITE WESLEY L &amp; ROSEMARY R HU</t>
  </si>
  <si>
    <t>6615 GARNER PATH</t>
  </si>
  <si>
    <t xml:space="preserve">6615 GARNER PATH </t>
  </si>
  <si>
    <t>01;25000;02;26411;05;365259</t>
  </si>
  <si>
    <t>06-20-24-0044-000-14200</t>
  </si>
  <si>
    <t>SHUEY JEFFREY A &amp; MARIE A</t>
  </si>
  <si>
    <t>6621 GARNER PATH</t>
  </si>
  <si>
    <t xml:space="preserve">6621 GARNER PATH </t>
  </si>
  <si>
    <t>06-20-24-0044-000-14300</t>
  </si>
  <si>
    <t>RODRIGUEZ PAUL L &amp; MONICA L</t>
  </si>
  <si>
    <t>6627 GARNER PATH</t>
  </si>
  <si>
    <t xml:space="preserve">6627 GARNER PATH </t>
  </si>
  <si>
    <t>01;25000;02;26411;05;393285</t>
  </si>
  <si>
    <t>06-20-24-0044-000-14400</t>
  </si>
  <si>
    <t>6914</t>
  </si>
  <si>
    <t>LAZZARI EDMUND R &amp; MARGARET  L</t>
  </si>
  <si>
    <t xml:space="preserve">6633 GARNER PATH </t>
  </si>
  <si>
    <t>06-20-24-0044-000-14500</t>
  </si>
  <si>
    <t xml:space="preserve">MARTIN FAMILY LIVING TRUST </t>
  </si>
  <si>
    <t xml:space="preserve">6639 GARNER PATH </t>
  </si>
  <si>
    <t>06-20-24-0044-000-14600</t>
  </si>
  <si>
    <t>HUEPER RICHARD F &amp; LORI A</t>
  </si>
  <si>
    <t>6645 GARNER PATH</t>
  </si>
  <si>
    <t xml:space="preserve">6645 GARNER PATH </t>
  </si>
  <si>
    <t>06-20-24-0044-000-14700</t>
  </si>
  <si>
    <t xml:space="preserve">DANIEL A CVELBAR AND KATHLEEN </t>
  </si>
  <si>
    <t>1706 COLLEEN CT</t>
  </si>
  <si>
    <t xml:space="preserve">1706 COLLEEN CT </t>
  </si>
  <si>
    <t>06-20-24-0044-000-14800</t>
  </si>
  <si>
    <t>BOYDEN SUSAN A  LIFE ESTATE</t>
  </si>
  <si>
    <t xml:space="preserve">1700 COLLEEN CT </t>
  </si>
  <si>
    <t>06-20-24-0044-000-14900</t>
  </si>
  <si>
    <t>MAURE KENNETH A &amp; GLORIA A JES</t>
  </si>
  <si>
    <t xml:space="preserve">1694 COLLEEN CT </t>
  </si>
  <si>
    <t>06-20-24-0044-000-15000</t>
  </si>
  <si>
    <t>DAUNIS MATTHEW E &amp; CAROL S</t>
  </si>
  <si>
    <t xml:space="preserve">1686 COLLEEN CT </t>
  </si>
  <si>
    <t>06-20-24-0044-000-15100</t>
  </si>
  <si>
    <t>TRENT MARY E  LIFE ESTATE</t>
  </si>
  <si>
    <t>1768 VANBECK CIR</t>
  </si>
  <si>
    <t xml:space="preserve">1768 VANBECK CIR </t>
  </si>
  <si>
    <t>06-20-24-0044-000-15200</t>
  </si>
  <si>
    <t>LIVINGSTON TAMARA M &amp; MARK D K</t>
  </si>
  <si>
    <t>1772 VANBECK CIR</t>
  </si>
  <si>
    <t xml:space="preserve">1772 VANBECK CIR </t>
  </si>
  <si>
    <t>06-20-24-0044-000-15300</t>
  </si>
  <si>
    <t>WALTON GARY J &amp; JODI L</t>
  </si>
  <si>
    <t>1778 VANBECK CIR</t>
  </si>
  <si>
    <t xml:space="preserve">1778 VANBECK CIR </t>
  </si>
  <si>
    <t>06-20-24-0044-000-15400</t>
  </si>
  <si>
    <t>FURNESS PETER &amp; MARCELLA A</t>
  </si>
  <si>
    <t>1782 VANBECK CIR</t>
  </si>
  <si>
    <t xml:space="preserve">1782 VANBECK CIR </t>
  </si>
  <si>
    <t>06-20-24-0044-000-15500</t>
  </si>
  <si>
    <t>HINTON TAMMY J</t>
  </si>
  <si>
    <t>1788 VANBECK CIR</t>
  </si>
  <si>
    <t xml:space="preserve">1788 VANBECK CIR </t>
  </si>
  <si>
    <t>06-20-24-0044-000-15600</t>
  </si>
  <si>
    <t xml:space="preserve">ESQUIBEL FAMILY TRUST </t>
  </si>
  <si>
    <t xml:space="preserve">1796 VANBECK CIR </t>
  </si>
  <si>
    <t>06-20-24-0044-00A-00000</t>
  </si>
  <si>
    <t>06-20-24-0044-00B-00000</t>
  </si>
  <si>
    <t>06-20-24-0044-00C-00000</t>
  </si>
  <si>
    <t>06-20-24-0044-00D-00000</t>
  </si>
  <si>
    <t>06-20-24-0044-00E-00000</t>
  </si>
  <si>
    <t>06-20-24-0044-00F-00000</t>
  </si>
  <si>
    <t>06-20-24-0044-00G-00000</t>
  </si>
  <si>
    <t>06-20-24-0045-000-00100</t>
  </si>
  <si>
    <t>SANDOVAL MARC J &amp; PATRICIA R D</t>
  </si>
  <si>
    <t>6632 GUNNER TER</t>
  </si>
  <si>
    <t xml:space="preserve">6632 GUNNER TER </t>
  </si>
  <si>
    <t>06-20-24-0045-000-00200</t>
  </si>
  <si>
    <t>JOHN AND SANDRA ALLEN FAMILY T</t>
  </si>
  <si>
    <t>6628 GUNNER TER</t>
  </si>
  <si>
    <t xml:space="preserve">6628 GUNNER TER </t>
  </si>
  <si>
    <t>06-20-24-0045-000-00300</t>
  </si>
  <si>
    <t>JONES CHARLES A &amp; JANICE E</t>
  </si>
  <si>
    <t>6624 GUNNER TER</t>
  </si>
  <si>
    <t xml:space="preserve">6624 GUNNER TER </t>
  </si>
  <si>
    <t>06-20-24-0045-000-00400</t>
  </si>
  <si>
    <t>LEONARDI SAM J &amp; CHERYL A</t>
  </si>
  <si>
    <t>5903 SADDLE RDG</t>
  </si>
  <si>
    <t>JOHNSBURG</t>
  </si>
  <si>
    <t xml:space="preserve">6620 GUNNER TER </t>
  </si>
  <si>
    <t>06-20-24-0045-000-00500</t>
  </si>
  <si>
    <t>REEVES SANDRA CASE-</t>
  </si>
  <si>
    <t>6616 GUNNER TER</t>
  </si>
  <si>
    <t xml:space="preserve">6616 GUNNER TER </t>
  </si>
  <si>
    <t>06-20-24-0045-000-00600</t>
  </si>
  <si>
    <t>DUCHARME MELISSA &amp; KELLY L</t>
  </si>
  <si>
    <t>6612 GUNNER TER</t>
  </si>
  <si>
    <t xml:space="preserve">6612 GUNNER TER </t>
  </si>
  <si>
    <t>06-20-24-0045-000-00700</t>
  </si>
  <si>
    <t xml:space="preserve">CLAESON KEVIN H &amp; ANN C  LIFE </t>
  </si>
  <si>
    <t>6608 GUNNER TER</t>
  </si>
  <si>
    <t xml:space="preserve">6608 GUNNER TER </t>
  </si>
  <si>
    <t>06-20-24-0045-000-00800</t>
  </si>
  <si>
    <t xml:space="preserve">STATEWIDE CONTRACTING CORP </t>
  </si>
  <si>
    <t>6602 GUNNER TER</t>
  </si>
  <si>
    <t xml:space="preserve">6602 GUNNER TER </t>
  </si>
  <si>
    <t>06-20-24-0045-000-00900</t>
  </si>
  <si>
    <t xml:space="preserve">BACHTEL SUSAN L </t>
  </si>
  <si>
    <t>6596 GUNNER TER</t>
  </si>
  <si>
    <t xml:space="preserve">6596 GUNNER TER </t>
  </si>
  <si>
    <t>06-20-24-0045-000-01000</t>
  </si>
  <si>
    <t>94363</t>
  </si>
  <si>
    <t>R3;75000</t>
  </si>
  <si>
    <t>TAYLOR BRIAN M &amp; LISA M</t>
  </si>
  <si>
    <t>6594 GUNNER TER</t>
  </si>
  <si>
    <t xml:space="preserve">6594 GUNNER TER </t>
  </si>
  <si>
    <t>06-20-24-0045-000-01100</t>
  </si>
  <si>
    <t>ALLEN ANTHONY T &amp; TERESA E</t>
  </si>
  <si>
    <t>114 WYNDHAM KNOB</t>
  </si>
  <si>
    <t xml:space="preserve">6590 GUNNER TER </t>
  </si>
  <si>
    <t>06-20-24-0045-000-01200</t>
  </si>
  <si>
    <t xml:space="preserve">PGO PROPERTIES LLC </t>
  </si>
  <si>
    <t>5455 ALFREDSON TER</t>
  </si>
  <si>
    <t xml:space="preserve">6588 GUNNER TER </t>
  </si>
  <si>
    <t>06-20-24-0045-000-01300</t>
  </si>
  <si>
    <t xml:space="preserve">SANGSTER RICHARD W &amp; LINDA A </t>
  </si>
  <si>
    <t>6584 GUNNER TER</t>
  </si>
  <si>
    <t xml:space="preserve">6584 GUNNER TER </t>
  </si>
  <si>
    <t>06-20-24-0045-000-01400</t>
  </si>
  <si>
    <t>BURDINE MICHAEL &amp; MARY ANN</t>
  </si>
  <si>
    <t>8311 ORIS RD</t>
  </si>
  <si>
    <t xml:space="preserve">6580 GUNNER TER </t>
  </si>
  <si>
    <t>06-20-24-0045-000-01500</t>
  </si>
  <si>
    <t>RHONDA MASHNI REVOCABLE LIVING</t>
  </si>
  <si>
    <t>2698 SHELLEY AVE</t>
  </si>
  <si>
    <t xml:space="preserve">6576 GUNNER TER </t>
  </si>
  <si>
    <t>06-20-24-0045-000-01600</t>
  </si>
  <si>
    <t>JERRY J HAMILTON REVOCABLE LIV</t>
  </si>
  <si>
    <t>2424 MADIERA LN</t>
  </si>
  <si>
    <t xml:space="preserve">6572 GUNNER TER </t>
  </si>
  <si>
    <t>06-20-24-0045-000-01700</t>
  </si>
  <si>
    <t xml:space="preserve">LOUCK JOHN P </t>
  </si>
  <si>
    <t xml:space="preserve">6566 GUNNER TER </t>
  </si>
  <si>
    <t>01;25000;02;26411;05;301619</t>
  </si>
  <si>
    <t>06-20-24-0045-000-01800</t>
  </si>
  <si>
    <t>JACOBSON FRANK S &amp; JANE A</t>
  </si>
  <si>
    <t>6562 GUNNER TER</t>
  </si>
  <si>
    <t xml:space="preserve">6562 GUNNER TER </t>
  </si>
  <si>
    <t>06-20-24-0045-000-01900</t>
  </si>
  <si>
    <t>MOTTA DAVID R  LIFE ESTATE</t>
  </si>
  <si>
    <t>6556 GUNNER TER</t>
  </si>
  <si>
    <t xml:space="preserve">6556 GUNNER TER </t>
  </si>
  <si>
    <t>06-20-24-0045-000-02000</t>
  </si>
  <si>
    <t xml:space="preserve">BRUCE ANDREW MURPHY REVOCABLE </t>
  </si>
  <si>
    <t>6552 GUNNER TER</t>
  </si>
  <si>
    <t xml:space="preserve">6552 GUNNER TER </t>
  </si>
  <si>
    <t>06-20-24-0045-000-02100</t>
  </si>
  <si>
    <t>BURKE KATHLEEN D  LIFE ESTATE</t>
  </si>
  <si>
    <t>1783 HERLONG CT</t>
  </si>
  <si>
    <t xml:space="preserve">1783 HERLONG CT </t>
  </si>
  <si>
    <t>06-20-24-0045-000-02200</t>
  </si>
  <si>
    <t>COY DENNIS A &amp; DONNA J</t>
  </si>
  <si>
    <t>1779 HERLONG CT</t>
  </si>
  <si>
    <t xml:space="preserve">1779 HERLONG CT </t>
  </si>
  <si>
    <t>06-20-24-0045-000-02300</t>
  </si>
  <si>
    <t xml:space="preserve">CHMIELEWSKI GARY D &amp; PATRICIA </t>
  </si>
  <si>
    <t>8545 COUNTRYVIEW DR</t>
  </si>
  <si>
    <t xml:space="preserve">1775 HERLONG CT </t>
  </si>
  <si>
    <t>06-20-24-0045-000-02400</t>
  </si>
  <si>
    <t>BELLICK ARTHUR J &amp; MILLA FILIP</t>
  </si>
  <si>
    <t>1771 HERLONG CT</t>
  </si>
  <si>
    <t xml:space="preserve">1771 HERLONG CT </t>
  </si>
  <si>
    <t>06-20-24-0045-000-02500</t>
  </si>
  <si>
    <t>MAYO CALVIN V JR &amp; SONIA R</t>
  </si>
  <si>
    <t>1767 HERLONG CT</t>
  </si>
  <si>
    <t xml:space="preserve">1767 HERLONG CT </t>
  </si>
  <si>
    <t>06-20-24-0045-000-02600</t>
  </si>
  <si>
    <t>GARIBALDI REVOCABLE TRUST</t>
  </si>
  <si>
    <t xml:space="preserve">1763 HERLONG CT </t>
  </si>
  <si>
    <t>06-20-24-0045-000-02700</t>
  </si>
  <si>
    <t xml:space="preserve">KANKAINEN JILL M </t>
  </si>
  <si>
    <t>1757 HERLONG CT</t>
  </si>
  <si>
    <t xml:space="preserve">1757 HERLONG CT </t>
  </si>
  <si>
    <t>06-20-24-0045-000-02800</t>
  </si>
  <si>
    <t>COCUZZA JULIE AND FELICE CIREL</t>
  </si>
  <si>
    <t>1753 HERLONG CT</t>
  </si>
  <si>
    <t xml:space="preserve">1753 HERLONG CT </t>
  </si>
  <si>
    <t>06-20-24-0045-000-02900</t>
  </si>
  <si>
    <t>JULIE J WANG REVOCABLE TRUST</t>
  </si>
  <si>
    <t>4628 BLUEBELL TRL N</t>
  </si>
  <si>
    <t xml:space="preserve">6575 MERRILL LN </t>
  </si>
  <si>
    <t>06-20-24-0045-000-03000</t>
  </si>
  <si>
    <t xml:space="preserve">REED KATHLEEN J </t>
  </si>
  <si>
    <t xml:space="preserve">6581 MERRILL LN </t>
  </si>
  <si>
    <t>06-20-24-0045-000-03100</t>
  </si>
  <si>
    <t>SHERRI HYMAN LIVING TRUST</t>
  </si>
  <si>
    <t>6585 MERRILL LN</t>
  </si>
  <si>
    <t xml:space="preserve">6585 MERRILL LN </t>
  </si>
  <si>
    <t>06-20-24-0045-000-03200</t>
  </si>
  <si>
    <t>FALZETTI FRANK M &amp; JEAN P</t>
  </si>
  <si>
    <t xml:space="preserve">6589 MERRILL LN </t>
  </si>
  <si>
    <t>06-20-24-0045-000-03300</t>
  </si>
  <si>
    <t>CONRAD NANCY  LIFE ESTATE</t>
  </si>
  <si>
    <t>6621 GUNNER TER</t>
  </si>
  <si>
    <t xml:space="preserve">6621 GUNNER TER </t>
  </si>
  <si>
    <t>06-20-24-0045-000-03400</t>
  </si>
  <si>
    <t>HELLESTO ROY JR &amp; KATHRYN</t>
  </si>
  <si>
    <t>6816 DANCING WIND DR</t>
  </si>
  <si>
    <t xml:space="preserve">6627 GUNNER TER </t>
  </si>
  <si>
    <t>06-20-24-0045-000-03500</t>
  </si>
  <si>
    <t xml:space="preserve">SILVERMAN FRED S </t>
  </si>
  <si>
    <t>6633 GUNNER TER</t>
  </si>
  <si>
    <t xml:space="preserve">6633 GUNNER TER </t>
  </si>
  <si>
    <t>06-20-24-0045-000-03600</t>
  </si>
  <si>
    <t>EMANUELE FRANK P &amp; SUSAN D</t>
  </si>
  <si>
    <t>12 WOZNICKI CT</t>
  </si>
  <si>
    <t xml:space="preserve">FLEMINGTON </t>
  </si>
  <si>
    <t xml:space="preserve">6592 MERRILL LN </t>
  </si>
  <si>
    <t>06-20-24-0045-000-03700</t>
  </si>
  <si>
    <t>GILCHRIST JOSEPH D &amp; CHRISTINE</t>
  </si>
  <si>
    <t>6588 MERRILL LN</t>
  </si>
  <si>
    <t xml:space="preserve">6588 MERRILL LN </t>
  </si>
  <si>
    <t>06-20-24-0045-000-03800</t>
  </si>
  <si>
    <t>DAVIS LINDA M &amp; BRIAN G</t>
  </si>
  <si>
    <t>6584 MERRILL LN</t>
  </si>
  <si>
    <t xml:space="preserve">6584 MERRILL LN </t>
  </si>
  <si>
    <t>06-20-24-0045-000-03900</t>
  </si>
  <si>
    <t>BARTELS WALTER J  LIFE ESTATE</t>
  </si>
  <si>
    <t xml:space="preserve">6580 MERRILL LN </t>
  </si>
  <si>
    <t>06-20-24-0045-000-04000</t>
  </si>
  <si>
    <t>REITMAN JODI B  LIFE ESTATE</t>
  </si>
  <si>
    <t>6576 MERRILL LN</t>
  </si>
  <si>
    <t xml:space="preserve">6576 MERRILL LN </t>
  </si>
  <si>
    <t>06-20-24-0045-000-04100</t>
  </si>
  <si>
    <t>SCHLANGEN ARTHUR F &amp; RHONDA K</t>
  </si>
  <si>
    <t>6571 GUNNER TER</t>
  </si>
  <si>
    <t xml:space="preserve">6571 GUNNER TER </t>
  </si>
  <si>
    <t>06-20-24-0045-000-04200</t>
  </si>
  <si>
    <t>DRATH MARC AND MARGERY BUKOSKI</t>
  </si>
  <si>
    <t>6575 GUNNER TER</t>
  </si>
  <si>
    <t xml:space="preserve">6575 GUNNER TER </t>
  </si>
  <si>
    <t>06-20-24-0045-000-04300</t>
  </si>
  <si>
    <t>SMITH SUE A  LIFE ESTATE</t>
  </si>
  <si>
    <t>6579 GUNNER TER</t>
  </si>
  <si>
    <t xml:space="preserve">6579 GUNNER TER </t>
  </si>
  <si>
    <t>06-20-24-0045-000-04400</t>
  </si>
  <si>
    <t>BRUGGE WILLIAM J AND GERI A GA</t>
  </si>
  <si>
    <t>6583 GUNNER TER</t>
  </si>
  <si>
    <t xml:space="preserve">6583 GUNNER TER </t>
  </si>
  <si>
    <t>01;25000;02;26411;05;263099;33;5000</t>
  </si>
  <si>
    <t>06-20-24-0045-000-04500</t>
  </si>
  <si>
    <t>8028</t>
  </si>
  <si>
    <t>GROSSO JAMES C &amp; DAWN</t>
  </si>
  <si>
    <t xml:space="preserve">6587 GUNNER TER </t>
  </si>
  <si>
    <t>06-20-24-0045-00A-00000</t>
  </si>
  <si>
    <t>06-20-24-0045-00B-00000</t>
  </si>
  <si>
    <t>06-20-24-0045-00C-00000</t>
  </si>
  <si>
    <t>06-20-24-0045-00D-00000</t>
  </si>
  <si>
    <t>06-20-24-0046-000-00100</t>
  </si>
  <si>
    <t>DOMASK ALLEN J &amp; DEBORAH M</t>
  </si>
  <si>
    <t>6659 SERWATT ST</t>
  </si>
  <si>
    <t xml:space="preserve">6659 SERWATT ST </t>
  </si>
  <si>
    <t>06-20-24-0046-000-00200</t>
  </si>
  <si>
    <t xml:space="preserve">NEWCOMB KENTON B AND ANGELA M </t>
  </si>
  <si>
    <t>1753 WOODSTOCK DR</t>
  </si>
  <si>
    <t>BROWNSBURG</t>
  </si>
  <si>
    <t xml:space="preserve">6663 SERWATT ST </t>
  </si>
  <si>
    <t>06-20-24-0046-000-00300</t>
  </si>
  <si>
    <t>VOLONIS PHILIP J AND TARA A SI</t>
  </si>
  <si>
    <t>6669 SERWATT ST</t>
  </si>
  <si>
    <t xml:space="preserve">6669 SERWATT ST </t>
  </si>
  <si>
    <t>06-20-24-0046-000-00400</t>
  </si>
  <si>
    <t xml:space="preserve">KOSCIENSKI FAMILY TRUST </t>
  </si>
  <si>
    <t>1292 TWELVE STONES CROSSING</t>
  </si>
  <si>
    <t xml:space="preserve">1787 FECHTEL AVE </t>
  </si>
  <si>
    <t>06-20-24-0046-000-00500</t>
  </si>
  <si>
    <t>CURIEL KATHLEEN C</t>
  </si>
  <si>
    <t>1783 FECHTEL AVE</t>
  </si>
  <si>
    <t xml:space="preserve">1783 FECHTEL AVE </t>
  </si>
  <si>
    <t>06-20-24-0046-000-00600</t>
  </si>
  <si>
    <t xml:space="preserve">ERIK O AND CHRISTINE A MALVIK </t>
  </si>
  <si>
    <t>W7731 COUNTRY AVE</t>
  </si>
  <si>
    <t>HOLMEN</t>
  </si>
  <si>
    <t xml:space="preserve">1779 FECHTEL AVE </t>
  </si>
  <si>
    <t>06-20-24-0046-000-00700</t>
  </si>
  <si>
    <t>KISELICA REVOCABLE TRUST</t>
  </si>
  <si>
    <t>4826 CORDER RUN</t>
  </si>
  <si>
    <t xml:space="preserve">1773 FECHTEL AVE </t>
  </si>
  <si>
    <t>06-20-24-0046-000-00800</t>
  </si>
  <si>
    <t>WARNICK JAMES E JR &amp; COLETTE C</t>
  </si>
  <si>
    <t xml:space="preserve">1769 FECHTEL AVE </t>
  </si>
  <si>
    <t>06-20-24-0046-000-00900</t>
  </si>
  <si>
    <t>KENNEDY DANIEL T  ET AL</t>
  </si>
  <si>
    <t>51 MILL RD</t>
  </si>
  <si>
    <t xml:space="preserve">1763 FECHTEL AVE </t>
  </si>
  <si>
    <t>06-20-24-0046-000-01000</t>
  </si>
  <si>
    <t xml:space="preserve">BLOM BARBARA </t>
  </si>
  <si>
    <t xml:space="preserve">1759 FECHTEL AVE </t>
  </si>
  <si>
    <t>06-20-24-0046-000-01100</t>
  </si>
  <si>
    <t>MC CRACKEN RICHARD M &amp; FELEISA</t>
  </si>
  <si>
    <t>6373 N AKRON DRIVE</t>
  </si>
  <si>
    <t xml:space="preserve">1755 FECHTEL AVE </t>
  </si>
  <si>
    <t>06-20-24-0046-000-01200</t>
  </si>
  <si>
    <t>LIMERI JENNIFER</t>
  </si>
  <si>
    <t>6635 GEIGER LN</t>
  </si>
  <si>
    <t xml:space="preserve">6635 GEIGER LN </t>
  </si>
  <si>
    <t>06-20-24-0046-000-01300</t>
  </si>
  <si>
    <t>LAURIE LYNN SMITH TRUST AND MA</t>
  </si>
  <si>
    <t xml:space="preserve">6641 GEIGER LN </t>
  </si>
  <si>
    <t>06-20-24-0046-000-01400</t>
  </si>
  <si>
    <t>MC DONNELL KEVIN E SR</t>
  </si>
  <si>
    <t>522 GAUVIN DR</t>
  </si>
  <si>
    <t xml:space="preserve">6647 GEIGER LN </t>
  </si>
  <si>
    <t>06-20-24-0046-000-01500</t>
  </si>
  <si>
    <t>DONG JIANHUA &amp; YUN JIN</t>
  </si>
  <si>
    <t xml:space="preserve">6651 GEIGER LN </t>
  </si>
  <si>
    <t>06-20-24-0046-000-01600</t>
  </si>
  <si>
    <t>DRISCOLL BERNADETTE M &amp; ROBERT</t>
  </si>
  <si>
    <t>ONSET</t>
  </si>
  <si>
    <t xml:space="preserve">6657 GEIGER LN </t>
  </si>
  <si>
    <t>06-20-24-0046-000-01700</t>
  </si>
  <si>
    <t>MC GRAW PATRICIA</t>
  </si>
  <si>
    <t>6661 GEIGER LN</t>
  </si>
  <si>
    <t xml:space="preserve">6661 GEIGER LN </t>
  </si>
  <si>
    <t>06-20-24-0046-000-01800</t>
  </si>
  <si>
    <t>MARTINEZ JEAN</t>
  </si>
  <si>
    <t>6667 GEIGER LN</t>
  </si>
  <si>
    <t xml:space="preserve">6667 GEIGER LN </t>
  </si>
  <si>
    <t>06-20-24-0046-000-01900</t>
  </si>
  <si>
    <t>KULP GERALD S &amp; SHIRLEY J</t>
  </si>
  <si>
    <t>1734 PHIFER PL</t>
  </si>
  <si>
    <t xml:space="preserve">1734 PHIFER PL </t>
  </si>
  <si>
    <t>06-20-24-0046-000-02000</t>
  </si>
  <si>
    <t>BIESTEK FREDERICK A &amp; XUEMEI F</t>
  </si>
  <si>
    <t>5406 TREVINO DR</t>
  </si>
  <si>
    <t>HAYMARKET</t>
  </si>
  <si>
    <t xml:space="preserve">1738 PHIFER PL </t>
  </si>
  <si>
    <t>06-20-24-0046-000-02100</t>
  </si>
  <si>
    <t>YVC PROPERTY MANAGEMENT LLC</t>
  </si>
  <si>
    <t xml:space="preserve">1742 PHIFER PL </t>
  </si>
  <si>
    <t>06-20-24-0046-000-02200</t>
  </si>
  <si>
    <t>MEFFORD RODNEY L &amp; DONNA S</t>
  </si>
  <si>
    <t xml:space="preserve">1748 PHIFER PL </t>
  </si>
  <si>
    <t>06-20-24-0046-000-02300</t>
  </si>
  <si>
    <t>BLACKHAM PAUL C</t>
  </si>
  <si>
    <t>1752 PHIFER PL</t>
  </si>
  <si>
    <t xml:space="preserve">1752 PHIFER PL </t>
  </si>
  <si>
    <t>06-20-24-0046-000-02400</t>
  </si>
  <si>
    <t>WILLIAMS BRETT A &amp; MARISSA K</t>
  </si>
  <si>
    <t>2213 S IRONSTONE ST</t>
  </si>
  <si>
    <t xml:space="preserve">1756 PHIFER PL </t>
  </si>
  <si>
    <t>06-20-24-0046-000-02500</t>
  </si>
  <si>
    <t>PRESTON ROBERT</t>
  </si>
  <si>
    <t>203 ALDENWOOD DR</t>
  </si>
  <si>
    <t xml:space="preserve">1760 PHIFER PL </t>
  </si>
  <si>
    <t>06-20-24-0046-000-02600</t>
  </si>
  <si>
    <t>CONTI MARIE T &amp; PAUL R</t>
  </si>
  <si>
    <t>93 UNION ST</t>
  </si>
  <si>
    <t xml:space="preserve">1764 PHIFER PL </t>
  </si>
  <si>
    <t>06-20-24-0046-000-02700</t>
  </si>
  <si>
    <t>AUSTIN DEBORAH K</t>
  </si>
  <si>
    <t>1770 PHIFER PL</t>
  </si>
  <si>
    <t xml:space="preserve">1770 PHIFER PL </t>
  </si>
  <si>
    <t>06-20-24-0046-000-02800</t>
  </si>
  <si>
    <t xml:space="preserve">KOMARMY EDWIN M </t>
  </si>
  <si>
    <t xml:space="preserve">1774 PHIFER PL </t>
  </si>
  <si>
    <t>06-20-24-0046-000-02900</t>
  </si>
  <si>
    <t>WALLACE WILLIAM P &amp; TERESA J</t>
  </si>
  <si>
    <t>17176 COLE EVANS DR</t>
  </si>
  <si>
    <t xml:space="preserve">1780 PHIFER PL </t>
  </si>
  <si>
    <t>06-20-24-0046-000-03000</t>
  </si>
  <si>
    <t>FLORIDA RE PROPERTIES LLC</t>
  </si>
  <si>
    <t>1850 LILLIAN DR</t>
  </si>
  <si>
    <t xml:space="preserve">1784 PHIFER PL </t>
  </si>
  <si>
    <t>06-20-24-0046-000-03100</t>
  </si>
  <si>
    <t>AMY CRAWFORD TRUST</t>
  </si>
  <si>
    <t>1788 PHIFER PL</t>
  </si>
  <si>
    <t xml:space="preserve">1788 PHIFER PL </t>
  </si>
  <si>
    <t>06-20-24-0046-000-03200</t>
  </si>
  <si>
    <t>1999 DOUGLAS EDWARD WILKES AND</t>
  </si>
  <si>
    <t>13467 BETHEL BLACKTOP RD</t>
  </si>
  <si>
    <t xml:space="preserve">1792 PHIFER PL </t>
  </si>
  <si>
    <t>06-20-24-0046-000-03300</t>
  </si>
  <si>
    <t>979</t>
  </si>
  <si>
    <t>REIDWAY RONALD E &amp; ROBIN L  LI</t>
  </si>
  <si>
    <t>1796 PHIFER PL</t>
  </si>
  <si>
    <t xml:space="preserve">1796 PHIFER PL </t>
  </si>
  <si>
    <t>89850</t>
  </si>
  <si>
    <t>D33D005</t>
  </si>
  <si>
    <t>06-20-24-0046-000-03400</t>
  </si>
  <si>
    <t>BUCCI ANTHONY J SR &amp; YVONNE E</t>
  </si>
  <si>
    <t>2236 SHANNON MILLS DR</t>
  </si>
  <si>
    <t xml:space="preserve">6694 SERWATT ST </t>
  </si>
  <si>
    <t>06-20-24-0046-000-03500</t>
  </si>
  <si>
    <t>TURCO DANIEL J AND GERALYNN TU</t>
  </si>
  <si>
    <t>6690 SERWATT ST</t>
  </si>
  <si>
    <t xml:space="preserve">6690 SERWATT ST </t>
  </si>
  <si>
    <t>103520</t>
  </si>
  <si>
    <t>20E19S300010042800160</t>
  </si>
  <si>
    <t>06-20-24-0046-000-03600</t>
  </si>
  <si>
    <t>STOJEBA PAUL &amp; DEBORA  LIFE ES</t>
  </si>
  <si>
    <t>1834 WELLINGTON WOODS DR</t>
  </si>
  <si>
    <t>EUREKA</t>
  </si>
  <si>
    <t xml:space="preserve">6684 SERWATT ST </t>
  </si>
  <si>
    <t>06-20-24-0046-000-03700</t>
  </si>
  <si>
    <t>CONKRIGHT JOHN D  LIFE ESTATE</t>
  </si>
  <si>
    <t>5713 MELVIN DR</t>
  </si>
  <si>
    <t xml:space="preserve">6680 SERWATT ST </t>
  </si>
  <si>
    <t>06-20-24-0046-000-03800</t>
  </si>
  <si>
    <t>SMITH JEREMY E &amp; ANNETTA R</t>
  </si>
  <si>
    <t>6676 SERWATT ST</t>
  </si>
  <si>
    <t xml:space="preserve">6676 SERWATT ST </t>
  </si>
  <si>
    <t>06-20-24-0046-000-03900</t>
  </si>
  <si>
    <t xml:space="preserve">MORTON ROBERTA J </t>
  </si>
  <si>
    <t xml:space="preserve">6670 SERWATT ST </t>
  </si>
  <si>
    <t>06-20-24-0046-000-04000</t>
  </si>
  <si>
    <t xml:space="preserve">GLENN F MC KEON TRUST </t>
  </si>
  <si>
    <t>8140 E RIDGE DR</t>
  </si>
  <si>
    <t xml:space="preserve">6666 SERWATT ST </t>
  </si>
  <si>
    <t>06-20-24-0046-000-04100</t>
  </si>
  <si>
    <t>MC KEE KENNETH T &amp; CYNTHIA A</t>
  </si>
  <si>
    <t>6663 GOLFSIDE CT</t>
  </si>
  <si>
    <t xml:space="preserve">6662 SERWATT ST </t>
  </si>
  <si>
    <t>06-20-24-0046-000-04200</t>
  </si>
  <si>
    <t>BUEHNER FAMILY REVOCABLE LIVIN</t>
  </si>
  <si>
    <t>356 SADDLEBROOK RD</t>
  </si>
  <si>
    <t xml:space="preserve">6658 SERWATT ST </t>
  </si>
  <si>
    <t>06-20-24-0046-000-04300</t>
  </si>
  <si>
    <t>STAFFORD WILLARD A &amp; RHONDA K</t>
  </si>
  <si>
    <t>1613 RAYMOND AVE</t>
  </si>
  <si>
    <t xml:space="preserve">1796 FECHTEL AVE </t>
  </si>
  <si>
    <t>06-20-24-0046-000-04400</t>
  </si>
  <si>
    <t>DORSEY GAIL A AND CHRSTINA L G</t>
  </si>
  <si>
    <t>3636 HABERSHAM RD NW UNIT 2406</t>
  </si>
  <si>
    <t xml:space="preserve">1790 FECHTEL AVE </t>
  </si>
  <si>
    <t>06-20-24-0046-000-04500</t>
  </si>
  <si>
    <t>CLAIRE L ZEGOUROS LIVING TRUST</t>
  </si>
  <si>
    <t>31 WILDWOOD LN # X349</t>
  </si>
  <si>
    <t xml:space="preserve">1786 FECHTEL AVE </t>
  </si>
  <si>
    <t>06-20-24-0046-000-04600</t>
  </si>
  <si>
    <t>GRAMMY AND SLIM PROPERTY LLC</t>
  </si>
  <si>
    <t>W257S4371 SHADOW RIDGE DR</t>
  </si>
  <si>
    <t xml:space="preserve">1782 FECHTEL AVE </t>
  </si>
  <si>
    <t>06-20-24-0046-000-04700</t>
  </si>
  <si>
    <t>FRANCIS A CHAVES AND VALERIE A</t>
  </si>
  <si>
    <t>29 BEAULIEU ST</t>
  </si>
  <si>
    <t xml:space="preserve">1778 FECHTEL AVE </t>
  </si>
  <si>
    <t>06-20-24-0046-000-04800</t>
  </si>
  <si>
    <t>MARTENS ALAN L &amp; KIMBERLIN J</t>
  </si>
  <si>
    <t>1774 FECHTEL AVE</t>
  </si>
  <si>
    <t xml:space="preserve">1774 FECHTEL AVE </t>
  </si>
  <si>
    <t>55170</t>
  </si>
  <si>
    <t>G20B126</t>
  </si>
  <si>
    <t>06-20-24-0046-000-04900</t>
  </si>
  <si>
    <t>MARCUM KIMBERLY A &amp; THOMAS R J</t>
  </si>
  <si>
    <t>1770 FECHTEL AVE</t>
  </si>
  <si>
    <t xml:space="preserve">1770 FECHTEL AVE </t>
  </si>
  <si>
    <t>06-20-24-0046-000-05000</t>
  </si>
  <si>
    <t>ZIONC EDWARD J &amp; DEBORAH J</t>
  </si>
  <si>
    <t>1764 FECHTEL AVE</t>
  </si>
  <si>
    <t xml:space="preserve">1764 FECHTEL AVE </t>
  </si>
  <si>
    <t>25130</t>
  </si>
  <si>
    <t>579601409</t>
  </si>
  <si>
    <t>06-20-24-0046-000-05100</t>
  </si>
  <si>
    <t>BOBO ENTERPRISES LLC</t>
  </si>
  <si>
    <t>7121 PILLIOD RD</t>
  </si>
  <si>
    <t xml:space="preserve">1737 PHIFER PL </t>
  </si>
  <si>
    <t>06-20-24-0046-000-05200</t>
  </si>
  <si>
    <t>BROWN RICHARD A</t>
  </si>
  <si>
    <t>1743 PHIFER PL</t>
  </si>
  <si>
    <t xml:space="preserve">1743 PHIFER PL </t>
  </si>
  <si>
    <t>06-20-24-0046-000-05300</t>
  </si>
  <si>
    <t>SMYTH JOHN J &amp; CYNTHIA T</t>
  </si>
  <si>
    <t>175 LITTLE POND RD</t>
  </si>
  <si>
    <t xml:space="preserve">1747 PHIFER PL </t>
  </si>
  <si>
    <t>06-20-24-0046-000-05400</t>
  </si>
  <si>
    <t>MORRISON BRIAN P &amp; BRENDA</t>
  </si>
  <si>
    <t>1524 ARIEBILL STREET SW</t>
  </si>
  <si>
    <t xml:space="preserve">1753 PHIFER PL </t>
  </si>
  <si>
    <t>06-20-24-0046-000-05500</t>
  </si>
  <si>
    <t>LAMOTTE MICHAEL G</t>
  </si>
  <si>
    <t>1759 PHIFER PL</t>
  </si>
  <si>
    <t xml:space="preserve">1759 PHIFER PL </t>
  </si>
  <si>
    <t>06-20-24-0046-000-05600</t>
  </si>
  <si>
    <t>JACOPPO-ALLEN MARIE A</t>
  </si>
  <si>
    <t>1763 PHIFER PL</t>
  </si>
  <si>
    <t xml:space="preserve">1763 PHIFER PL </t>
  </si>
  <si>
    <t>06-20-24-0046-000-05700</t>
  </si>
  <si>
    <t>MOERS MICHELLE B AND REBECCA M</t>
  </si>
  <si>
    <t>348 BEACH 149TH ST</t>
  </si>
  <si>
    <t>NEPONSIT</t>
  </si>
  <si>
    <t xml:space="preserve">1769 PHIFER PL </t>
  </si>
  <si>
    <t>06-20-24-0046-000-05800</t>
  </si>
  <si>
    <t>METZKER LINDA L</t>
  </si>
  <si>
    <t>1007 MALLARD DR</t>
  </si>
  <si>
    <t xml:space="preserve">1775 PHIFER PL </t>
  </si>
  <si>
    <t>06-20-24-0046-000-05900</t>
  </si>
  <si>
    <t>ALLEN DAVID W AND WILLIAM R AL</t>
  </si>
  <si>
    <t>4501 W POWELL BLVD APT 100</t>
  </si>
  <si>
    <t xml:space="preserve">1779 PHIFER PL </t>
  </si>
  <si>
    <t>06-20-24-0046-00A-00000</t>
  </si>
  <si>
    <t>06-20-24-0046-00B-00000</t>
  </si>
  <si>
    <t>06-20-24-0046-00C-00000</t>
  </si>
  <si>
    <t>06-20-24-0046-00D-00000</t>
  </si>
  <si>
    <t>06-20-24-0046-00E-00000</t>
  </si>
  <si>
    <t>06-20-24-0047-000-00100</t>
  </si>
  <si>
    <t>BOZELKA FAMILY TRUST</t>
  </si>
  <si>
    <t>6732 HARDRICK PL</t>
  </si>
  <si>
    <t xml:space="preserve">6732 HARDRICK PL </t>
  </si>
  <si>
    <t>06-20-24-0047-000-00200</t>
  </si>
  <si>
    <t>PUNZEL ROBERT L &amp; MARILYN R</t>
  </si>
  <si>
    <t>6724 HARDRICK PL</t>
  </si>
  <si>
    <t xml:space="preserve">6724 HARDRICK PL </t>
  </si>
  <si>
    <t>06-20-24-0047-000-00300</t>
  </si>
  <si>
    <t>MORENO JOHN R &amp; MAUREEN F</t>
  </si>
  <si>
    <t>6720 HARDRICK PL</t>
  </si>
  <si>
    <t xml:space="preserve">6720 HARDRICK PL </t>
  </si>
  <si>
    <t>06-20-24-0047-000-00400</t>
  </si>
  <si>
    <t>WINDECKER LOUIS E &amp; MARLENE B</t>
  </si>
  <si>
    <t>6714 HARDRICK PL</t>
  </si>
  <si>
    <t xml:space="preserve">6714 HARDRICK PL </t>
  </si>
  <si>
    <t>06-20-24-0047-000-00500</t>
  </si>
  <si>
    <t xml:space="preserve">GLOVER BEVERLY T </t>
  </si>
  <si>
    <t>6710 HARDRICK PL</t>
  </si>
  <si>
    <t xml:space="preserve">6710 HARDRICK PL </t>
  </si>
  <si>
    <t>06-20-24-0047-000-00600</t>
  </si>
  <si>
    <t>COUTURIER SCOTT A &amp; LESLIE A</t>
  </si>
  <si>
    <t>6704 HARDRICK PL</t>
  </si>
  <si>
    <t xml:space="preserve">6704 HARDRICK PL </t>
  </si>
  <si>
    <t>01;25000;02;26411;05;334629</t>
  </si>
  <si>
    <t>06-20-24-0047-000-00700</t>
  </si>
  <si>
    <t>BULLOCK WILLIAM P &amp; DIANE K  L</t>
  </si>
  <si>
    <t>1713 ROBBINS RD</t>
  </si>
  <si>
    <t xml:space="preserve">1713 ROBBINS RD </t>
  </si>
  <si>
    <t>06-20-24-0047-000-00800</t>
  </si>
  <si>
    <t>HERNAN JAMES A &amp; KAREN J</t>
  </si>
  <si>
    <t>1707 ROBBINS RD</t>
  </si>
  <si>
    <t xml:space="preserve">1707 ROBBINS RD </t>
  </si>
  <si>
    <t>06-20-24-0047-000-00900</t>
  </si>
  <si>
    <t>CARLSEN JAMES &amp; DONNA  LIFE ES</t>
  </si>
  <si>
    <t>1703 ROBBINS RD</t>
  </si>
  <si>
    <t xml:space="preserve">1703 ROBBINS RD </t>
  </si>
  <si>
    <t>06-20-24-0047-000-01000</t>
  </si>
  <si>
    <t>DUPREY TRUST AND KLEE TRUST</t>
  </si>
  <si>
    <t>1697 ROBBINS RD</t>
  </si>
  <si>
    <t xml:space="preserve">1697 ROBBINS RD </t>
  </si>
  <si>
    <t>06-20-24-0047-000-01100</t>
  </si>
  <si>
    <t>ZIOMEK JOHN &amp; MAUREEN</t>
  </si>
  <si>
    <t>355 HARDING AVE</t>
  </si>
  <si>
    <t xml:space="preserve">1693 ROBBINS RD </t>
  </si>
  <si>
    <t>06-20-24-0047-000-01200</t>
  </si>
  <si>
    <t xml:space="preserve">DEVER JOYCE M </t>
  </si>
  <si>
    <t xml:space="preserve">1689 ROBBINS RD </t>
  </si>
  <si>
    <t>62090</t>
  </si>
  <si>
    <t>G26Q016</t>
  </si>
  <si>
    <t>06-20-24-0047-000-01300</t>
  </si>
  <si>
    <t xml:space="preserve">PERFETTO FRED V &amp; CHRISTINE L </t>
  </si>
  <si>
    <t>1683 ROBBINS RD</t>
  </si>
  <si>
    <t xml:space="preserve">1683 ROBBINS RD </t>
  </si>
  <si>
    <t>06-20-24-0047-000-01400</t>
  </si>
  <si>
    <t xml:space="preserve">BROWN PAMELA H </t>
  </si>
  <si>
    <t>6675 JOAN PL</t>
  </si>
  <si>
    <t xml:space="preserve">6675 JOAN PL </t>
  </si>
  <si>
    <t>06-20-24-0047-000-01500</t>
  </si>
  <si>
    <t xml:space="preserve">DECATREL MARIA A </t>
  </si>
  <si>
    <t xml:space="preserve">6681 JOAN PL </t>
  </si>
  <si>
    <t>06-20-24-0047-000-01600</t>
  </si>
  <si>
    <t>AZZURRINI MICHAEL J &amp; NICHOL L</t>
  </si>
  <si>
    <t>6687 JOAN PL</t>
  </si>
  <si>
    <t xml:space="preserve">6687 JOAN PL </t>
  </si>
  <si>
    <t>06-20-24-0047-000-01700</t>
  </si>
  <si>
    <t>KENNETH AND JACQUELYN FIELDS T</t>
  </si>
  <si>
    <t xml:space="preserve">6691 JOAN PL </t>
  </si>
  <si>
    <t>06-20-24-0047-000-01800</t>
  </si>
  <si>
    <t>MENEADES SCOTT D &amp; LAURIE M  L</t>
  </si>
  <si>
    <t>6697 JOAN PL</t>
  </si>
  <si>
    <t xml:space="preserve">6697 JOAN PL </t>
  </si>
  <si>
    <t>06-20-24-0047-000-01900</t>
  </si>
  <si>
    <t>MADAY ROY E &amp; KYLE R</t>
  </si>
  <si>
    <t>1678 MCTUVEOUS CT</t>
  </si>
  <si>
    <t xml:space="preserve">1678 MCTUVEOUS CT </t>
  </si>
  <si>
    <t>06-20-24-0047-000-02000</t>
  </si>
  <si>
    <t>1736</t>
  </si>
  <si>
    <t>KELLER WILLIAM F &amp; CAROL A  LI</t>
  </si>
  <si>
    <t>1684 MCTUVEOUS CT</t>
  </si>
  <si>
    <t xml:space="preserve">1684 MCTUVEOUS CT </t>
  </si>
  <si>
    <t>06-20-24-0047-000-02100</t>
  </si>
  <si>
    <t>KOH THOMAS Y &amp; MEYONE Y</t>
  </si>
  <si>
    <t xml:space="preserve">1688 MCTUVEOUS CT </t>
  </si>
  <si>
    <t>06-20-24-0047-000-02200</t>
  </si>
  <si>
    <t>LAZDINS FAMILY TRUST</t>
  </si>
  <si>
    <t>1694 MCTUVEOUS CT</t>
  </si>
  <si>
    <t xml:space="preserve">1694 MCTUVEOUS CT </t>
  </si>
  <si>
    <t>06-20-24-0047-000-02300</t>
  </si>
  <si>
    <t>DUHAIME DENNIS H &amp; MARY-ANN</t>
  </si>
  <si>
    <t>1698 MCTUVEOUS CT</t>
  </si>
  <si>
    <t xml:space="preserve">1698 MCTUVEOUS CT </t>
  </si>
  <si>
    <t>06-20-24-0047-000-02400</t>
  </si>
  <si>
    <t xml:space="preserve">LINDA V WALLER TRUST </t>
  </si>
  <si>
    <t>1704 MCTUVEOUS CT</t>
  </si>
  <si>
    <t xml:space="preserve">1704 MCTUVEOUS CT </t>
  </si>
  <si>
    <t>06-20-24-0047-000-02500</t>
  </si>
  <si>
    <t>BACHER PAUL T &amp; MADELEINE J</t>
  </si>
  <si>
    <t xml:space="preserve">6733 HARDRICK PL </t>
  </si>
  <si>
    <t>06-20-24-0047-000-02600</t>
  </si>
  <si>
    <t>KNIGHT TIMOTHY J</t>
  </si>
  <si>
    <t>1703 MCTUVEOUS CT</t>
  </si>
  <si>
    <t xml:space="preserve">1703 MCTUVEOUS CT </t>
  </si>
  <si>
    <t>06-20-24-0047-000-02700</t>
  </si>
  <si>
    <t>POLASKO KEITH J &amp; VIVIAN S COP</t>
  </si>
  <si>
    <t>1697 MCTUVEOUS CT</t>
  </si>
  <si>
    <t xml:space="preserve">1697 MCTUVEOUS CT </t>
  </si>
  <si>
    <t>06-20-24-0047-000-02800</t>
  </si>
  <si>
    <t>DOUGLASS ROY W II &amp; KIMBERLY A</t>
  </si>
  <si>
    <t xml:space="preserve">1693 MCTUVEOUS CT </t>
  </si>
  <si>
    <t>06-20-24-0047-000-02900</t>
  </si>
  <si>
    <t>MULCAHY CAROL A  LIFE ESTATE</t>
  </si>
  <si>
    <t>1687 MCTUVEOUS CT</t>
  </si>
  <si>
    <t xml:space="preserve">1687 MCTUVEOUS CT </t>
  </si>
  <si>
    <t>06-20-24-0047-000-03000</t>
  </si>
  <si>
    <t>ANDREAS CLIFFORD C &amp; LORI J  L</t>
  </si>
  <si>
    <t>1681 MCTUVEOUS CT</t>
  </si>
  <si>
    <t xml:space="preserve">1681 MCTUVEOUS CT </t>
  </si>
  <si>
    <t>06-20-24-0047-000-03100</t>
  </si>
  <si>
    <t>AVERY PETER J &amp; ROSSELLA G</t>
  </si>
  <si>
    <t>1675 MCTUVEOUS CT</t>
  </si>
  <si>
    <t xml:space="preserve">1675 MCTUVEOUS CT </t>
  </si>
  <si>
    <t>06-20-24-0047-000-03200</t>
  </si>
  <si>
    <t>HACKER PETER A &amp; KATHLEEN M  L</t>
  </si>
  <si>
    <t>1694 ROBBINS RD</t>
  </si>
  <si>
    <t xml:space="preserve">1694 ROBBINS RD </t>
  </si>
  <si>
    <t>06-20-24-0047-000-03300</t>
  </si>
  <si>
    <t>TWIGG JAMES T JR &amp; JULIE A</t>
  </si>
  <si>
    <t>1698 ROBBINS RD</t>
  </si>
  <si>
    <t xml:space="preserve">1698 ROBBINS RD </t>
  </si>
  <si>
    <t>06-20-24-0047-000-03400</t>
  </si>
  <si>
    <t>KRUSE SCOTT K &amp; CHRISTINA M</t>
  </si>
  <si>
    <t>1704 ROBBINS RD</t>
  </si>
  <si>
    <t xml:space="preserve">1704 ROBBINS RD </t>
  </si>
  <si>
    <t>06-20-24-0047-000-03500</t>
  </si>
  <si>
    <t xml:space="preserve">ANGLE RICKY L &amp; OLLIE C </t>
  </si>
  <si>
    <t>1708 ROBBINS RD</t>
  </si>
  <si>
    <t xml:space="preserve">1708 ROBBINS RD </t>
  </si>
  <si>
    <t>06-20-24-0047-000-03600</t>
  </si>
  <si>
    <t>LANDRETH SHANNAN &amp; TRESSIE</t>
  </si>
  <si>
    <t>1714 ROBBINS RD</t>
  </si>
  <si>
    <t xml:space="preserve">1714 ROBBINS RD </t>
  </si>
  <si>
    <t>06-20-24-0047-000-03700</t>
  </si>
  <si>
    <t>WIGMORE DONALD A &amp; DEBRA L</t>
  </si>
  <si>
    <t>1718 ROBBINS RD</t>
  </si>
  <si>
    <t xml:space="preserve">1718 ROBBINS RD </t>
  </si>
  <si>
    <t>06-20-24-0047-00A-00000</t>
  </si>
  <si>
    <t>06-20-24-0047-00B-00000</t>
  </si>
  <si>
    <t>06-20-24-0047-00C-00000</t>
  </si>
  <si>
    <t>06-20-24-0047-00D-00000</t>
  </si>
  <si>
    <t>06-20-24-0047-00E-00000</t>
  </si>
  <si>
    <t>06-20-24-0048-000-00100</t>
  </si>
  <si>
    <t>LAICHA THOMAS M &amp; ALISON O  LI</t>
  </si>
  <si>
    <t>6752 GARNER PATH</t>
  </si>
  <si>
    <t xml:space="preserve">6752 GARNER PATH </t>
  </si>
  <si>
    <t>06-20-24-0048-000-00200</t>
  </si>
  <si>
    <t>HUTCHISON PETER J &amp; GLICER  LI</t>
  </si>
  <si>
    <t>6746 GARNER PATH</t>
  </si>
  <si>
    <t xml:space="preserve">6746 GARNER PATH </t>
  </si>
  <si>
    <t>06-20-24-0048-000-00300</t>
  </si>
  <si>
    <t>BILEZIKIAN FAMILY TRUST</t>
  </si>
  <si>
    <t>6742 GARNER PATH</t>
  </si>
  <si>
    <t xml:space="preserve">6742 GARNER PATH </t>
  </si>
  <si>
    <t>53170</t>
  </si>
  <si>
    <t>D34R056</t>
  </si>
  <si>
    <t>06-20-24-0048-000-00400</t>
  </si>
  <si>
    <t xml:space="preserve">PERPALL ROBERT P &amp; MARGARET A </t>
  </si>
  <si>
    <t>6734 GARNER PATH</t>
  </si>
  <si>
    <t xml:space="preserve">6734 GARNER PATH </t>
  </si>
  <si>
    <t>06-20-24-0048-000-00500</t>
  </si>
  <si>
    <t>SPRINGATE ROBERT C &amp; MARY E</t>
  </si>
  <si>
    <t>6730 GARNER PATH</t>
  </si>
  <si>
    <t xml:space="preserve">6730 GARNER PATH </t>
  </si>
  <si>
    <t>06-20-24-0048-000-00600</t>
  </si>
  <si>
    <t>JEFFREY AND BETH D LYNCH REVOC</t>
  </si>
  <si>
    <t>1196 CAMARTA DR</t>
  </si>
  <si>
    <t xml:space="preserve">6726 GARNER PATH </t>
  </si>
  <si>
    <t>06-20-24-0048-000-00700</t>
  </si>
  <si>
    <t>ROTE JOHN F &amp; DONNA J</t>
  </si>
  <si>
    <t>6720 GARNER PATH</t>
  </si>
  <si>
    <t xml:space="preserve">6720 GARNER PATH </t>
  </si>
  <si>
    <t>06-20-24-0048-000-00800</t>
  </si>
  <si>
    <t>2513</t>
  </si>
  <si>
    <t>SCHUBELE PAULA</t>
  </si>
  <si>
    <t>6716 GARNER PATH</t>
  </si>
  <si>
    <t xml:space="preserve">6716 GARNER PATH </t>
  </si>
  <si>
    <t>01;25000;02;26411;05;196129</t>
  </si>
  <si>
    <t>06-20-24-0048-000-00900</t>
  </si>
  <si>
    <t xml:space="preserve">CASTELLANO MARGURITE AND JOHN </t>
  </si>
  <si>
    <t xml:space="preserve">6710 GARNER PATH </t>
  </si>
  <si>
    <t>06-20-24-0048-000-01000</t>
  </si>
  <si>
    <t>BURNS WILLIAM T &amp; BETH A</t>
  </si>
  <si>
    <t xml:space="preserve">6706 GARNER PATH </t>
  </si>
  <si>
    <t>06-20-24-0048-000-01100</t>
  </si>
  <si>
    <t>MOLANO CASTRO CARLOS A  ET AL</t>
  </si>
  <si>
    <t xml:space="preserve">6700 GARNER PATH </t>
  </si>
  <si>
    <t>06-20-24-0048-000-01200</t>
  </si>
  <si>
    <t>QUINN JAMES J &amp; MARYANN T</t>
  </si>
  <si>
    <t>6694 GARNER PATH</t>
  </si>
  <si>
    <t xml:space="preserve">6694 GARNER PATH </t>
  </si>
  <si>
    <t>06-20-24-0048-000-01300</t>
  </si>
  <si>
    <t>CHASE DOUGLAS H  LIFE ESTATE</t>
  </si>
  <si>
    <t xml:space="preserve">6690 GARNER PATH </t>
  </si>
  <si>
    <t>06-20-24-0048-000-01400</t>
  </si>
  <si>
    <t xml:space="preserve">WEATHERLY THOMAS W &amp; MICHELLE </t>
  </si>
  <si>
    <t xml:space="preserve">6684 GARNER PATH </t>
  </si>
  <si>
    <t>06-20-24-0048-000-01500</t>
  </si>
  <si>
    <t xml:space="preserve">NEWELL MARY C </t>
  </si>
  <si>
    <t xml:space="preserve">6678 GARNER PATH </t>
  </si>
  <si>
    <t>06-20-24-0048-000-01600</t>
  </si>
  <si>
    <t xml:space="preserve">GUPTA CHANDER K </t>
  </si>
  <si>
    <t>3521 NISBET LOOP</t>
  </si>
  <si>
    <t xml:space="preserve">6672 GARNER PATH </t>
  </si>
  <si>
    <t>06-20-24-0048-000-01700</t>
  </si>
  <si>
    <t xml:space="preserve">STEVEN R HOENIE TRUST </t>
  </si>
  <si>
    <t xml:space="preserve">1755 VANBECK CIR </t>
  </si>
  <si>
    <t>06-20-24-0048-000-01800</t>
  </si>
  <si>
    <t>STAFFORD THOMAS A JR &amp; CYNTHIA</t>
  </si>
  <si>
    <t>1749 VANBECK CIR</t>
  </si>
  <si>
    <t xml:space="preserve">1749 VANBECK CIR </t>
  </si>
  <si>
    <t>06-20-24-0048-000-01900</t>
  </si>
  <si>
    <t>ZARRELLA VINCENT &amp; KALEROI</t>
  </si>
  <si>
    <t>12130 NW 7TH ST</t>
  </si>
  <si>
    <t xml:space="preserve">1743 VANBECK CIR </t>
  </si>
  <si>
    <t>06-20-24-0048-000-02000</t>
  </si>
  <si>
    <t>ENDE BRIAN D &amp; KAREN L  LIFE E</t>
  </si>
  <si>
    <t>1737 VANBECK CIR</t>
  </si>
  <si>
    <t xml:space="preserve">1737 VANBECK CIR </t>
  </si>
  <si>
    <t>06-20-24-0048-000-02100</t>
  </si>
  <si>
    <t xml:space="preserve">FOX FAMILY TRUST </t>
  </si>
  <si>
    <t xml:space="preserve">1731 VANBECK CIR </t>
  </si>
  <si>
    <t>06-20-24-0048-000-02200</t>
  </si>
  <si>
    <t>HAZARD ROBERT</t>
  </si>
  <si>
    <t>1725 VANBECK CIR</t>
  </si>
  <si>
    <t xml:space="preserve">1725 VANBECK CIR </t>
  </si>
  <si>
    <t>06-20-24-0048-000-02300</t>
  </si>
  <si>
    <t>MURATORI KEITH &amp; BROOKE L</t>
  </si>
  <si>
    <t>1717 VANBECK CIR</t>
  </si>
  <si>
    <t xml:space="preserve">1717 VANBECK CIR </t>
  </si>
  <si>
    <t>06-20-24-0048-000-02400</t>
  </si>
  <si>
    <t>SCHAEFER LOUIS AND PATRICIA CO</t>
  </si>
  <si>
    <t xml:space="preserve">1713 VANBECK CIR </t>
  </si>
  <si>
    <t>06-20-24-0048-000-02500</t>
  </si>
  <si>
    <t>SCHULTZ PETER J &amp; LISA A HALEY</t>
  </si>
  <si>
    <t>1709 VANBECK CIR</t>
  </si>
  <si>
    <t xml:space="preserve">1709 VANBECK CIR </t>
  </si>
  <si>
    <t>06-20-24-0048-000-02600</t>
  </si>
  <si>
    <t xml:space="preserve">REVOCABLE TRUST OF JAMES ALAN </t>
  </si>
  <si>
    <t>541 BATTLE FRONT</t>
  </si>
  <si>
    <t xml:space="preserve">1705 VANBECK CIR </t>
  </si>
  <si>
    <t>06-20-24-0048-000-02700</t>
  </si>
  <si>
    <t>KNAUS EARL T &amp; CHRISTINE A  LI</t>
  </si>
  <si>
    <t xml:space="preserve">1699 VANBECK CIR </t>
  </si>
  <si>
    <t>06-20-24-0048-000-02800</t>
  </si>
  <si>
    <t>SCROGGY REVOCABLE LIVING TRUST</t>
  </si>
  <si>
    <t>262 RAINBOW DR # 16211</t>
  </si>
  <si>
    <t xml:space="preserve">6709 SCHROEDER CIR </t>
  </si>
  <si>
    <t>06-20-24-0048-000-02900</t>
  </si>
  <si>
    <t>2545</t>
  </si>
  <si>
    <t>MARKI PAMELA J AND MICHAEL C B</t>
  </si>
  <si>
    <t>11534 STOLLE RD</t>
  </si>
  <si>
    <t xml:space="preserve">6715 SCHROEDER CIR </t>
  </si>
  <si>
    <t>06-20-24-0048-000-03000</t>
  </si>
  <si>
    <t>TAYLOR BARBARA J  LIFE ESTATE</t>
  </si>
  <si>
    <t xml:space="preserve">6719 SCHROEDER CIR </t>
  </si>
  <si>
    <t>06-20-24-0048-000-03100</t>
  </si>
  <si>
    <t xml:space="preserve">6725 SCHROEDER CIR </t>
  </si>
  <si>
    <t>06-20-24-0048-000-03200</t>
  </si>
  <si>
    <t>KINGSLEY DAVID H &amp; FIDI K</t>
  </si>
  <si>
    <t xml:space="preserve">6729 SCHROEDER CIR </t>
  </si>
  <si>
    <t>06-20-24-0048-000-03300</t>
  </si>
  <si>
    <t>BURNS CHRISTOPHER T &amp; HELEN F</t>
  </si>
  <si>
    <t xml:space="preserve">6733 SCHROEDER CIR </t>
  </si>
  <si>
    <t>06-20-24-0048-000-03400</t>
  </si>
  <si>
    <t>2829</t>
  </si>
  <si>
    <t>SMITH TIMOTHY J &amp; KAREN C CIPO</t>
  </si>
  <si>
    <t xml:space="preserve">6737 SCHROEDER CIR </t>
  </si>
  <si>
    <t>06-20-24-0048-000-03500</t>
  </si>
  <si>
    <t>STAIR CRAIG B &amp; SANDRA K</t>
  </si>
  <si>
    <t>9430 LOYSTON RD</t>
  </si>
  <si>
    <t xml:space="preserve">6743 SCHROEDER CIR </t>
  </si>
  <si>
    <t>06-20-24-0048-000-03600</t>
  </si>
  <si>
    <t>SIPES DOUGLAS R &amp; MARY M</t>
  </si>
  <si>
    <t xml:space="preserve">1637 BLANTON CT </t>
  </si>
  <si>
    <t>06-20-24-0048-000-03700</t>
  </si>
  <si>
    <t>WILLIAMS GARY M &amp; SHARON L  LI</t>
  </si>
  <si>
    <t xml:space="preserve">1631 BLANTON CT </t>
  </si>
  <si>
    <t>06-20-24-0048-000-03800</t>
  </si>
  <si>
    <t>NEUMAN SCOTT M &amp; GILA</t>
  </si>
  <si>
    <t xml:space="preserve">1625 BLANTON CT </t>
  </si>
  <si>
    <t>06-20-24-0048-000-03900</t>
  </si>
  <si>
    <t>PARKER STEVEN J &amp; AMBER V</t>
  </si>
  <si>
    <t xml:space="preserve">1624 BLANTON CT </t>
  </si>
  <si>
    <t>01;25000;02;26411;05;320099</t>
  </si>
  <si>
    <t>06-20-24-0048-000-04000</t>
  </si>
  <si>
    <t xml:space="preserve">GALEN REVOCABLE TRUST </t>
  </si>
  <si>
    <t xml:space="preserve">1632 BLANTON CT </t>
  </si>
  <si>
    <t>06-20-24-0048-000-04100</t>
  </si>
  <si>
    <t>DAUGHERTY MICHAEL D &amp; SYNDEE D</t>
  </si>
  <si>
    <t xml:space="preserve">1638 BLANTON CT </t>
  </si>
  <si>
    <t>06-20-24-0048-000-04200</t>
  </si>
  <si>
    <t>178237</t>
  </si>
  <si>
    <t>R3;150000;R5;10000</t>
  </si>
  <si>
    <t>KOELZER MARK S &amp; LAURA A</t>
  </si>
  <si>
    <t xml:space="preserve">6769 SCHROEDER CIR </t>
  </si>
  <si>
    <t>06-20-24-0048-000-04300</t>
  </si>
  <si>
    <t>RUDMAN KEVIN &amp; SUSAN</t>
  </si>
  <si>
    <t xml:space="preserve">6773 SCHROEDER CIR </t>
  </si>
  <si>
    <t>06-20-24-0048-000-04400</t>
  </si>
  <si>
    <t>SCHARF FREDERICK E JR &amp; VERA G</t>
  </si>
  <si>
    <t>6781 SCHROEDER CIR</t>
  </si>
  <si>
    <t xml:space="preserve">6781 SCHROEDER CIR </t>
  </si>
  <si>
    <t>06-20-24-0048-000-04500</t>
  </si>
  <si>
    <t>DAVIS VICTOR W &amp; PATRICIA B</t>
  </si>
  <si>
    <t xml:space="preserve">6783 SCHROEDER CIR </t>
  </si>
  <si>
    <t>06-20-24-0048-000-04600</t>
  </si>
  <si>
    <t xml:space="preserve">PAUL L AND PAMELA R REVOCABLE </t>
  </si>
  <si>
    <t>6793 SCHROEDER CIR</t>
  </si>
  <si>
    <t xml:space="preserve">6793 SCHROEDER CIR </t>
  </si>
  <si>
    <t>06-20-24-0048-000-04700</t>
  </si>
  <si>
    <t>MYKE W WEIS LIVING TRUST AND C</t>
  </si>
  <si>
    <t>1653 VANBECK CIR</t>
  </si>
  <si>
    <t xml:space="preserve">1653 VANBECK CIR </t>
  </si>
  <si>
    <t>06-20-24-0048-000-04800</t>
  </si>
  <si>
    <t>FARQUHARSON JAMES &amp; SUZANNE</t>
  </si>
  <si>
    <t xml:space="preserve">1649 VANBECK CIR </t>
  </si>
  <si>
    <t>06-20-24-0048-000-04900</t>
  </si>
  <si>
    <t>MITCHAM LORRIE A &amp; AARON U</t>
  </si>
  <si>
    <t>1641 VANBECK CIR</t>
  </si>
  <si>
    <t xml:space="preserve">1641 VANBECK CIR </t>
  </si>
  <si>
    <t>06-20-24-0048-000-05000</t>
  </si>
  <si>
    <t>QUINONES-TORRES RAFAEL &amp; PAMEL</t>
  </si>
  <si>
    <t xml:space="preserve">1635 VANBECK CIR </t>
  </si>
  <si>
    <t>06-20-24-0048-000-05100</t>
  </si>
  <si>
    <t xml:space="preserve">ESTRADA DELVIS &amp; ANNE M  LIFE </t>
  </si>
  <si>
    <t xml:space="preserve">1629 VANBECK CIR </t>
  </si>
  <si>
    <t>06-20-24-0048-000-05200</t>
  </si>
  <si>
    <t>20602</t>
  </si>
  <si>
    <t xml:space="preserve">BARBARA LAM GARCIA TRUST </t>
  </si>
  <si>
    <t xml:space="preserve">1623 VANBECK CIR </t>
  </si>
  <si>
    <t>06-20-24-0048-000-05300</t>
  </si>
  <si>
    <t>ROBERT &amp; THOMASINE PROVOLISH I</t>
  </si>
  <si>
    <t xml:space="preserve">1615 VANBECK CIR </t>
  </si>
  <si>
    <t>06-20-24-0048-000-05400</t>
  </si>
  <si>
    <t>RANDY A DAMON TRUST</t>
  </si>
  <si>
    <t>1611 VANBECK CIR</t>
  </si>
  <si>
    <t xml:space="preserve">1611 VANBECK CIR </t>
  </si>
  <si>
    <t>06-20-24-0048-000-05500</t>
  </si>
  <si>
    <t>MOSHIER GREGORY P &amp; LORI A</t>
  </si>
  <si>
    <t xml:space="preserve">1605 VANBECK CIR </t>
  </si>
  <si>
    <t>06-20-24-0048-000-05600</t>
  </si>
  <si>
    <t>ROBERT AND ELAINE HOMER REVOCA</t>
  </si>
  <si>
    <t xml:space="preserve">6753 GARNER PATH </t>
  </si>
  <si>
    <t>06-20-24-0048-000-05700</t>
  </si>
  <si>
    <t>BELLANCA JOSEPH A &amp; JODIE L  L</t>
  </si>
  <si>
    <t>6747 GARNER PATH</t>
  </si>
  <si>
    <t xml:space="preserve">6747 GARNER PATH </t>
  </si>
  <si>
    <t>06-20-24-0048-000-05800</t>
  </si>
  <si>
    <t>GALASSO WILLIAM &amp; ROSALIE</t>
  </si>
  <si>
    <t>6743 GARNER PATH</t>
  </si>
  <si>
    <t xml:space="preserve">6743 GARNER PATH </t>
  </si>
  <si>
    <t>06-20-24-0048-000-05900</t>
  </si>
  <si>
    <t>CANNON JEFFREY L &amp; GRETCHEN A</t>
  </si>
  <si>
    <t>397 GRINSTEAD RD</t>
  </si>
  <si>
    <t xml:space="preserve">6737 GARNER PATH </t>
  </si>
  <si>
    <t>06-20-24-0048-000-06000</t>
  </si>
  <si>
    <t xml:space="preserve">GALBALLY FAMILY TRUST </t>
  </si>
  <si>
    <t xml:space="preserve">6706 MESKER PL </t>
  </si>
  <si>
    <t>06-20-24-0048-000-06100</t>
  </si>
  <si>
    <t>JOHNSON JOHN D &amp; LAURA L  LIFE</t>
  </si>
  <si>
    <t>6712 MESKER PL</t>
  </si>
  <si>
    <t xml:space="preserve">6712 MESKER PL </t>
  </si>
  <si>
    <t>06-20-24-0048-000-06200</t>
  </si>
  <si>
    <t xml:space="preserve">PRENTICE EILEEN </t>
  </si>
  <si>
    <t xml:space="preserve">6718 MESKER PL </t>
  </si>
  <si>
    <t>06-20-24-0048-000-06300</t>
  </si>
  <si>
    <t>ROSS ANTHONY AND TINA TEICH</t>
  </si>
  <si>
    <t xml:space="preserve">6722 MESKER PL </t>
  </si>
  <si>
    <t>06-20-24-0048-000-06400</t>
  </si>
  <si>
    <t xml:space="preserve">KAPLAN FAMILY REVOCABLE TRUST </t>
  </si>
  <si>
    <t xml:space="preserve">6728 MESKER PL </t>
  </si>
  <si>
    <t>06-20-24-0048-000-06500</t>
  </si>
  <si>
    <t>FOX STEVEN C &amp; BARBARA B  LIFE</t>
  </si>
  <si>
    <t xml:space="preserve">6734 MESKER PL </t>
  </si>
  <si>
    <t>06-20-24-0048-000-06600</t>
  </si>
  <si>
    <t>CLAY MICHELE L &amp; ROBERT A</t>
  </si>
  <si>
    <t xml:space="preserve">6735 MESKER PL </t>
  </si>
  <si>
    <t>06-20-24-0048-000-06700</t>
  </si>
  <si>
    <t>1035 WEST WEBB LLC</t>
  </si>
  <si>
    <t>3779 MEANDER DR</t>
  </si>
  <si>
    <t>MINERAL RIDGE</t>
  </si>
  <si>
    <t xml:space="preserve">6729 MESKER PL </t>
  </si>
  <si>
    <t>06-20-24-0048-000-06800</t>
  </si>
  <si>
    <t>FOTI NORMA M AND PETER A VITER</t>
  </si>
  <si>
    <t xml:space="preserve">6723 MESKER PL </t>
  </si>
  <si>
    <t>06-20-24-0048-000-06900</t>
  </si>
  <si>
    <t>4855</t>
  </si>
  <si>
    <t>LOURO DA CRUZ ANTONIO M &amp; SHER</t>
  </si>
  <si>
    <t xml:space="preserve">6717 MESKER PL </t>
  </si>
  <si>
    <t>06-20-24-0048-000-07000</t>
  </si>
  <si>
    <t>734</t>
  </si>
  <si>
    <t>ORLIK DAVID C &amp; JANICE M</t>
  </si>
  <si>
    <t xml:space="preserve">6711 MESKER PL </t>
  </si>
  <si>
    <t>06-20-24-0048-000-07100</t>
  </si>
  <si>
    <t>2214</t>
  </si>
  <si>
    <t>PAUL AND MARY WENZEL TRUST</t>
  </si>
  <si>
    <t>6705 MESKER PL</t>
  </si>
  <si>
    <t xml:space="preserve">6705 MESKER PL </t>
  </si>
  <si>
    <t>06-20-24-0048-000-07200</t>
  </si>
  <si>
    <t>FINK CHARLES K &amp; ELIZABETH A</t>
  </si>
  <si>
    <t xml:space="preserve">6701 GARNER PATH </t>
  </si>
  <si>
    <t>06-20-24-0048-000-07300</t>
  </si>
  <si>
    <t>BUCHBINDER JAY M &amp; DENISE</t>
  </si>
  <si>
    <t>6695 GARNER PATH</t>
  </si>
  <si>
    <t xml:space="preserve">6695 GARNER PATH </t>
  </si>
  <si>
    <t>06-20-24-0048-000-07400</t>
  </si>
  <si>
    <t>HANSON KENNETH J &amp; SALLY R</t>
  </si>
  <si>
    <t xml:space="preserve">6691 GARNER PATH </t>
  </si>
  <si>
    <t>06-20-24-0048-000-07500</t>
  </si>
  <si>
    <t>2192</t>
  </si>
  <si>
    <t>MURPHY DONALD II &amp; SAMANTHA GR</t>
  </si>
  <si>
    <t xml:space="preserve">6685 GARNER PATH </t>
  </si>
  <si>
    <t>06-20-24-0048-000-07600</t>
  </si>
  <si>
    <t>MURRAY WILLIAM K &amp; JANICE T</t>
  </si>
  <si>
    <t xml:space="preserve">6681 GARNER PATH </t>
  </si>
  <si>
    <t>06-20-24-0048-000-07700</t>
  </si>
  <si>
    <t>WATSON A CHRISTINE  LIFE ESTAT</t>
  </si>
  <si>
    <t>6675 GARNER PATH</t>
  </si>
  <si>
    <t xml:space="preserve">6675 GARNER PATH </t>
  </si>
  <si>
    <t>06-20-24-0048-000-07800</t>
  </si>
  <si>
    <t xml:space="preserve">ZIMMERMAN RANDAL E &amp; ROCHELLE </t>
  </si>
  <si>
    <t xml:space="preserve">6671 GARNER PATH </t>
  </si>
  <si>
    <t>06-20-24-0048-000-07900</t>
  </si>
  <si>
    <t>CASHMAN RICHARD P &amp; LISA C</t>
  </si>
  <si>
    <t>6665 GARNER PATH</t>
  </si>
  <si>
    <t xml:space="preserve">6665 GARNER PATH </t>
  </si>
  <si>
    <t>06-20-24-0048-000-08000</t>
  </si>
  <si>
    <t>OLIVER THOMAS H &amp; LORRAINE E</t>
  </si>
  <si>
    <t xml:space="preserve">1746 VANBECK CIR </t>
  </si>
  <si>
    <t>06-20-24-0048-000-08100</t>
  </si>
  <si>
    <t>ALEXANDER TODD S &amp; TRACY L</t>
  </si>
  <si>
    <t xml:space="preserve">1742 VANBECK CIR </t>
  </si>
  <si>
    <t>06-20-24-0048-000-08200</t>
  </si>
  <si>
    <t>GREINER COLLEEN &amp; DAVID</t>
  </si>
  <si>
    <t xml:space="preserve">1738 VANBECK CIR </t>
  </si>
  <si>
    <t>06-20-24-0048-000-08300</t>
  </si>
  <si>
    <t>WEISSER BARTHOLOMEW A JR &amp; LIN</t>
  </si>
  <si>
    <t xml:space="preserve">1732 VANBECK CIR </t>
  </si>
  <si>
    <t>06-20-24-0048-000-08400</t>
  </si>
  <si>
    <t>MULHALL JOHN J  ET AL</t>
  </si>
  <si>
    <t xml:space="preserve">1728 VANBECK CIR </t>
  </si>
  <si>
    <t>06-20-24-0048-000-08500</t>
  </si>
  <si>
    <t>CURTIS RICKEY D &amp; DONA L</t>
  </si>
  <si>
    <t xml:space="preserve">1724 VANBECK CIR </t>
  </si>
  <si>
    <t>06-20-24-0048-000-08600</t>
  </si>
  <si>
    <t>MULIERI RICHARD D &amp; MARY H  LI</t>
  </si>
  <si>
    <t xml:space="preserve">1716 VANBECK CIR </t>
  </si>
  <si>
    <t>06-20-24-0048-000-08700</t>
  </si>
  <si>
    <t>KARNS KENNETH P &amp; BOBBI J</t>
  </si>
  <si>
    <t>1710 VANBECK CIR</t>
  </si>
  <si>
    <t xml:space="preserve">1710 VANBECK CIR </t>
  </si>
  <si>
    <t>06-20-24-0048-000-08800</t>
  </si>
  <si>
    <t>BARRETT CHRISTOPHER J &amp; ELEANO</t>
  </si>
  <si>
    <t xml:space="preserve">1706 VANBECK CIR </t>
  </si>
  <si>
    <t>06-20-24-0048-000-08900</t>
  </si>
  <si>
    <t>WILLIAM R AND RENEE A SCHERKEN</t>
  </si>
  <si>
    <t>S84W12876 BLUE HERON LN</t>
  </si>
  <si>
    <t xml:space="preserve">1690 VANBECK CIR </t>
  </si>
  <si>
    <t>06-20-24-0048-000-09000</t>
  </si>
  <si>
    <t xml:space="preserve">RIDDLE LARRY E </t>
  </si>
  <si>
    <t xml:space="preserve">1686 VANBECK CIR </t>
  </si>
  <si>
    <t>06-20-24-0048-000-09100</t>
  </si>
  <si>
    <t>JOHNSON KEVIN T &amp; LINDA E  LIF</t>
  </si>
  <si>
    <t xml:space="preserve">1682 VANBECK CIR </t>
  </si>
  <si>
    <t>06-20-24-0048-000-09200</t>
  </si>
  <si>
    <t>LACEY ARTHRESE M</t>
  </si>
  <si>
    <t xml:space="preserve">1678 VANBECK CIR </t>
  </si>
  <si>
    <t>06-20-24-0048-000-09300</t>
  </si>
  <si>
    <t>FREER DONALD H JR &amp; GINA M</t>
  </si>
  <si>
    <t>1674 VANBECK CIR</t>
  </si>
  <si>
    <t xml:space="preserve">1674 VANBECK CIR </t>
  </si>
  <si>
    <t>06-20-24-0048-000-09400</t>
  </si>
  <si>
    <t xml:space="preserve">PICHARDO ELIZABETH A </t>
  </si>
  <si>
    <t xml:space="preserve">1670 VANBECK CIR </t>
  </si>
  <si>
    <t>06-20-24-0048-000-09500</t>
  </si>
  <si>
    <t>100533</t>
  </si>
  <si>
    <t>KELLOUGH MICHAEL K &amp; NICOLE M</t>
  </si>
  <si>
    <t xml:space="preserve">1664 VANBECK CIR </t>
  </si>
  <si>
    <t>06-20-24-0048-000-09600</t>
  </si>
  <si>
    <t>STAFFORD GEORGE W &amp; BARBARA M</t>
  </si>
  <si>
    <t>1660 VANBECK CIR</t>
  </si>
  <si>
    <t xml:space="preserve">1660 VANBECK CIR </t>
  </si>
  <si>
    <t>06-20-24-0048-000-09700</t>
  </si>
  <si>
    <t>SEVERT ANDREW F &amp; JAMIE L</t>
  </si>
  <si>
    <t>1661 VANBECK CIR</t>
  </si>
  <si>
    <t xml:space="preserve">1661 VANBECK CIR </t>
  </si>
  <si>
    <t>01;25000;02;26411;05;361128</t>
  </si>
  <si>
    <t>06-20-24-0048-000-09800</t>
  </si>
  <si>
    <t>GRAHAM MALCOLM E</t>
  </si>
  <si>
    <t>1667 VANBECK CIR</t>
  </si>
  <si>
    <t xml:space="preserve">1667 VANBECK CIR </t>
  </si>
  <si>
    <t>06-20-24-0048-000-09900</t>
  </si>
  <si>
    <t>KARABIN RAYMOND H &amp; JUDY K</t>
  </si>
  <si>
    <t xml:space="preserve">1671 VANBECK CIR </t>
  </si>
  <si>
    <t>06-20-24-0048-000-10000</t>
  </si>
  <si>
    <t>LAMBERT JEFFREY L &amp; LISA L</t>
  </si>
  <si>
    <t xml:space="preserve">1675 VANBECK CIR </t>
  </si>
  <si>
    <t>06-20-24-0048-000-10100</t>
  </si>
  <si>
    <t>BARBARA M MANIFOLD LIVING TRUS</t>
  </si>
  <si>
    <t>1679 VANBECK CIR</t>
  </si>
  <si>
    <t xml:space="preserve">1679 VANBECK CIR </t>
  </si>
  <si>
    <t>06-20-24-0048-000-10200</t>
  </si>
  <si>
    <t>RICHARD KEVIN S &amp; DOREEN H MIL</t>
  </si>
  <si>
    <t>124 WESTON CT</t>
  </si>
  <si>
    <t xml:space="preserve">1683 VANBECK CIR </t>
  </si>
  <si>
    <t>06-20-24-0048-000-10300</t>
  </si>
  <si>
    <t xml:space="preserve">KUHLMAN KURT A </t>
  </si>
  <si>
    <t xml:space="preserve">1691 VANBECK CIR </t>
  </si>
  <si>
    <t>06-20-24-0048-000-10400</t>
  </si>
  <si>
    <t>GUY AND LISA DAVIDSON TRUST</t>
  </si>
  <si>
    <t>1633 TANYA TER</t>
  </si>
  <si>
    <t xml:space="preserve">1633 TANYA TER </t>
  </si>
  <si>
    <t>06-20-24-0048-000-10500</t>
  </si>
  <si>
    <t xml:space="preserve">JENNINGS FAMILY TRUST </t>
  </si>
  <si>
    <t xml:space="preserve">1639 TANYA TER </t>
  </si>
  <si>
    <t>06-20-24-0048-000-10600</t>
  </si>
  <si>
    <t xml:space="preserve">FAY SHERRY J </t>
  </si>
  <si>
    <t>8695 FOUNTAIN GROVE RD</t>
  </si>
  <si>
    <t xml:space="preserve">1645 TANYA TER </t>
  </si>
  <si>
    <t>06-20-24-0048-000-10700</t>
  </si>
  <si>
    <t>LUCAS MATTHEW A &amp; ANN E</t>
  </si>
  <si>
    <t>1649 TANYA TER</t>
  </si>
  <si>
    <t xml:space="preserve">1649 TANYA TER </t>
  </si>
  <si>
    <t>06-20-24-0048-000-10800</t>
  </si>
  <si>
    <t>B L BECK PROPERTIES LLC</t>
  </si>
  <si>
    <t>7215 TEN HL</t>
  </si>
  <si>
    <t xml:space="preserve">1655 TANYA TER </t>
  </si>
  <si>
    <t>06-20-24-0048-000-10900</t>
  </si>
  <si>
    <t>FLIPPO TAMMY C  LIFE ESTATE AN</t>
  </si>
  <si>
    <t>8 ANN CT</t>
  </si>
  <si>
    <t xml:space="preserve">1661 TANYA TER </t>
  </si>
  <si>
    <t>06-20-24-0048-000-11000</t>
  </si>
  <si>
    <t>SCOTT DEAN GEORGE AND MACHELLE</t>
  </si>
  <si>
    <t xml:space="preserve">1665 TANYA TER </t>
  </si>
  <si>
    <t>06-20-24-0048-000-11100</t>
  </si>
  <si>
    <t>NOESEN MARY A</t>
  </si>
  <si>
    <t>1664 TANYA TER</t>
  </si>
  <si>
    <t xml:space="preserve">1664 TANYA TER </t>
  </si>
  <si>
    <t>06-20-24-0048-000-11200</t>
  </si>
  <si>
    <t>VAUGHN REVOCABLE TRUST</t>
  </si>
  <si>
    <t xml:space="preserve">1658 TANYA TER </t>
  </si>
  <si>
    <t>06-20-24-0048-000-11300</t>
  </si>
  <si>
    <t>MILLER STEPHEN A &amp; ROBIN M</t>
  </si>
  <si>
    <t xml:space="preserve">1652 TANYA TER </t>
  </si>
  <si>
    <t>06-20-24-0048-000-11400</t>
  </si>
  <si>
    <t xml:space="preserve">MINIARD ROBIN F </t>
  </si>
  <si>
    <t>4740 PONTIAC LAKE RD</t>
  </si>
  <si>
    <t xml:space="preserve">1646 TANYA TER </t>
  </si>
  <si>
    <t>06-20-24-0048-000-11500</t>
  </si>
  <si>
    <t>DELPASS DIETER K &amp; TSENDMAA</t>
  </si>
  <si>
    <t>1640 TANYA TER</t>
  </si>
  <si>
    <t xml:space="preserve">1640 TANYA TER </t>
  </si>
  <si>
    <t>06-20-24-0048-000-11600</t>
  </si>
  <si>
    <t>BANCROFT DAVID M &amp; BETHANY G</t>
  </si>
  <si>
    <t xml:space="preserve">1634 TANYA TER </t>
  </si>
  <si>
    <t>06-20-24-0048-000-11700</t>
  </si>
  <si>
    <t>COMMERCE PARTNERS LLC</t>
  </si>
  <si>
    <t>35W635 PARSONS RD</t>
  </si>
  <si>
    <t>WEST DUNDEE</t>
  </si>
  <si>
    <t xml:space="preserve">6740 SCHROEDER CIR </t>
  </si>
  <si>
    <t>06-20-24-0048-000-11800</t>
  </si>
  <si>
    <t xml:space="preserve">MULLEN FAMILY LIVING TRUST </t>
  </si>
  <si>
    <t xml:space="preserve">6744 SCHROEDER CIR </t>
  </si>
  <si>
    <t>06-20-24-0048-000-11900</t>
  </si>
  <si>
    <t>REED DON &amp; KAREN</t>
  </si>
  <si>
    <t>392 RIDGE RD</t>
  </si>
  <si>
    <t>GENESEE</t>
  </si>
  <si>
    <t xml:space="preserve">6748 SCHROEDER CIR </t>
  </si>
  <si>
    <t>06-20-24-0048-000-12000</t>
  </si>
  <si>
    <t>JASON SCOTT HAINES AND JAMIE J</t>
  </si>
  <si>
    <t xml:space="preserve">6754 SCHROEDER CIR </t>
  </si>
  <si>
    <t>06-20-24-0048-000-12100</t>
  </si>
  <si>
    <t>JOHNSON ARTHUR J &amp; SHERRY L</t>
  </si>
  <si>
    <t>6758 SCHROEDER CIR</t>
  </si>
  <si>
    <t xml:space="preserve">6758 SCHROEDER CIR </t>
  </si>
  <si>
    <t>01;25000;02;26411;05;333009</t>
  </si>
  <si>
    <t>06-20-24-0048-00A-00000</t>
  </si>
  <si>
    <t>06-20-24-0048-00B-00000</t>
  </si>
  <si>
    <t>06-20-24-0048-00C-00000</t>
  </si>
  <si>
    <t>06-20-24-0048-00D-00000</t>
  </si>
  <si>
    <t>06-20-24-0048-00E-00000</t>
  </si>
  <si>
    <t>06-20-24-0048-00F-00000</t>
  </si>
  <si>
    <t>06-20-24-0048-00G-00000</t>
  </si>
  <si>
    <t>06-20-24-0048-00H-00000</t>
  </si>
  <si>
    <t>06-20-24-0048-00I-00000</t>
  </si>
  <si>
    <t>06-20-24-0048-00J-00000</t>
  </si>
  <si>
    <t>06-20-24-0048-00K-00000</t>
  </si>
  <si>
    <t>06-20-24-0048-00L-00000</t>
  </si>
  <si>
    <t>06-20-24-0048-00M-00000</t>
  </si>
  <si>
    <t>06-20-24-0048-00N-00000</t>
  </si>
  <si>
    <t>06-20-24-0048-00O-00000</t>
  </si>
  <si>
    <t>06-20-24-0049-000-00100</t>
  </si>
  <si>
    <t>CHWIERUT SANDRA K &amp; VICTORIA L</t>
  </si>
  <si>
    <t xml:space="preserve">6477 WETTSTEIN WAY </t>
  </si>
  <si>
    <t>06-20-24-0049-000-00200</t>
  </si>
  <si>
    <t>GREENWOOD STEPHEN G III &amp; JANE</t>
  </si>
  <si>
    <t xml:space="preserve">6481 WETTSTEIN WAY </t>
  </si>
  <si>
    <t>06-20-24-0049-000-00300</t>
  </si>
  <si>
    <t>REVOCABLE TRUST AGMT OF RICHAR</t>
  </si>
  <si>
    <t>1418 HIDEAWAY CIR</t>
  </si>
  <si>
    <t xml:space="preserve">6493 WETTSTEIN WAY </t>
  </si>
  <si>
    <t>06-20-24-0049-000-00400</t>
  </si>
  <si>
    <t>HAWKESWORTH KEITH M &amp; SUSAN M</t>
  </si>
  <si>
    <t xml:space="preserve">6499 WETTSTEIN WAY </t>
  </si>
  <si>
    <t>06-20-24-0049-000-00500</t>
  </si>
  <si>
    <t>RATH GENE A &amp; DIANE J</t>
  </si>
  <si>
    <t>COGGON</t>
  </si>
  <si>
    <t xml:space="preserve">6503 WETTSTEIN WAY </t>
  </si>
  <si>
    <t>06-20-24-0049-000-00600</t>
  </si>
  <si>
    <t>JANKOVICH PATRICK J &amp; MARY J</t>
  </si>
  <si>
    <t>866 TERRY PL</t>
  </si>
  <si>
    <t xml:space="preserve">6509 WETTSTEIN WAY </t>
  </si>
  <si>
    <t>06-20-24-0049-000-00700</t>
  </si>
  <si>
    <t>MAGURNO DARYL AND PATRICIA A M</t>
  </si>
  <si>
    <t>6517 WETTSTEIN WAY</t>
  </si>
  <si>
    <t xml:space="preserve">6517 WETTSTEIN WAY </t>
  </si>
  <si>
    <t>06-20-24-0049-000-00800</t>
  </si>
  <si>
    <t>MAKARIUS THOMAS E &amp; JOANN J</t>
  </si>
  <si>
    <t>6523 WETTSTEIN WAY</t>
  </si>
  <si>
    <t xml:space="preserve">6523 WETTSTEIN WAY </t>
  </si>
  <si>
    <t>06-20-24-0049-000-00900</t>
  </si>
  <si>
    <t xml:space="preserve">GAHR ERIC M </t>
  </si>
  <si>
    <t>6529 WETTSTEIN WAY</t>
  </si>
  <si>
    <t xml:space="preserve">6529 WETTSTEIN WAY </t>
  </si>
  <si>
    <t>06-20-24-0049-000-01000</t>
  </si>
  <si>
    <t>CLOUSE DALE R &amp; SUSAN M</t>
  </si>
  <si>
    <t xml:space="preserve">6533 WETTSTEIN WAY </t>
  </si>
  <si>
    <t>06-20-24-0049-000-01100</t>
  </si>
  <si>
    <t xml:space="preserve">KOBAC FAMILY TRUST </t>
  </si>
  <si>
    <t xml:space="preserve">6539 WETTSTEIN WAY </t>
  </si>
  <si>
    <t>01;25000;02;26411;05;215659</t>
  </si>
  <si>
    <t>06-20-24-0049-000-01200</t>
  </si>
  <si>
    <t>SCOTT JOHN R &amp; JOAN H</t>
  </si>
  <si>
    <t>6543 WETTSTEIN WAY</t>
  </si>
  <si>
    <t xml:space="preserve">6543 WETTSTEIN WAY </t>
  </si>
  <si>
    <t>06-20-24-0049-000-01300</t>
  </si>
  <si>
    <t xml:space="preserve">TONIC BYRON K </t>
  </si>
  <si>
    <t xml:space="preserve">6549 WETTSTEIN WAY </t>
  </si>
  <si>
    <t>01;25000;02;26411;05;323579</t>
  </si>
  <si>
    <t>06-20-24-0049-000-01400</t>
  </si>
  <si>
    <t xml:space="preserve">6553 WETTSTEIN WAY LLC </t>
  </si>
  <si>
    <t>6553 WETTSTEIN WAY</t>
  </si>
  <si>
    <t xml:space="preserve">6553 WETTSTEIN WAY </t>
  </si>
  <si>
    <t>06-20-24-0049-000-01500</t>
  </si>
  <si>
    <t xml:space="preserve">WHITTINGTON RICHARD M &amp; SARAH </t>
  </si>
  <si>
    <t>6559 WETTSTEIN WAY</t>
  </si>
  <si>
    <t xml:space="preserve">6559 WETTSTEIN WAY </t>
  </si>
  <si>
    <t>06-20-24-0049-000-01600</t>
  </si>
  <si>
    <t>GERALDINE C BROWN TRUST</t>
  </si>
  <si>
    <t>2321 BATES RD</t>
  </si>
  <si>
    <t>IONIA</t>
  </si>
  <si>
    <t xml:space="preserve">6571 WETTSTEIN WAY </t>
  </si>
  <si>
    <t>06-20-24-0049-000-01700</t>
  </si>
  <si>
    <t>BUTSCH CLIFFORD W &amp; DIANA J</t>
  </si>
  <si>
    <t xml:space="preserve">6577 WETTSTEIN WAY </t>
  </si>
  <si>
    <t>06-20-24-0049-000-01800</t>
  </si>
  <si>
    <t>TURNER CLAY N &amp; WINDI D</t>
  </si>
  <si>
    <t>6583 WETTSTEIN WAY</t>
  </si>
  <si>
    <t xml:space="preserve">6583 WETTSTEIN WAY </t>
  </si>
  <si>
    <t>01;25000;02;26411;05;322759</t>
  </si>
  <si>
    <t>06-20-24-0049-000-01900</t>
  </si>
  <si>
    <t xml:space="preserve">LINGO MARK L  ET AL </t>
  </si>
  <si>
    <t>9027 SANDILA LN</t>
  </si>
  <si>
    <t xml:space="preserve">6587 WETTSTEIN WAY </t>
  </si>
  <si>
    <t>06-20-24-0049-000-02000</t>
  </si>
  <si>
    <t>BLOWEY BRUCE E &amp; DONNA G  LIFE</t>
  </si>
  <si>
    <t>6596 WETTSTEIN WAY</t>
  </si>
  <si>
    <t xml:space="preserve">6596 WETTSTEIN WAY </t>
  </si>
  <si>
    <t>06-20-24-0049-000-02100</t>
  </si>
  <si>
    <t>RUSSELL A POSCH LIVING TRUST</t>
  </si>
  <si>
    <t>6590 WETTSTEIN WAY</t>
  </si>
  <si>
    <t xml:space="preserve">6590 WETTSTEIN WAY </t>
  </si>
  <si>
    <t>06-20-24-0049-000-02200</t>
  </si>
  <si>
    <t xml:space="preserve">ACHEN LIVING TRUST </t>
  </si>
  <si>
    <t xml:space="preserve">6584 WETTSTEIN WAY </t>
  </si>
  <si>
    <t>06-20-24-0049-000-02300</t>
  </si>
  <si>
    <t>KELLY MARK C &amp; TERESA M</t>
  </si>
  <si>
    <t>6580 WETTSTEIN WAY</t>
  </si>
  <si>
    <t xml:space="preserve">6580 WETTSTEIN WAY </t>
  </si>
  <si>
    <t>06-20-24-0049-000-02400</t>
  </si>
  <si>
    <t>RICOTTA JACK</t>
  </si>
  <si>
    <t>6574 WETTSTEIN WAY</t>
  </si>
  <si>
    <t xml:space="preserve">6574 WETTSTEIN WAY </t>
  </si>
  <si>
    <t>06-20-24-0049-000-02500</t>
  </si>
  <si>
    <t>SOLOMON KAREN M AND WENDY L HU</t>
  </si>
  <si>
    <t xml:space="preserve">6570 WETTSTEIN WAY </t>
  </si>
  <si>
    <t>06-20-24-0049-000-02600</t>
  </si>
  <si>
    <t>DELIVUK ROBERT A &amp; ELIZABETH A</t>
  </si>
  <si>
    <t>6566 WETTSTEIN WAY</t>
  </si>
  <si>
    <t xml:space="preserve">6566 WETTSTEIN WAY </t>
  </si>
  <si>
    <t>06-20-24-0049-000-02700</t>
  </si>
  <si>
    <t>HICKMAN MARK A &amp; GINA G</t>
  </si>
  <si>
    <t xml:space="preserve">6562 WETTSTEIN WAY </t>
  </si>
  <si>
    <t>06-20-24-0049-000-02800</t>
  </si>
  <si>
    <t>ZIEGLER FAMILY TRUST</t>
  </si>
  <si>
    <t>6558 MCKNIGHT LOOP</t>
  </si>
  <si>
    <t xml:space="preserve">6558 MCKNIGHT LOOP </t>
  </si>
  <si>
    <t>06-20-24-0049-000-02900</t>
  </si>
  <si>
    <t>5374</t>
  </si>
  <si>
    <t xml:space="preserve">BENDER DANIEL R AND CYNTHIA L </t>
  </si>
  <si>
    <t>6554 MCKNIGHT LOOP</t>
  </si>
  <si>
    <t xml:space="preserve">6554 MCKNIGHT LOOP </t>
  </si>
  <si>
    <t>06-20-24-0049-000-03000</t>
  </si>
  <si>
    <t>DAVID AND SHANNON HOUSE LIVING</t>
  </si>
  <si>
    <t xml:space="preserve">6550 MCKNIGHT LOOP </t>
  </si>
  <si>
    <t>06-20-24-0049-000-03100</t>
  </si>
  <si>
    <t>SHOCKLING DAVID L &amp; DIANE L</t>
  </si>
  <si>
    <t xml:space="preserve">6546 MCKNIGHT LOOP </t>
  </si>
  <si>
    <t>06-20-24-0049-000-03200</t>
  </si>
  <si>
    <t xml:space="preserve">TONY AND LEAH BENNETT TRUST </t>
  </si>
  <si>
    <t>6542 MCKNIGHT LOOP</t>
  </si>
  <si>
    <t xml:space="preserve">6542 MCKNIGHT LOOP </t>
  </si>
  <si>
    <t>06-20-24-0049-000-03300</t>
  </si>
  <si>
    <t>COURTER RALPH JR &amp; MAGDALEN M</t>
  </si>
  <si>
    <t xml:space="preserve">6538 MCKNIGHT LOOP </t>
  </si>
  <si>
    <t>06-20-24-0049-000-03400</t>
  </si>
  <si>
    <t>CURRAN PATRICK A &amp; DANIELLE M</t>
  </si>
  <si>
    <t>5912 FRANKLIN TRL</t>
  </si>
  <si>
    <t xml:space="preserve">6534 MCKNIGHT LOOP </t>
  </si>
  <si>
    <t>06-20-24-0049-000-03500</t>
  </si>
  <si>
    <t>1432</t>
  </si>
  <si>
    <t>LUKASIK TRUST</t>
  </si>
  <si>
    <t>4391 KENSINGTON RD</t>
  </si>
  <si>
    <t xml:space="preserve">6530 MCKNIGHT LOOP </t>
  </si>
  <si>
    <t>06-20-24-0049-000-03600</t>
  </si>
  <si>
    <t xml:space="preserve">CIRCEO EDWARD W &amp; KATHLEEN F </t>
  </si>
  <si>
    <t>6526 MCKNIGHT LOOP</t>
  </si>
  <si>
    <t xml:space="preserve">6526 MCKNIGHT LOOP </t>
  </si>
  <si>
    <t>06-20-24-0049-000-03700</t>
  </si>
  <si>
    <t xml:space="preserve">NARES ELIZABETH I </t>
  </si>
  <si>
    <t>6522 MCKNIGHT LOOP</t>
  </si>
  <si>
    <t xml:space="preserve">6522 MCKNIGHT LOOP </t>
  </si>
  <si>
    <t>06-20-24-0049-000-03800</t>
  </si>
  <si>
    <t>EATON MICHELE C &amp; JOHN P</t>
  </si>
  <si>
    <t>6518 MCKNIGHT LOOP</t>
  </si>
  <si>
    <t xml:space="preserve">6518 MCKNIGHT LOOP </t>
  </si>
  <si>
    <t>06-20-24-0049-000-03900</t>
  </si>
  <si>
    <t>MILEY SUSAN L &amp; MICHAEL O JR</t>
  </si>
  <si>
    <t>126 QUEEN ANNE RD</t>
  </si>
  <si>
    <t xml:space="preserve">6514 MCKNIGHT LOOP </t>
  </si>
  <si>
    <t>06-20-24-0049-000-04000</t>
  </si>
  <si>
    <t>HAUSER MICHAEL A &amp; SUSAN A</t>
  </si>
  <si>
    <t>6510 MCKNIGHT LOOP</t>
  </si>
  <si>
    <t xml:space="preserve">6510 MCKNIGHT LOOP </t>
  </si>
  <si>
    <t>06-20-24-0049-000-04100</t>
  </si>
  <si>
    <t>OSTRANDER TERRY L &amp; TWYLA J</t>
  </si>
  <si>
    <t>CLE ELUM</t>
  </si>
  <si>
    <t xml:space="preserve">6506 MCKNIGHT LOOP </t>
  </si>
  <si>
    <t>06-20-24-0049-000-04200</t>
  </si>
  <si>
    <t>LUTHER STEVEN A &amp; VICKI L</t>
  </si>
  <si>
    <t>211 LOOP LN</t>
  </si>
  <si>
    <t xml:space="preserve">6502 MCKNIGHT LOOP </t>
  </si>
  <si>
    <t>06-20-24-0049-000-04300</t>
  </si>
  <si>
    <t>BURKE LEWIS L &amp; JEANNIE L  LIF</t>
  </si>
  <si>
    <t xml:space="preserve">6498 MCKNIGHT LOOP </t>
  </si>
  <si>
    <t>06-20-24-0049-000-04400</t>
  </si>
  <si>
    <t>GUIGAS WILLIAM F &amp; JOAN M KINN</t>
  </si>
  <si>
    <t>6494 MCKNIGHT LOOP</t>
  </si>
  <si>
    <t xml:space="preserve">6494 MCKNIGHT LOOP </t>
  </si>
  <si>
    <t>06-20-24-0049-000-04500</t>
  </si>
  <si>
    <t>VIGNA DAVID J &amp; KATHERINE N</t>
  </si>
  <si>
    <t xml:space="preserve">6490 MCKNIGHT LOOP </t>
  </si>
  <si>
    <t>06-20-24-0049-000-04600</t>
  </si>
  <si>
    <t>MUCCIO/MATTEI FAMILY TRUST</t>
  </si>
  <si>
    <t>6486 MCKNIGHT LOOP</t>
  </si>
  <si>
    <t xml:space="preserve">6486 MCKNIGHT LOOP </t>
  </si>
  <si>
    <t>06-20-24-0049-000-04700</t>
  </si>
  <si>
    <t>MILLER DAVID W &amp; NANCY G</t>
  </si>
  <si>
    <t xml:space="preserve">6482 MCKNIGHT LOOP </t>
  </si>
  <si>
    <t>06-20-24-0049-000-04800</t>
  </si>
  <si>
    <t xml:space="preserve">6478 MCKNIGHT LOOP </t>
  </si>
  <si>
    <t>06-20-24-0049-000-04900</t>
  </si>
  <si>
    <t>HANCOCK-HESSELL REVOCABLE LIVI</t>
  </si>
  <si>
    <t>6935 VENTURI DR</t>
  </si>
  <si>
    <t xml:space="preserve">6472 MCKNIGHT LOOP </t>
  </si>
  <si>
    <t>06-20-24-0049-000-05000</t>
  </si>
  <si>
    <t>1542</t>
  </si>
  <si>
    <t>BURNS JAMES A &amp; SUSAN  LIFE ES</t>
  </si>
  <si>
    <t>6468 MCKNIGHT LOOP</t>
  </si>
  <si>
    <t xml:space="preserve">6468 MCKNIGHT LOOP </t>
  </si>
  <si>
    <t>06-20-24-0049-000-05100</t>
  </si>
  <si>
    <t>PETER AND JAMIE MACK FAMILY TR</t>
  </si>
  <si>
    <t xml:space="preserve">6462 MCKNIGHT LOOP </t>
  </si>
  <si>
    <t>06-20-24-0049-000-05200</t>
  </si>
  <si>
    <t>VAN KEULEN PAUL J &amp; DENISE M</t>
  </si>
  <si>
    <t>6458 MCKNIGHT LOOP</t>
  </si>
  <si>
    <t xml:space="preserve">6458 MCKNIGHT LOOP </t>
  </si>
  <si>
    <t>06-20-24-0049-000-05300</t>
  </si>
  <si>
    <t>BEUTLER KENNETH L  ET AL</t>
  </si>
  <si>
    <t xml:space="preserve">6454 MCKNIGHT LOOP </t>
  </si>
  <si>
    <t>06-20-24-0049-000-05400</t>
  </si>
  <si>
    <t>SUSAN L MURPHY REVOCABLE LIVIN</t>
  </si>
  <si>
    <t xml:space="preserve">6450 MCKNIGHT LOOP </t>
  </si>
  <si>
    <t>06-20-24-0049-000-05500</t>
  </si>
  <si>
    <t>CORMIER FAMILY TRUST OF 2010</t>
  </si>
  <si>
    <t>6444 MCKNIGHT LOOP</t>
  </si>
  <si>
    <t xml:space="preserve">6444 MCKNIGHT LOOP </t>
  </si>
  <si>
    <t>06-20-24-0049-000-05600</t>
  </si>
  <si>
    <t>ENAYAT N GASHTI TRUST</t>
  </si>
  <si>
    <t>6440 MCKNIGHT LOOP</t>
  </si>
  <si>
    <t xml:space="preserve">6440 MCKNIGHT LOOP </t>
  </si>
  <si>
    <t>06-20-24-0049-000-05700</t>
  </si>
  <si>
    <t>WINSLOW LINDLEY A &amp; DIONA J</t>
  </si>
  <si>
    <t xml:space="preserve">6436 MCKNIGHT LOOP </t>
  </si>
  <si>
    <t>06-20-24-0049-000-05800</t>
  </si>
  <si>
    <t>SPRECHER FAMILY LIVING TRUST</t>
  </si>
  <si>
    <t xml:space="preserve">6432 MCKNIGHT LOOP </t>
  </si>
  <si>
    <t>06-20-24-0049-000-05900</t>
  </si>
  <si>
    <t>CYNTHIA DOYLE REVOCABLE LIVING</t>
  </si>
  <si>
    <t>6428 MCKNIGHT LOOP</t>
  </si>
  <si>
    <t xml:space="preserve">6428 MCKNIGHT LOOP </t>
  </si>
  <si>
    <t>06-20-24-0049-000-06000</t>
  </si>
  <si>
    <t>TERNULLO GARY B &amp; PORNPIMOL</t>
  </si>
  <si>
    <t>5508 QUAIL CT</t>
  </si>
  <si>
    <t xml:space="preserve">6424 MCKNIGHT LOOP </t>
  </si>
  <si>
    <t>06-20-24-0049-000-06100</t>
  </si>
  <si>
    <t>POWELL GILL R &amp; KAREN R</t>
  </si>
  <si>
    <t>6420 MCKNIGHT LOOP</t>
  </si>
  <si>
    <t xml:space="preserve">6420 MCKNIGHT LOOP </t>
  </si>
  <si>
    <t>06-20-24-0049-000-06200</t>
  </si>
  <si>
    <t>1914</t>
  </si>
  <si>
    <t>CONSTANCE DE FREEST AND DOUGLA</t>
  </si>
  <si>
    <t>32 MICHELLI RD</t>
  </si>
  <si>
    <t xml:space="preserve">6416 MCKNIGHT LOOP </t>
  </si>
  <si>
    <t>06-20-24-0049-000-06300</t>
  </si>
  <si>
    <t>1894</t>
  </si>
  <si>
    <t>RALSTON THOMAS P &amp; SHARON E HA</t>
  </si>
  <si>
    <t>6412 MC KNIGHT LOOP</t>
  </si>
  <si>
    <t xml:space="preserve">6412 MCKNIGHT LOOP </t>
  </si>
  <si>
    <t>06-20-24-0049-000-06400</t>
  </si>
  <si>
    <t>56TH AVENUE LLC</t>
  </si>
  <si>
    <t>3556 MISTLETOE CT</t>
  </si>
  <si>
    <t xml:space="preserve">6408 MCKNIGHT LOOP </t>
  </si>
  <si>
    <t>06-20-24-0049-000-06500</t>
  </si>
  <si>
    <t>GINGER R BLACK TRUST</t>
  </si>
  <si>
    <t>6402 MCKNIGHT LOOP</t>
  </si>
  <si>
    <t xml:space="preserve">6402 MCKNIGHT LOOP </t>
  </si>
  <si>
    <t>06-20-24-0049-000-06600</t>
  </si>
  <si>
    <t>TEXIDO JOSEPH &amp; NARCISA BARBEY</t>
  </si>
  <si>
    <t>6398 MCKNIGHT LOOP</t>
  </si>
  <si>
    <t xml:space="preserve">6398 MCKNIGHT LOOP </t>
  </si>
  <si>
    <t>06-20-24-0049-000-06700</t>
  </si>
  <si>
    <t>O'CONNOR VENITA H</t>
  </si>
  <si>
    <t>6394 MCKNIGHT LOOP</t>
  </si>
  <si>
    <t xml:space="preserve">6394 MCKNIGHT LOOP </t>
  </si>
  <si>
    <t>06-20-24-0049-000-06800</t>
  </si>
  <si>
    <t xml:space="preserve">HUNTINGTON ELIZABETH </t>
  </si>
  <si>
    <t xml:space="preserve">6395 MCKNIGHT LOOP </t>
  </si>
  <si>
    <t>06-20-24-0049-000-06900</t>
  </si>
  <si>
    <t>SAMSIL JOHN A &amp; MARSHA D</t>
  </si>
  <si>
    <t>6399 MCKNIGHT LOOP</t>
  </si>
  <si>
    <t xml:space="preserve">6399 MCKNIGHT LOOP </t>
  </si>
  <si>
    <t>06-20-24-0049-000-07000</t>
  </si>
  <si>
    <t>DENNIS AND DALE BIEDERMAN LIVI</t>
  </si>
  <si>
    <t xml:space="preserve">6403 MCKNIGHT LOOP </t>
  </si>
  <si>
    <t>01;25000;02;26411;05;188099</t>
  </si>
  <si>
    <t>06-20-24-0049-000-07100</t>
  </si>
  <si>
    <t>VIRGIL D AND CHERYL A LUND FAM</t>
  </si>
  <si>
    <t>6409 MCKNIGHT LOOP</t>
  </si>
  <si>
    <t xml:space="preserve">6409 MCKNIGHT LOOP </t>
  </si>
  <si>
    <t>06-20-24-0049-000-07200</t>
  </si>
  <si>
    <t xml:space="preserve">GARCIA FAMILY TRUST </t>
  </si>
  <si>
    <t xml:space="preserve">6413 MCKNIGHT LOOP </t>
  </si>
  <si>
    <t>06-20-24-0049-000-07300</t>
  </si>
  <si>
    <t>PATEL SUNIL B &amp; LOPABEN S  LIF</t>
  </si>
  <si>
    <t xml:space="preserve">6417 MCKNIGHT LOOP </t>
  </si>
  <si>
    <t>06-20-24-0049-000-07400</t>
  </si>
  <si>
    <t>RUEL RONALD G &amp; ANN M</t>
  </si>
  <si>
    <t xml:space="preserve">6419 RALPH RD </t>
  </si>
  <si>
    <t>06-20-24-0049-000-07500</t>
  </si>
  <si>
    <t>DIANORA MARK R &amp; SHARON M</t>
  </si>
  <si>
    <t>6425 RALPH RD</t>
  </si>
  <si>
    <t xml:space="preserve">6425 RALPH RD </t>
  </si>
  <si>
    <t>06-20-24-0049-000-07600</t>
  </si>
  <si>
    <t>JON R HART &amp; DIANE C HART REVO</t>
  </si>
  <si>
    <t xml:space="preserve">6433 RALPH RD </t>
  </si>
  <si>
    <t>01;25000;02;26411;05;308739</t>
  </si>
  <si>
    <t>06-20-24-0049-000-07700</t>
  </si>
  <si>
    <t>BARNES JEFFREY L &amp; WENDY L CRO</t>
  </si>
  <si>
    <t>6441 RALPH RD</t>
  </si>
  <si>
    <t xml:space="preserve">6441 RALPH RD </t>
  </si>
  <si>
    <t>06-20-24-0049-000-07800</t>
  </si>
  <si>
    <t>CARABELLO FAMILY TRUST</t>
  </si>
  <si>
    <t>6449 RALPH RD</t>
  </si>
  <si>
    <t xml:space="preserve">6449 RALPH RD </t>
  </si>
  <si>
    <t>06-20-24-0049-000-07900</t>
  </si>
  <si>
    <t xml:space="preserve">ROBILLARD ROBERT O &amp; LENORE R </t>
  </si>
  <si>
    <t>6463 RALPH RD</t>
  </si>
  <si>
    <t xml:space="preserve">6463 RALPH RD </t>
  </si>
  <si>
    <t>06-20-24-0049-000-08000</t>
  </si>
  <si>
    <t>DUVELIUS JEFFREY J &amp; LORI J  L</t>
  </si>
  <si>
    <t>6476 WETTSTEIN WAY</t>
  </si>
  <si>
    <t xml:space="preserve">6476 WETTSTEIN WAY </t>
  </si>
  <si>
    <t>06-20-24-0049-000-08100</t>
  </si>
  <si>
    <t>GALMARINI ALBERT F JR &amp; ANDREA</t>
  </si>
  <si>
    <t>6490 WETTSTEIN WAY</t>
  </si>
  <si>
    <t xml:space="preserve">6490 WETTSTEIN WAY </t>
  </si>
  <si>
    <t>06-20-24-0049-000-08200</t>
  </si>
  <si>
    <t>FAULKNER THOMAS L &amp; SYLVIA N</t>
  </si>
  <si>
    <t xml:space="preserve">6496 WETTSTEIN WAY </t>
  </si>
  <si>
    <t>06-20-24-0049-000-08300</t>
  </si>
  <si>
    <t>HOEKENGA ANNE M  LIFE ESTATE</t>
  </si>
  <si>
    <t>6502 WETTSTEIN WAY</t>
  </si>
  <si>
    <t xml:space="preserve">6502 WETTSTEIN WAY </t>
  </si>
  <si>
    <t>06-20-24-0049-000-08400</t>
  </si>
  <si>
    <t>ROBERTO DE VINCENTIS REVOCABLE</t>
  </si>
  <si>
    <t>1 BRICK AVE</t>
  </si>
  <si>
    <t xml:space="preserve">2053 CHRISTIANS CT </t>
  </si>
  <si>
    <t>06-20-24-0049-000-08500</t>
  </si>
  <si>
    <t xml:space="preserve">2059 CHRISTIANS CT </t>
  </si>
  <si>
    <t>06-20-24-0049-000-08600</t>
  </si>
  <si>
    <t>SWAN JOHN L &amp; NORMA S</t>
  </si>
  <si>
    <t>2065 CHRISTIANS CT</t>
  </si>
  <si>
    <t xml:space="preserve">2065 CHRISTIANS CT </t>
  </si>
  <si>
    <t>06-20-24-0049-000-08700</t>
  </si>
  <si>
    <t>MC COY GARY L &amp; KAREN S</t>
  </si>
  <si>
    <t>6495 MCKNIGHT LOOP</t>
  </si>
  <si>
    <t xml:space="preserve">6495 MCKNIGHT LOOP </t>
  </si>
  <si>
    <t>06-20-24-0049-000-08800</t>
  </si>
  <si>
    <t>CRANE BRUCE &amp; JEAN</t>
  </si>
  <si>
    <t>5452 CORBIN DR</t>
  </si>
  <si>
    <t xml:space="preserve">6491 MCKNIGHT LOOP </t>
  </si>
  <si>
    <t>06-20-24-0049-000-08900</t>
  </si>
  <si>
    <t>MALONE THOMAS R &amp; BETTY J  LIF</t>
  </si>
  <si>
    <t>6481 MCKNIGHT LOOP</t>
  </si>
  <si>
    <t xml:space="preserve">6481 MCKNIGHT LOOP </t>
  </si>
  <si>
    <t>06-20-24-0049-000-09000</t>
  </si>
  <si>
    <t>UTLEY ROGER F JR &amp; LUCIA D  LI</t>
  </si>
  <si>
    <t xml:space="preserve">6477 MCKNIGHT LOOP </t>
  </si>
  <si>
    <t>06-20-24-0049-000-09100</t>
  </si>
  <si>
    <t>RODGERS KEVIN &amp; CRISTEN</t>
  </si>
  <si>
    <t>6473 MCKNIGHT LOOP</t>
  </si>
  <si>
    <t xml:space="preserve">6473 MCKNIGHT LOOP </t>
  </si>
  <si>
    <t>06-20-24-0049-000-09200</t>
  </si>
  <si>
    <t>WENDY E CRAWFORD REVOCABLE LIV</t>
  </si>
  <si>
    <t xml:space="preserve">6467 MCKNIGHT LOOP </t>
  </si>
  <si>
    <t>06-20-24-0049-000-09300</t>
  </si>
  <si>
    <t xml:space="preserve">LAU CHAK C &amp; JEAN C </t>
  </si>
  <si>
    <t xml:space="preserve">6463 MCKNIGHT LOOP </t>
  </si>
  <si>
    <t>06-20-24-0049-000-09400</t>
  </si>
  <si>
    <t>SCHOMAKER SCOTT P &amp; LINE H</t>
  </si>
  <si>
    <t>4881 MICHELLE DR</t>
  </si>
  <si>
    <t>SUAMICO</t>
  </si>
  <si>
    <t xml:space="preserve">6457 MCKNIGHT LOOP </t>
  </si>
  <si>
    <t>06-20-24-0049-000-09500</t>
  </si>
  <si>
    <t>MELLUM RON L &amp; LOIS A  LIFE ES</t>
  </si>
  <si>
    <t xml:space="preserve">6451 MCKNIGHT LOOP </t>
  </si>
  <si>
    <t>06-20-24-0049-000-09600</t>
  </si>
  <si>
    <t>STEVENS BERNI M</t>
  </si>
  <si>
    <t>6447 MCKNIGHT LOOP</t>
  </si>
  <si>
    <t xml:space="preserve">6447 MCKNIGHT LOOP </t>
  </si>
  <si>
    <t>06-20-24-0049-000-09700</t>
  </si>
  <si>
    <t xml:space="preserve">GOODE LANDINGS LLC </t>
  </si>
  <si>
    <t>2572 KEVIN RD</t>
  </si>
  <si>
    <t xml:space="preserve">6441 MCKNIGHT LOOP </t>
  </si>
  <si>
    <t>06-20-24-0049-000-09800</t>
  </si>
  <si>
    <t>HOMOLKA VACLAV &amp; JODI A</t>
  </si>
  <si>
    <t xml:space="preserve">6432 RALPH RD </t>
  </si>
  <si>
    <t>06-20-24-0049-000-09900</t>
  </si>
  <si>
    <t>NASH LINDA L AND TIMOTHY J NAS</t>
  </si>
  <si>
    <t xml:space="preserve">6440 RALPH RD </t>
  </si>
  <si>
    <t>06-20-24-0049-000-10000</t>
  </si>
  <si>
    <t>BRUBAKER RICHARD C &amp; JANET S</t>
  </si>
  <si>
    <t>6448 RALPH RD</t>
  </si>
  <si>
    <t xml:space="preserve">6448 RALPH RD </t>
  </si>
  <si>
    <t>06-20-24-0049-000-10100</t>
  </si>
  <si>
    <t xml:space="preserve">HAZLEY GEORGE J JR &amp; LAURIE J </t>
  </si>
  <si>
    <t>6454 RALPH RD</t>
  </si>
  <si>
    <t xml:space="preserve">6454 RALPH RD </t>
  </si>
  <si>
    <t>06-20-24-0049-000-10200</t>
  </si>
  <si>
    <t>MC GINNIS BROOKS G AND DARRELL</t>
  </si>
  <si>
    <t>2052 CHRISTIANS CT</t>
  </si>
  <si>
    <t xml:space="preserve">2052 CHRISTIANS CT </t>
  </si>
  <si>
    <t>06-20-24-0049-000-10300</t>
  </si>
  <si>
    <t>MARCHIO TOBY D SR &amp; AMY L</t>
  </si>
  <si>
    <t xml:space="preserve">2060 CHRISTIANS CT </t>
  </si>
  <si>
    <t>06-20-24-0049-000-10400</t>
  </si>
  <si>
    <t>CARRIERE SCOTT A &amp; BONNIE J  L</t>
  </si>
  <si>
    <t>2066 CHRISTIANS CT</t>
  </si>
  <si>
    <t xml:space="preserve">2066 CHRISTIANS CT </t>
  </si>
  <si>
    <t>06-20-24-0049-000-10500</t>
  </si>
  <si>
    <t xml:space="preserve">BUCHMAN KEITH L &amp; SUZANNE L </t>
  </si>
  <si>
    <t>2072 CHRISTIANS CT</t>
  </si>
  <si>
    <t xml:space="preserve">2072 CHRISTIANS CT </t>
  </si>
  <si>
    <t>06-20-24-0049-000-10600</t>
  </si>
  <si>
    <t>CLARK CHRISTOPHER B &amp; LAURA G</t>
  </si>
  <si>
    <t>2073 POSPISIL AVE</t>
  </si>
  <si>
    <t xml:space="preserve">2073 POSPISIL AVE </t>
  </si>
  <si>
    <t>06-20-24-0049-000-10700</t>
  </si>
  <si>
    <t>272</t>
  </si>
  <si>
    <t>LEVER THOMAS &amp; DAWN P</t>
  </si>
  <si>
    <t xml:space="preserve">2065 POSPISIL AVE </t>
  </si>
  <si>
    <t>06-20-24-0049-000-10800</t>
  </si>
  <si>
    <t>VINSEL JOHN P &amp; NANCY J</t>
  </si>
  <si>
    <t>2059 POSPISIL AVE</t>
  </si>
  <si>
    <t xml:space="preserve">2059 POSPISIL AVE </t>
  </si>
  <si>
    <t>06-20-24-0049-000-10900</t>
  </si>
  <si>
    <t>39697</t>
  </si>
  <si>
    <t xml:space="preserve">KELLEY DONALD A JR &amp; KARLA S  </t>
  </si>
  <si>
    <t>2051 POSPISIL AVE</t>
  </si>
  <si>
    <t xml:space="preserve">2051 POSPISIL AVE </t>
  </si>
  <si>
    <t>06-20-24-0049-000-11000</t>
  </si>
  <si>
    <t>1817</t>
  </si>
  <si>
    <t>HAMEL REX A &amp; DARLA S  LIFE ES</t>
  </si>
  <si>
    <t>2046 POSPISIL AVE</t>
  </si>
  <si>
    <t xml:space="preserve">2046 POSPISIL AVE </t>
  </si>
  <si>
    <t>06-20-24-0049-000-11100</t>
  </si>
  <si>
    <t>MANESS MICHAEL G &amp; CHRISTY D</t>
  </si>
  <si>
    <t>2054 POSPISIL AVE</t>
  </si>
  <si>
    <t xml:space="preserve">2054 POSPISIL AVE </t>
  </si>
  <si>
    <t>06-20-24-0049-000-11200</t>
  </si>
  <si>
    <t>WALAS REVOCABLE TRUST</t>
  </si>
  <si>
    <t xml:space="preserve">2062 POSPISIL AVE </t>
  </si>
  <si>
    <t>117870</t>
  </si>
  <si>
    <t>3489-1200-36</t>
  </si>
  <si>
    <t>06-20-24-0049-000-11300</t>
  </si>
  <si>
    <t xml:space="preserve">HAMMOND FREDERIC L &amp; JENNIFER </t>
  </si>
  <si>
    <t>2072 POSPISIL AVE</t>
  </si>
  <si>
    <t xml:space="preserve">2072 POSPISIL AVE </t>
  </si>
  <si>
    <t>06-20-24-0049-000-11400</t>
  </si>
  <si>
    <t>MAZZOCCHI STEVEN AND MICHAEL C</t>
  </si>
  <si>
    <t>2073 MERIDETH TER</t>
  </si>
  <si>
    <t xml:space="preserve">2073 MERIDETH TER </t>
  </si>
  <si>
    <t>06-20-24-0049-000-11500</t>
  </si>
  <si>
    <t>RIVERFRONT RENTALS LLC</t>
  </si>
  <si>
    <t>6565 GARY LN</t>
  </si>
  <si>
    <t xml:space="preserve">2069 MERIDETH TER </t>
  </si>
  <si>
    <t>06-20-24-0049-000-11600</t>
  </si>
  <si>
    <t>KREISS JEFFREY T &amp; MARGARET J</t>
  </si>
  <si>
    <t>2061 MERIDETH TER</t>
  </si>
  <si>
    <t xml:space="preserve">2061 MERIDETH TER </t>
  </si>
  <si>
    <t>06-20-24-0049-000-11700</t>
  </si>
  <si>
    <t>JAMES A WEBBER REVOCABLE LIVIN</t>
  </si>
  <si>
    <t>N7626 BURNS RD</t>
  </si>
  <si>
    <t xml:space="preserve">2055 MERIDETH TER </t>
  </si>
  <si>
    <t>06-20-24-0049-000-11800</t>
  </si>
  <si>
    <t>CIESLIK GARY A &amp; LORI A</t>
  </si>
  <si>
    <t>2049 MERIDETH TER</t>
  </si>
  <si>
    <t xml:space="preserve">2049 MERIDETH TER </t>
  </si>
  <si>
    <t>06-20-24-0049-000-11900</t>
  </si>
  <si>
    <t>100457</t>
  </si>
  <si>
    <t>JAMES MICHAEL AND KAREN ANNE G</t>
  </si>
  <si>
    <t>2046 MERIDETH TER</t>
  </si>
  <si>
    <t xml:space="preserve">2046 MERIDETH TER </t>
  </si>
  <si>
    <t>06-20-24-0049-000-12000</t>
  </si>
  <si>
    <t>MARTIN FRANK M AND LOIS C MART</t>
  </si>
  <si>
    <t>2052 MERIDETH TER</t>
  </si>
  <si>
    <t xml:space="preserve">2052 MERIDETH TER </t>
  </si>
  <si>
    <t>06-20-24-0049-000-12100</t>
  </si>
  <si>
    <t>LINDA S LARSON REVOCABLE TRUST</t>
  </si>
  <si>
    <t xml:space="preserve">2058 MERIDETH TER </t>
  </si>
  <si>
    <t>06-20-24-0049-000-12200</t>
  </si>
  <si>
    <t>FREEMAN MARY C</t>
  </si>
  <si>
    <t>2066 MERIDETH TER</t>
  </si>
  <si>
    <t xml:space="preserve">2066 MERIDETH TER </t>
  </si>
  <si>
    <t>06-20-24-0049-000-12300</t>
  </si>
  <si>
    <t>MC SHERRY TIMOTHY L &amp; LISA L</t>
  </si>
  <si>
    <t>2074 MERIDETH TER</t>
  </si>
  <si>
    <t xml:space="preserve">2074 MERIDETH TER </t>
  </si>
  <si>
    <t>06-20-24-0049-000-12400</t>
  </si>
  <si>
    <t>MEALY SHANE &amp; SANDRA</t>
  </si>
  <si>
    <t>121 BEECHWOOD DR</t>
  </si>
  <si>
    <t xml:space="preserve">6549 MCKNIGHT LOOP </t>
  </si>
  <si>
    <t>06-20-24-0049-000-12500</t>
  </si>
  <si>
    <t>CLARK THOMAS M &amp; SUSAN A</t>
  </si>
  <si>
    <t>6553 MC KNIGHT LOOP</t>
  </si>
  <si>
    <t xml:space="preserve">6553 MCKNIGHT LOOP </t>
  </si>
  <si>
    <t>06-20-24-0049-000-12600</t>
  </si>
  <si>
    <t>HARRIS STEPHEN H &amp; CAROL B</t>
  </si>
  <si>
    <t>6557 MCKNIGHT LOOP</t>
  </si>
  <si>
    <t xml:space="preserve">6557 MCKNIGHT LOOP </t>
  </si>
  <si>
    <t>06-20-24-0049-000-12700</t>
  </si>
  <si>
    <t xml:space="preserve">SCHAEDLER FAMILY TRUST </t>
  </si>
  <si>
    <t>6561 MCKNIGHT LOOP</t>
  </si>
  <si>
    <t xml:space="preserve">6561 MCKNIGHT LOOP </t>
  </si>
  <si>
    <t>06-20-24-0049-000-12800</t>
  </si>
  <si>
    <t xml:space="preserve">SHROUT STEVEN A &amp; KAREN  LIFE </t>
  </si>
  <si>
    <t>6565 MCKNIGHT LOOP</t>
  </si>
  <si>
    <t xml:space="preserve">6565 MCKNIGHT LOOP </t>
  </si>
  <si>
    <t>06-20-24-0049-00A-00000</t>
  </si>
  <si>
    <t>06-20-24-0049-00B-00000</t>
  </si>
  <si>
    <t>06-20-24-0049-00C-00000</t>
  </si>
  <si>
    <t>06-20-24-0049-00D-00000</t>
  </si>
  <si>
    <t>06-20-24-0049-00E-00000</t>
  </si>
  <si>
    <t>06-20-24-0050-000-00100</t>
  </si>
  <si>
    <t>SANTIAGO-RIVERA CRISTOBAL &amp; TE</t>
  </si>
  <si>
    <t>6467 GAVANNI ST</t>
  </si>
  <si>
    <t xml:space="preserve">6467 GAVANNI ST </t>
  </si>
  <si>
    <t>06-20-24-0050-000-00200</t>
  </si>
  <si>
    <t>LEMERT CHRIS A &amp; CHRISTINE L</t>
  </si>
  <si>
    <t>320 E COLFAX AVE UNIT 601</t>
  </si>
  <si>
    <t xml:space="preserve">6471 GAVANNI ST </t>
  </si>
  <si>
    <t>06-20-24-0050-000-00300</t>
  </si>
  <si>
    <t>STAWCZYK LEE A  LIFE ESTATE</t>
  </si>
  <si>
    <t xml:space="preserve">6475 GAVANNI ST </t>
  </si>
  <si>
    <t>06-20-24-0050-000-00400</t>
  </si>
  <si>
    <t>KATHY L VAN BRUGGEN FAMILY TRU</t>
  </si>
  <si>
    <t>6481 GAVANNI ST</t>
  </si>
  <si>
    <t xml:space="preserve">6481 GAVANNI ST </t>
  </si>
  <si>
    <t>06-20-24-0050-000-00500</t>
  </si>
  <si>
    <t>FRIEDLI DAVID R</t>
  </si>
  <si>
    <t xml:space="preserve">6487 GAVANNI ST </t>
  </si>
  <si>
    <t>06-20-24-0050-000-00600</t>
  </si>
  <si>
    <t xml:space="preserve">STRICKLAND KATHLEEN </t>
  </si>
  <si>
    <t xml:space="preserve">6491 GAVANNI ST </t>
  </si>
  <si>
    <t>06-20-24-0050-000-00700</t>
  </si>
  <si>
    <t>BLANQUERA BEN R &amp; SANDY B</t>
  </si>
  <si>
    <t>6497 GAVANNI ST</t>
  </si>
  <si>
    <t xml:space="preserve">6497 GAVANNI ST </t>
  </si>
  <si>
    <t>06-20-24-0050-000-00800</t>
  </si>
  <si>
    <t xml:space="preserve">ARNOLD SHERRI A </t>
  </si>
  <si>
    <t>6503 GAVANNI ST</t>
  </si>
  <si>
    <t xml:space="preserve">6503 GAVANNI ST </t>
  </si>
  <si>
    <t>06-20-24-0050-000-00900</t>
  </si>
  <si>
    <t>STEPHENS THOMAS B &amp; EDNA D  LI</t>
  </si>
  <si>
    <t xml:space="preserve">6507 GAVANNI ST </t>
  </si>
  <si>
    <t>06-20-24-0050-000-01000</t>
  </si>
  <si>
    <t xml:space="preserve">ROBERGE PAMELA S </t>
  </si>
  <si>
    <t xml:space="preserve">6511 GAVANNI ST </t>
  </si>
  <si>
    <t>06-20-24-0050-000-01100</t>
  </si>
  <si>
    <t>DAVIS JAMES C &amp; MONICA S</t>
  </si>
  <si>
    <t>8725 N MURRAY RD</t>
  </si>
  <si>
    <t>NEWMAN LAKE</t>
  </si>
  <si>
    <t xml:space="preserve">6517 GAVANNI ST </t>
  </si>
  <si>
    <t>06-20-24-0050-000-01200</t>
  </si>
  <si>
    <t>RUETTEN JOEL E &amp; VICTORIA L</t>
  </si>
  <si>
    <t>W1272 DEERPATH LN</t>
  </si>
  <si>
    <t>KESHENA</t>
  </si>
  <si>
    <t xml:space="preserve">6523 GAVANNI ST </t>
  </si>
  <si>
    <t>06-20-24-0050-000-01300</t>
  </si>
  <si>
    <t>JAMIE TOWER TRUST</t>
  </si>
  <si>
    <t>6529 GAVANNI ST</t>
  </si>
  <si>
    <t xml:space="preserve">6529 GAVANNI ST </t>
  </si>
  <si>
    <t>06-20-24-0050-000-01400</t>
  </si>
  <si>
    <t>BIRD MELVIN C  LIFE ESTATE</t>
  </si>
  <si>
    <t xml:space="preserve">1986 BOOTH PL </t>
  </si>
  <si>
    <t>06-20-24-0050-000-01500</t>
  </si>
  <si>
    <t>DEAK JANICE Y</t>
  </si>
  <si>
    <t>1992 BOOTH PL</t>
  </si>
  <si>
    <t xml:space="preserve">1992 BOOTH PL </t>
  </si>
  <si>
    <t>06-20-24-0050-000-01600</t>
  </si>
  <si>
    <t>JOHNSEN BRUCE G &amp; JANET M</t>
  </si>
  <si>
    <t>1998 BOOTH PL</t>
  </si>
  <si>
    <t xml:space="preserve">1998 BOOTH PL </t>
  </si>
  <si>
    <t>06-20-24-0050-000-01700</t>
  </si>
  <si>
    <t>CORMIER FAMILY SAVINGS TRUST</t>
  </si>
  <si>
    <t>2004 BOOTH PL</t>
  </si>
  <si>
    <t xml:space="preserve">2004 BOOTH PL </t>
  </si>
  <si>
    <t>06-20-24-0050-000-01800</t>
  </si>
  <si>
    <t>K&amp;J VILLAGES REAL ESTATE LLC</t>
  </si>
  <si>
    <t>2520 70TH AVE SE</t>
  </si>
  <si>
    <t xml:space="preserve">2010 BOOTH PL </t>
  </si>
  <si>
    <t>06-20-24-0050-000-01900</t>
  </si>
  <si>
    <t>ROEDER ERIC V</t>
  </si>
  <si>
    <t>2014 BOOTH PL</t>
  </si>
  <si>
    <t xml:space="preserve">2014 BOOTH PL </t>
  </si>
  <si>
    <t>06-20-24-0050-000-02000</t>
  </si>
  <si>
    <t>ENNIS DONNY L &amp; CAROLE L</t>
  </si>
  <si>
    <t>2020 BOOTH PL</t>
  </si>
  <si>
    <t xml:space="preserve">2020 BOOTH PL </t>
  </si>
  <si>
    <t>06-20-24-0050-000-02100</t>
  </si>
  <si>
    <t>BUSETTI ROBERT G</t>
  </si>
  <si>
    <t xml:space="preserve">2026 BOOTH PL </t>
  </si>
  <si>
    <t>06-20-24-0050-000-02200</t>
  </si>
  <si>
    <t>4668</t>
  </si>
  <si>
    <t>JACOBSON SUSAN</t>
  </si>
  <si>
    <t>6524 FAHS LOOP</t>
  </si>
  <si>
    <t xml:space="preserve">6524 FAHS LOOP </t>
  </si>
  <si>
    <t>06-20-24-0050-000-02300</t>
  </si>
  <si>
    <t>DEW WILLIAM C &amp; CHARYL L</t>
  </si>
  <si>
    <t>124 LAUREL GROVE CT</t>
  </si>
  <si>
    <t xml:space="preserve">6518 FAHS LOOP </t>
  </si>
  <si>
    <t>06-20-24-0050-000-02400</t>
  </si>
  <si>
    <t>LIANA JANE PETTERBORG TRUST</t>
  </si>
  <si>
    <t>6514 FAHS LOOP</t>
  </si>
  <si>
    <t xml:space="preserve">6514 FAHS LOOP </t>
  </si>
  <si>
    <t>06-20-24-0050-000-02500</t>
  </si>
  <si>
    <t>DIEMERT DARRON L &amp; MARSHA F  L</t>
  </si>
  <si>
    <t xml:space="preserve">6508 FAHS LOOP </t>
  </si>
  <si>
    <t>06-20-24-0050-000-02600</t>
  </si>
  <si>
    <t>DEMKO RICHARD A &amp; LISA M</t>
  </si>
  <si>
    <t>6504 FAHS LOOP</t>
  </si>
  <si>
    <t xml:space="preserve">6504 FAHS LOOP </t>
  </si>
  <si>
    <t>06-20-24-0050-000-02700</t>
  </si>
  <si>
    <t>HUGGINS KEITH S &amp; VISTA D</t>
  </si>
  <si>
    <t>6500 FAHS LOOP</t>
  </si>
  <si>
    <t xml:space="preserve">6500 FAHS LOOP </t>
  </si>
  <si>
    <t>06-20-24-0050-000-02800</t>
  </si>
  <si>
    <t>HENDRICKSON GARY &amp; MARIAN V</t>
  </si>
  <si>
    <t xml:space="preserve">6496 FAHS LOOP </t>
  </si>
  <si>
    <t>06-20-24-0050-000-02900</t>
  </si>
  <si>
    <t>MICHALAK JOHN A &amp; JODI F</t>
  </si>
  <si>
    <t>6490 FAHS LOOP</t>
  </si>
  <si>
    <t xml:space="preserve">6490 FAHS LOOP </t>
  </si>
  <si>
    <t>01;25000;02;26411;05;272729</t>
  </si>
  <si>
    <t>06-20-24-0050-000-03000</t>
  </si>
  <si>
    <t xml:space="preserve">GRAY CATHERINE E </t>
  </si>
  <si>
    <t>425 FORESTVIEW RD</t>
  </si>
  <si>
    <t xml:space="preserve">6486 FAHS LOOP </t>
  </si>
  <si>
    <t>06-20-24-0050-000-03100</t>
  </si>
  <si>
    <t>BRAUER RICHARD V &amp; TERESA K</t>
  </si>
  <si>
    <t xml:space="preserve">6482 GAVANNI ST </t>
  </si>
  <si>
    <t>06-20-24-0050-000-03200</t>
  </si>
  <si>
    <t>KOSSLER CAROLYN S  LIFE ESTATE</t>
  </si>
  <si>
    <t xml:space="preserve">6476 GAVANNI ST </t>
  </si>
  <si>
    <t>06-20-24-0050-000-03300</t>
  </si>
  <si>
    <t>1501</t>
  </si>
  <si>
    <t>MACKEY LINDA  LIFE ESTATE</t>
  </si>
  <si>
    <t>6472 GAVANNI ST</t>
  </si>
  <si>
    <t xml:space="preserve">6472 GAVANNI ST </t>
  </si>
  <si>
    <t>06-20-24-0050-000-03400</t>
  </si>
  <si>
    <t>HILLIGAS ROGER L &amp; LYNN M</t>
  </si>
  <si>
    <t xml:space="preserve">6468 GAVANNI ST </t>
  </si>
  <si>
    <t>06-20-24-0050-000-03500</t>
  </si>
  <si>
    <t>7507</t>
  </si>
  <si>
    <t>NELSON HARLEY J &amp; DIANE M  LIF</t>
  </si>
  <si>
    <t xml:space="preserve">6492 GAVANNI ST </t>
  </si>
  <si>
    <t>06-20-24-0050-000-03600</t>
  </si>
  <si>
    <t>1615</t>
  </si>
  <si>
    <t>DUFFNEY LAVERN H &amp; WANDA S</t>
  </si>
  <si>
    <t>6498 GAVANNI ST</t>
  </si>
  <si>
    <t xml:space="preserve">6498 GAVANNI ST </t>
  </si>
  <si>
    <t>06-20-24-0050-000-03700</t>
  </si>
  <si>
    <t>RASH FRANCIS D &amp; GITESH</t>
  </si>
  <si>
    <t>2007 LAURA LOOP</t>
  </si>
  <si>
    <t xml:space="preserve">6504 GAVANNI ST </t>
  </si>
  <si>
    <t>06-20-24-0050-000-03800</t>
  </si>
  <si>
    <t>MASTALKA FAMILY TRUST</t>
  </si>
  <si>
    <t>6508 GAVANNI ST</t>
  </si>
  <si>
    <t xml:space="preserve">6508 GAVANNI ST </t>
  </si>
  <si>
    <t>06-20-24-0050-000-03900</t>
  </si>
  <si>
    <t>DURNIN CARY K &amp; LORI A</t>
  </si>
  <si>
    <t>6523 FAHS LOOP</t>
  </si>
  <si>
    <t xml:space="preserve">6523 FAHS LOOP </t>
  </si>
  <si>
    <t>06-20-24-0050-000-04000</t>
  </si>
  <si>
    <t xml:space="preserve">KRUSE DAVID </t>
  </si>
  <si>
    <t>1295 N MORGAN RD</t>
  </si>
  <si>
    <t xml:space="preserve">6517 FAHS LOOP </t>
  </si>
  <si>
    <t>06-20-24-0050-000-04100</t>
  </si>
  <si>
    <t>PFANNENSTIEL DAVID J &amp; JENNIFE</t>
  </si>
  <si>
    <t>6513 FAHS LOOP</t>
  </si>
  <si>
    <t xml:space="preserve">6513 FAHS LOOP </t>
  </si>
  <si>
    <t>06-20-24-0050-000-04200</t>
  </si>
  <si>
    <t xml:space="preserve">KENNELL DAVID L &amp; JAN C  LIFE </t>
  </si>
  <si>
    <t>6507 FAHS LOOP</t>
  </si>
  <si>
    <t xml:space="preserve">6507 FAHS LOOP </t>
  </si>
  <si>
    <t>06-20-24-0050-00A-00000</t>
  </si>
  <si>
    <t>06-20-24-0050-00B-00000</t>
  </si>
  <si>
    <t>06-20-24-0050-00C-00000</t>
  </si>
  <si>
    <t>06-20-24-0050-00D-00000</t>
  </si>
  <si>
    <t>06-20-24-0050-00E-00000</t>
  </si>
  <si>
    <t>06-20-24-0051-000-00100</t>
  </si>
  <si>
    <t>WARGO ROBERT J &amp; ROSE ANN R  L</t>
  </si>
  <si>
    <t xml:space="preserve">6557 GARY LN </t>
  </si>
  <si>
    <t>06-20-24-0051-000-00200</t>
  </si>
  <si>
    <t>SACRE DARRIN &amp; LINDA A</t>
  </si>
  <si>
    <t xml:space="preserve">6565 GARY LN </t>
  </si>
  <si>
    <t>06-20-24-0051-000-00300</t>
  </si>
  <si>
    <t>SILVERMAN HARRIS J &amp; SHERIE</t>
  </si>
  <si>
    <t xml:space="preserve">6571 GARY LN </t>
  </si>
  <si>
    <t>06-20-24-0051-000-00400</t>
  </si>
  <si>
    <t>PERRY WILLIAM H &amp; CHRISTINE</t>
  </si>
  <si>
    <t xml:space="preserve">6577 GARY LN </t>
  </si>
  <si>
    <t>06-20-24-0051-000-00500</t>
  </si>
  <si>
    <t xml:space="preserve">SEARLES FORDYCE W AND CAROL E </t>
  </si>
  <si>
    <t xml:space="preserve">6585 GARY LN </t>
  </si>
  <si>
    <t>06-20-24-0051-000-00600</t>
  </si>
  <si>
    <t>JAMES T POOLE II AND LYNDA A P</t>
  </si>
  <si>
    <t>6591 GARY LN</t>
  </si>
  <si>
    <t xml:space="preserve">6591 GARY LN </t>
  </si>
  <si>
    <t>06-20-24-0051-000-00700</t>
  </si>
  <si>
    <t>WILLIAMS JOHN K</t>
  </si>
  <si>
    <t>1925 KEEL CT</t>
  </si>
  <si>
    <t xml:space="preserve">1925 KEEL CT </t>
  </si>
  <si>
    <t>06-20-24-0051-000-00800</t>
  </si>
  <si>
    <t>PROPERT STEVEN &amp; LAURA A</t>
  </si>
  <si>
    <t>1919 KEEL CT</t>
  </si>
  <si>
    <t xml:space="preserve">1919 KEEL CT </t>
  </si>
  <si>
    <t>06-20-24-0051-000-00900</t>
  </si>
  <si>
    <t>OHLSSON LAWRANCE A &amp; ANDA L  L</t>
  </si>
  <si>
    <t>1915 KEEL CT</t>
  </si>
  <si>
    <t xml:space="preserve">1915 KEEL CT </t>
  </si>
  <si>
    <t>01;25000;02;26411;05;282019</t>
  </si>
  <si>
    <t>06-20-24-0051-000-01000</t>
  </si>
  <si>
    <t>DORFMAN ROBERT S &amp; REBECCA L S</t>
  </si>
  <si>
    <t>1907 KEEL CT</t>
  </si>
  <si>
    <t xml:space="preserve">1907 KEEL CT </t>
  </si>
  <si>
    <t>06-20-24-0051-000-01100</t>
  </si>
  <si>
    <t>TODD A JOHNSON &amp; CHRISTINA M J</t>
  </si>
  <si>
    <t>2252 HOLLISON BEACH</t>
  </si>
  <si>
    <t xml:space="preserve">1897 KEEL CT </t>
  </si>
  <si>
    <t>06-20-24-0051-000-01200</t>
  </si>
  <si>
    <t>CROOK TED D &amp; CARL</t>
  </si>
  <si>
    <t xml:space="preserve">1889 KEEL CT </t>
  </si>
  <si>
    <t>01;25000;02;26411;05;400404</t>
  </si>
  <si>
    <t>06-20-24-0051-000-01300</t>
  </si>
  <si>
    <t>AMIRA MICHAEL A &amp; ANTOINETTE M</t>
  </si>
  <si>
    <t xml:space="preserve">1883 KEEL CT </t>
  </si>
  <si>
    <t>06-20-24-0051-000-01400</t>
  </si>
  <si>
    <t>SALIBA PAUL E &amp; PATRICIA M</t>
  </si>
  <si>
    <t xml:space="preserve">1877 KEEL CT </t>
  </si>
  <si>
    <t>06-20-24-0051-000-01500</t>
  </si>
  <si>
    <t>SCHNELL LYNNE</t>
  </si>
  <si>
    <t>1871 KEEL CT</t>
  </si>
  <si>
    <t xml:space="preserve">1871 KEEL CT </t>
  </si>
  <si>
    <t>06-20-24-0051-000-01600</t>
  </si>
  <si>
    <t>ORTIZ EDWIN F &amp; CAROLYN S  LIF</t>
  </si>
  <si>
    <t xml:space="preserve">1860 KEEL CT </t>
  </si>
  <si>
    <t>06-20-24-0051-000-01700</t>
  </si>
  <si>
    <t>DARATA ROBERT C SR &amp; JUDITH C</t>
  </si>
  <si>
    <t xml:space="preserve">1864 KEEL CT </t>
  </si>
  <si>
    <t>06-20-24-0051-000-01800</t>
  </si>
  <si>
    <t>R3;170625;R5;14750</t>
  </si>
  <si>
    <t>SHAW KENNETH R &amp; BARBARA J REE</t>
  </si>
  <si>
    <t xml:space="preserve">1870 KEEL CT </t>
  </si>
  <si>
    <t>01;25000;02;26411;35;5000;80;327671</t>
  </si>
  <si>
    <t>06-20-24-0051-000-01900</t>
  </si>
  <si>
    <t>ROORK DANIEL T &amp; LISA D</t>
  </si>
  <si>
    <t xml:space="preserve">1874 KEEL CT </t>
  </si>
  <si>
    <t>06-20-24-0051-000-02000</t>
  </si>
  <si>
    <t xml:space="preserve">ENGLISH BART </t>
  </si>
  <si>
    <t xml:space="preserve">1882 KEEL CT </t>
  </si>
  <si>
    <t>06-20-24-0051-000-02100</t>
  </si>
  <si>
    <t>FOX CHARLES M &amp; CHERYL A</t>
  </si>
  <si>
    <t xml:space="preserve">1890 KEEL CT </t>
  </si>
  <si>
    <t>06-20-24-0051-000-02200</t>
  </si>
  <si>
    <t xml:space="preserve">THEULEN MICHELE R </t>
  </si>
  <si>
    <t xml:space="preserve">1896 KEEL CT </t>
  </si>
  <si>
    <t>06-20-24-0051-000-02300</t>
  </si>
  <si>
    <t>WILMOT CARL R &amp; BARBARA J DUNN</t>
  </si>
  <si>
    <t>1902 KEEL CT</t>
  </si>
  <si>
    <t xml:space="preserve">1902 KEEL CT </t>
  </si>
  <si>
    <t>06-20-24-0051-000-02400</t>
  </si>
  <si>
    <t>HUANG YUE AND KEVIN HUANG</t>
  </si>
  <si>
    <t xml:space="preserve">1908 KEEL CT </t>
  </si>
  <si>
    <t>06-20-24-0051-000-02500</t>
  </si>
  <si>
    <t>LAUER HARRY J &amp; BARBARA A</t>
  </si>
  <si>
    <t>1800 GALEY ST</t>
  </si>
  <si>
    <t>BOOTHWYN</t>
  </si>
  <si>
    <t xml:space="preserve">1916 KEEL CT </t>
  </si>
  <si>
    <t>06-20-24-0051-000-02600</t>
  </si>
  <si>
    <t>MANTEY ALAN F &amp; JUDITH A</t>
  </si>
  <si>
    <t xml:space="preserve">1928 KEEL CT </t>
  </si>
  <si>
    <t>06-20-24-0051-000-02700</t>
  </si>
  <si>
    <t>DANNECKER ROBERT &amp; SALLY BUTTO</t>
  </si>
  <si>
    <t xml:space="preserve">1940 KEEL CT </t>
  </si>
  <si>
    <t>06-20-24-0051-000-02800</t>
  </si>
  <si>
    <t>STRAUSS-BARREIRA FAMILY LIVING</t>
  </si>
  <si>
    <t xml:space="preserve">1946 KEEL CT </t>
  </si>
  <si>
    <t>06-20-24-0051-000-02900</t>
  </si>
  <si>
    <t>HERLIHY JEREMIAH F &amp; JUDY L SW</t>
  </si>
  <si>
    <t>1950 KEEL CT</t>
  </si>
  <si>
    <t xml:space="preserve">1950 KEEL CT </t>
  </si>
  <si>
    <t>06-20-24-0051-000-03000</t>
  </si>
  <si>
    <t>R3;73125</t>
  </si>
  <si>
    <t>FRANK S SERINGA AND LYNDA D SE</t>
  </si>
  <si>
    <t xml:space="preserve">1956 KEEL CT </t>
  </si>
  <si>
    <t>06-20-24-0051-000-03100</t>
  </si>
  <si>
    <t>CASINO WILLIAM A JR &amp; CHARLA B</t>
  </si>
  <si>
    <t>1960 KEEL CT</t>
  </si>
  <si>
    <t xml:space="preserve">1960 KEEL CT </t>
  </si>
  <si>
    <t>06-20-24-0051-000-03200</t>
  </si>
  <si>
    <t>FELONG WILLIAM P &amp; JENNIFER J</t>
  </si>
  <si>
    <t xml:space="preserve">6585 NEWELL LOOP </t>
  </si>
  <si>
    <t>06-20-24-0051-000-03300</t>
  </si>
  <si>
    <t>CORTES JOSE &amp; ELEIDA</t>
  </si>
  <si>
    <t xml:space="preserve">6589 NEWELL LOOP </t>
  </si>
  <si>
    <t>06-20-24-0051-000-03400</t>
  </si>
  <si>
    <t xml:space="preserve">JAEGER ALEXIS MARIE C </t>
  </si>
  <si>
    <t xml:space="preserve">6595 NEWELL LOOP </t>
  </si>
  <si>
    <t>06-20-24-0051-000-03500</t>
  </si>
  <si>
    <t>CARMAN ERIC S &amp; YU HUANG-</t>
  </si>
  <si>
    <t>5386 MEDALLION DR W</t>
  </si>
  <si>
    <t xml:space="preserve">6601 NEWELL LOOP </t>
  </si>
  <si>
    <t>06-20-24-0051-000-03600</t>
  </si>
  <si>
    <t xml:space="preserve">LANKERT CHARLES JR &amp; JENNIFER </t>
  </si>
  <si>
    <t>6605 NEWELL LOOP</t>
  </si>
  <si>
    <t xml:space="preserve">6605 NEWELL LOOP </t>
  </si>
  <si>
    <t>06-20-24-0051-000-03700</t>
  </si>
  <si>
    <t>23207</t>
  </si>
  <si>
    <t>GRETCHEN TARBELL PROPERTIES LL</t>
  </si>
  <si>
    <t>AKWESASNE</t>
  </si>
  <si>
    <t xml:space="preserve">6609 NEWELL LOOP </t>
  </si>
  <si>
    <t>06-20-24-0051-000-03800</t>
  </si>
  <si>
    <t>DELGADO ANA M</t>
  </si>
  <si>
    <t>6613 NEWELL LOOP</t>
  </si>
  <si>
    <t xml:space="preserve">6613 NEWELL LOOP </t>
  </si>
  <si>
    <t>06-20-24-0051-000-03900</t>
  </si>
  <si>
    <t xml:space="preserve">SAYLOR DARRELL &amp; PATRICIA M </t>
  </si>
  <si>
    <t xml:space="preserve">6619 NEWELL LOOP </t>
  </si>
  <si>
    <t>06-20-24-0051-000-04000</t>
  </si>
  <si>
    <t xml:space="preserve">MC GOVERN GREGORY F &amp; WENDY R </t>
  </si>
  <si>
    <t>3171 DOVECOTE DR</t>
  </si>
  <si>
    <t xml:space="preserve">6625 NEWELL LOOP </t>
  </si>
  <si>
    <t>06-20-24-0051-000-04100</t>
  </si>
  <si>
    <t>CHEUNG DANNY P &amp; KWEI C</t>
  </si>
  <si>
    <t xml:space="preserve">6631 NEWELL LOOP </t>
  </si>
  <si>
    <t>06-20-24-0051-000-04200</t>
  </si>
  <si>
    <t>HOHENSEE HOLLIS A &amp; CAROLIN B</t>
  </si>
  <si>
    <t>3216 30TH STREET CT</t>
  </si>
  <si>
    <t xml:space="preserve">6637 NEWELL LOOP </t>
  </si>
  <si>
    <t>06-20-24-0051-000-04300</t>
  </si>
  <si>
    <t>STEVEN WARD AND DEANA CARTER R</t>
  </si>
  <si>
    <t>6641 NEWELL LOOP</t>
  </si>
  <si>
    <t xml:space="preserve">6641 NEWELL LOOP </t>
  </si>
  <si>
    <t>06-20-24-0051-000-04400</t>
  </si>
  <si>
    <t xml:space="preserve">DRE VILLA LLC </t>
  </si>
  <si>
    <t>1139 STONEGATE DR</t>
  </si>
  <si>
    <t xml:space="preserve">6647 NEWELL LOOP </t>
  </si>
  <si>
    <t>06-20-24-0051-000-04500</t>
  </si>
  <si>
    <t xml:space="preserve">HUMPHREY LLOYD K </t>
  </si>
  <si>
    <t>414 LIPAN TRL</t>
  </si>
  <si>
    <t>WEATHERFORD</t>
  </si>
  <si>
    <t xml:space="preserve">6653 NEWELL LOOP </t>
  </si>
  <si>
    <t>06-20-24-0051-000-04600</t>
  </si>
  <si>
    <t xml:space="preserve">SCHEUERMANN DENISE K </t>
  </si>
  <si>
    <t>6657 NEWELL LOOP</t>
  </si>
  <si>
    <t xml:space="preserve">6657 NEWELL LOOP </t>
  </si>
  <si>
    <t>06-20-24-0051-000-04700</t>
  </si>
  <si>
    <t>COOK DAVID S  LIFE ESTATE</t>
  </si>
  <si>
    <t>6661 NEWELL LOOP</t>
  </si>
  <si>
    <t xml:space="preserve">6661 NEWELL LOOP </t>
  </si>
  <si>
    <t>06-20-24-0051-000-04800</t>
  </si>
  <si>
    <t>BROWN BRANDON M &amp; ERIN R</t>
  </si>
  <si>
    <t xml:space="preserve">6667 NEWELL LOOP </t>
  </si>
  <si>
    <t>06-20-24-0051-000-04900</t>
  </si>
  <si>
    <t xml:space="preserve">CLARK DONNA A </t>
  </si>
  <si>
    <t>6673 NEWELL LOOP</t>
  </si>
  <si>
    <t xml:space="preserve">6673 NEWELL LOOP </t>
  </si>
  <si>
    <t>06-20-24-0051-000-05000</t>
  </si>
  <si>
    <t>ZIGLAR THOMAS W &amp; NORMA K</t>
  </si>
  <si>
    <t xml:space="preserve">6677 NEWELL LOOP </t>
  </si>
  <si>
    <t>06-20-24-0051-000-05100</t>
  </si>
  <si>
    <t>LONG MARK D &amp; DENISE A</t>
  </si>
  <si>
    <t>347 VISTA DR</t>
  </si>
  <si>
    <t xml:space="preserve">6683 NEWELL LOOP </t>
  </si>
  <si>
    <t>06-20-24-0051-000-05200</t>
  </si>
  <si>
    <t>YAGER KENNETH &amp; JOYCE</t>
  </si>
  <si>
    <t xml:space="preserve">6689 NEWELL LOOP </t>
  </si>
  <si>
    <t>06-20-24-0051-000-05300</t>
  </si>
  <si>
    <t>SCHUBERT TRUST</t>
  </si>
  <si>
    <t xml:space="preserve">6693 NEWELL LOOP </t>
  </si>
  <si>
    <t>06-20-24-0051-000-05400</t>
  </si>
  <si>
    <t>WILLS KEITH R  ET AL  LIFE EST</t>
  </si>
  <si>
    <t xml:space="preserve">6697 NEWELL LOOP </t>
  </si>
  <si>
    <t>06-20-24-0051-000-05500</t>
  </si>
  <si>
    <t>HAND PAUL C &amp; LYNNANN</t>
  </si>
  <si>
    <t>1483 COBBLESTONE WAY</t>
  </si>
  <si>
    <t xml:space="preserve">6703 NEWELL LOOP </t>
  </si>
  <si>
    <t>06-20-24-0051-000-05600</t>
  </si>
  <si>
    <t>LARRY E HAVARD REVOCABLE TRUST</t>
  </si>
  <si>
    <t xml:space="preserve">6707 NEWELL LOOP </t>
  </si>
  <si>
    <t>06-20-24-0051-000-05700</t>
  </si>
  <si>
    <t>WATSON CHARLES M &amp; MARY E  LIF</t>
  </si>
  <si>
    <t xml:space="preserve">6711 NEWELL LOOP </t>
  </si>
  <si>
    <t>06-20-24-0051-000-05800</t>
  </si>
  <si>
    <t xml:space="preserve">BEAUDRY SCOTT D &amp; ERNESTINE S </t>
  </si>
  <si>
    <t xml:space="preserve">6717 NEWELL LOOP </t>
  </si>
  <si>
    <t>06-20-24-0051-000-05900</t>
  </si>
  <si>
    <t>HOEFEL CHARLES A &amp; LORRAINE L</t>
  </si>
  <si>
    <t xml:space="preserve">6723 NEWELL LOOP </t>
  </si>
  <si>
    <t>06-20-24-0051-000-06000</t>
  </si>
  <si>
    <t xml:space="preserve">DUHAMEL FAMILY TRUST </t>
  </si>
  <si>
    <t xml:space="preserve">6729 NEWELL LOOP </t>
  </si>
  <si>
    <t>06-20-24-0051-000-06100</t>
  </si>
  <si>
    <t xml:space="preserve">RICHARD J ZEDICK LIVING TRUST </t>
  </si>
  <si>
    <t>2321 PEREZ WAY</t>
  </si>
  <si>
    <t xml:space="preserve">6735 NEWELL LOOP </t>
  </si>
  <si>
    <t>06-20-24-0051-000-06200</t>
  </si>
  <si>
    <t>RUTLEDGE GERALD W &amp; JENNIFER A</t>
  </si>
  <si>
    <t>6741 NEWELL LOOP</t>
  </si>
  <si>
    <t xml:space="preserve">6741 NEWELL LOOP </t>
  </si>
  <si>
    <t>06-20-24-0051-000-06300</t>
  </si>
  <si>
    <t>9661</t>
  </si>
  <si>
    <t>BRADY MARTIN &amp; AMBER  LIFE EST</t>
  </si>
  <si>
    <t xml:space="preserve">6747 NEWELL LOOP </t>
  </si>
  <si>
    <t>06-20-24-0051-000-06400</t>
  </si>
  <si>
    <t>ZIMOVAN BRIAN S &amp; JACQUELINE A</t>
  </si>
  <si>
    <t>6753 NEWELL LOOP</t>
  </si>
  <si>
    <t xml:space="preserve">6753 NEWELL LOOP </t>
  </si>
  <si>
    <t>234370</t>
  </si>
  <si>
    <t>R-176988-1110</t>
  </si>
  <si>
    <t>06-20-24-0051-000-06500</t>
  </si>
  <si>
    <t>11763</t>
  </si>
  <si>
    <t>LYONS KEVIN W &amp; DEBORAH M</t>
  </si>
  <si>
    <t>6757 NEWELL LOOP</t>
  </si>
  <si>
    <t xml:space="preserve">6757 NEWELL LOOP </t>
  </si>
  <si>
    <t>06-20-24-0051-000-06600</t>
  </si>
  <si>
    <t>THRASHER MARK H &amp; ANNETTE B</t>
  </si>
  <si>
    <t>3752 ANGELTON CT</t>
  </si>
  <si>
    <t>BURTONSVILLE</t>
  </si>
  <si>
    <t xml:space="preserve">6763 NEWELL LOOP </t>
  </si>
  <si>
    <t>06-20-24-0051-000-06700</t>
  </si>
  <si>
    <t>WILSON KENNETH L &amp; TONIE S DUN</t>
  </si>
  <si>
    <t>6767 NEWELL LOOP</t>
  </si>
  <si>
    <t xml:space="preserve">6767 NEWELL LOOP </t>
  </si>
  <si>
    <t>06-20-24-0051-000-06800</t>
  </si>
  <si>
    <t>GILLIS EDWARD J &amp; JOAN L</t>
  </si>
  <si>
    <t xml:space="preserve">6773 NEWELL LOOP </t>
  </si>
  <si>
    <t>06-20-24-0051-000-06900</t>
  </si>
  <si>
    <t xml:space="preserve">PAUL A RENAUD TRUST AND LINDA </t>
  </si>
  <si>
    <t>1245 FISHER AVE</t>
  </si>
  <si>
    <t xml:space="preserve">6777 NEWELL LOOP </t>
  </si>
  <si>
    <t>06-20-24-0051-000-07000</t>
  </si>
  <si>
    <t>WALL MICHAEL &amp; VALERIE J  LIFE</t>
  </si>
  <si>
    <t xml:space="preserve">6781 NEWELL LOOP </t>
  </si>
  <si>
    <t>06-20-24-0051-000-07100</t>
  </si>
  <si>
    <t xml:space="preserve">SUSAN K JONES MILLER TRUST </t>
  </si>
  <si>
    <t>6443 FAIRHAVEN RD</t>
  </si>
  <si>
    <t xml:space="preserve">6785 NEWELL LOOP </t>
  </si>
  <si>
    <t>06-20-24-0051-000-07200</t>
  </si>
  <si>
    <t>NESS MARK S &amp; NANCY A</t>
  </si>
  <si>
    <t xml:space="preserve">6791 NEWELL LOOP </t>
  </si>
  <si>
    <t>06-20-24-0051-000-07300</t>
  </si>
  <si>
    <t>IODICE LEO W &amp; PAULA M</t>
  </si>
  <si>
    <t xml:space="preserve">6795 NEWELL LOOP </t>
  </si>
  <si>
    <t>06-20-24-0051-000-07400</t>
  </si>
  <si>
    <t>MOSS JAMES E &amp; DEBRA L</t>
  </si>
  <si>
    <t>6794 NEWELL LOOP</t>
  </si>
  <si>
    <t xml:space="preserve">6794 NEWELL LOOP </t>
  </si>
  <si>
    <t>06-20-24-0051-000-07500</t>
  </si>
  <si>
    <t>BLINN DANIEL S &amp; PAULA J</t>
  </si>
  <si>
    <t xml:space="preserve">6788 NEWELL LOOP </t>
  </si>
  <si>
    <t>06-20-24-0051-000-07600</t>
  </si>
  <si>
    <t>MANUEL P &amp; LOURDES A BLAS LIVI</t>
  </si>
  <si>
    <t xml:space="preserve">6782 NEWELL LOOP </t>
  </si>
  <si>
    <t>06-20-24-0051-000-07700</t>
  </si>
  <si>
    <t xml:space="preserve">CENTREX PROPERTIES LLC </t>
  </si>
  <si>
    <t>PO BOX 1412</t>
  </si>
  <si>
    <t xml:space="preserve">6778 NEWELL LOOP </t>
  </si>
  <si>
    <t>06-20-24-0051-000-07800</t>
  </si>
  <si>
    <t>MARK A PAAPE &amp; BETH V PAAPE RE</t>
  </si>
  <si>
    <t xml:space="preserve">6774 NEWELL LOOP </t>
  </si>
  <si>
    <t>06-20-24-0051-000-07900</t>
  </si>
  <si>
    <t>FISHMAN JEFFREY M  LIFE ESTATE</t>
  </si>
  <si>
    <t xml:space="preserve">6770 NEWELL LOOP </t>
  </si>
  <si>
    <t>06-20-24-0051-000-08000</t>
  </si>
  <si>
    <t>GRAFTON THOMAS E &amp; CYNTHIA A F</t>
  </si>
  <si>
    <t>6766 NEWELL LOOP</t>
  </si>
  <si>
    <t xml:space="preserve">6766 NEWELL LOOP </t>
  </si>
  <si>
    <t>06-20-24-0051-000-08100</t>
  </si>
  <si>
    <t>MAGALONG SEVERIANO B JR &amp; DORO</t>
  </si>
  <si>
    <t>6762 NEWELL LOOP</t>
  </si>
  <si>
    <t xml:space="preserve">6762 NEWELL LOOP </t>
  </si>
  <si>
    <t>06-20-24-0051-000-08200</t>
  </si>
  <si>
    <t>WOLGAST KENNETH J &amp; DONNA A</t>
  </si>
  <si>
    <t>26 KINGFISHER LN</t>
  </si>
  <si>
    <t xml:space="preserve">6756 NEWELL LOOP </t>
  </si>
  <si>
    <t>06-20-24-0051-000-08300</t>
  </si>
  <si>
    <t>MAIKRANZ FAMILY TRUST</t>
  </si>
  <si>
    <t>6752 NEWELL LOOP</t>
  </si>
  <si>
    <t xml:space="preserve">6752 NEWELL LOOP </t>
  </si>
  <si>
    <t>06-20-24-0051-000-08400</t>
  </si>
  <si>
    <t xml:space="preserve">PHILLIPS CHARLES JR &amp; CHRISTY </t>
  </si>
  <si>
    <t xml:space="preserve">6748 NEWELL LOOP </t>
  </si>
  <si>
    <t>06-20-24-0051-000-08500</t>
  </si>
  <si>
    <t>MOORE LONNIE E JR &amp; KRISTI M</t>
  </si>
  <si>
    <t>6744 NEWELL LOOP</t>
  </si>
  <si>
    <t xml:space="preserve">6744 NEWELL LOOP </t>
  </si>
  <si>
    <t>06-20-24-0051-000-08600</t>
  </si>
  <si>
    <t>STEVENSON MARION P &amp; KATHY K</t>
  </si>
  <si>
    <t>6740 NEWELL LOOP</t>
  </si>
  <si>
    <t xml:space="preserve">6740 NEWELL LOOP </t>
  </si>
  <si>
    <t>06-20-24-0051-000-08700</t>
  </si>
  <si>
    <t xml:space="preserve">PAINTER RONALD E </t>
  </si>
  <si>
    <t xml:space="preserve">6736 NEWELL LOOP </t>
  </si>
  <si>
    <t>06-20-24-0051-000-08800</t>
  </si>
  <si>
    <t>BROWARSKI JEFFREY G &amp; GAYLE A</t>
  </si>
  <si>
    <t xml:space="preserve">6718 NEWELL LOOP </t>
  </si>
  <si>
    <t>06-20-24-0051-000-08900</t>
  </si>
  <si>
    <t>BRONSON JAMES R AND CHERYL R L</t>
  </si>
  <si>
    <t xml:space="preserve">6714 NEWELL LOOP </t>
  </si>
  <si>
    <t>06-20-24-0051-000-09000</t>
  </si>
  <si>
    <t>MATCHETT ALAN &amp; KRISTEN THOMPS</t>
  </si>
  <si>
    <t>6710 NEWELL LOOP</t>
  </si>
  <si>
    <t xml:space="preserve">6710 NEWELL LOOP </t>
  </si>
  <si>
    <t>06-20-24-0051-000-09100</t>
  </si>
  <si>
    <t>BRIAN LEE SMITH TRUST AND KATH</t>
  </si>
  <si>
    <t xml:space="preserve">6706 NEWELL LOOP </t>
  </si>
  <si>
    <t>06-20-24-0051-000-09200</t>
  </si>
  <si>
    <t>CAPINERI HECTOR L JR &amp; KAREN</t>
  </si>
  <si>
    <t xml:space="preserve">6700 NEWELL LOOP </t>
  </si>
  <si>
    <t>06-20-24-0051-000-09300</t>
  </si>
  <si>
    <t>VELTHOUSE CHARLES &amp; MERY ACOST</t>
  </si>
  <si>
    <t xml:space="preserve">6696 NEWELL LOOP </t>
  </si>
  <si>
    <t>06-20-24-0051-000-09400</t>
  </si>
  <si>
    <t>DUKEK RANDY &amp; LENORE</t>
  </si>
  <si>
    <t>6692 NEWELL LOOP</t>
  </si>
  <si>
    <t xml:space="preserve">6692 NEWELL LOOP </t>
  </si>
  <si>
    <t>06-20-24-0051-000-09500</t>
  </si>
  <si>
    <t>MIZELL PATRICK G &amp; TRACEY B</t>
  </si>
  <si>
    <t xml:space="preserve">6688 NEWELL LOOP </t>
  </si>
  <si>
    <t>06-20-24-0051-000-09600</t>
  </si>
  <si>
    <t>JOLSTAD TOM &amp; LEISA</t>
  </si>
  <si>
    <t xml:space="preserve">6684 NEWELL LOOP </t>
  </si>
  <si>
    <t>01;25000;02;26411;05;356379</t>
  </si>
  <si>
    <t>06-20-24-0051-000-09700</t>
  </si>
  <si>
    <t xml:space="preserve">MARLAR PATRICIA G &amp; MICHAEL J </t>
  </si>
  <si>
    <t>1031 SANDA DR</t>
  </si>
  <si>
    <t xml:space="preserve">6652 NEWELL LOOP </t>
  </si>
  <si>
    <t>06-20-24-0051-000-09800</t>
  </si>
  <si>
    <t>GRAY JEFFREY W &amp; DEBORAH L</t>
  </si>
  <si>
    <t>629 PIERCE ST</t>
  </si>
  <si>
    <t xml:space="preserve">6632 NEWELL LOOP </t>
  </si>
  <si>
    <t>06-20-24-0051-000-09900</t>
  </si>
  <si>
    <t>WIDMER DAVID H &amp; LINDA L</t>
  </si>
  <si>
    <t>100 WIDMER LN</t>
  </si>
  <si>
    <t xml:space="preserve">6628 NEWELL LOOP </t>
  </si>
  <si>
    <t>06-20-24-0051-000-10000</t>
  </si>
  <si>
    <t>ALEXANDER KISS JR &amp; CAROLE E K</t>
  </si>
  <si>
    <t>6584 NEWELL LOOP</t>
  </si>
  <si>
    <t xml:space="preserve">6584 NEWELL LOOP </t>
  </si>
  <si>
    <t>06-20-24-0051-000-10100</t>
  </si>
  <si>
    <t xml:space="preserve">ESTABROOKS REVOCABLE TRUST </t>
  </si>
  <si>
    <t xml:space="preserve">6578 NEWELL LOOP </t>
  </si>
  <si>
    <t>06-20-24-0051-000-10200</t>
  </si>
  <si>
    <t>LARIVIERE DUANE &amp; CARMEN</t>
  </si>
  <si>
    <t xml:space="preserve">6574 NEWELL LOOP </t>
  </si>
  <si>
    <t>06-20-24-0051-000-10300</t>
  </si>
  <si>
    <t>EVERITT PATRICK M &amp; BETH A  LI</t>
  </si>
  <si>
    <t xml:space="preserve">6568 NEWELL LOOP </t>
  </si>
  <si>
    <t>06-20-24-0051-000-10400</t>
  </si>
  <si>
    <t>RAYBURN JOHN E &amp; KELLY R</t>
  </si>
  <si>
    <t xml:space="preserve">6564 NEWELL LOOP </t>
  </si>
  <si>
    <t>06-20-24-0051-000-10500</t>
  </si>
  <si>
    <t xml:space="preserve">MEYER GARY R &amp; SHERRY L  LIFE </t>
  </si>
  <si>
    <t xml:space="preserve">6558 NEWELL LOOP </t>
  </si>
  <si>
    <t>06-20-24-0051-000-10600</t>
  </si>
  <si>
    <t>125533</t>
  </si>
  <si>
    <t>BUTLER DANIEL E &amp; JODI L</t>
  </si>
  <si>
    <t>1755 BRENTWOOD DR</t>
  </si>
  <si>
    <t>MOUNT ZION</t>
  </si>
  <si>
    <t xml:space="preserve">6552 NEWELL LOOP </t>
  </si>
  <si>
    <t>06-20-24-0051-000-10700</t>
  </si>
  <si>
    <t>KOZLOWSKI ROBERT H &amp; BECKY A N</t>
  </si>
  <si>
    <t xml:space="preserve">6546 NEWELL LOOP </t>
  </si>
  <si>
    <t>06-20-24-0051-000-10800</t>
  </si>
  <si>
    <t>CAREY MICHAEL E &amp; LITA L  LIFE</t>
  </si>
  <si>
    <t>1977 KEEL CT</t>
  </si>
  <si>
    <t xml:space="preserve">1977 KEEL CT </t>
  </si>
  <si>
    <t>06-20-24-0051-000-10900</t>
  </si>
  <si>
    <t>CHISM EDDIE L &amp; PAMELA S  LIFE</t>
  </si>
  <si>
    <t xml:space="preserve">1971 KEEL CT </t>
  </si>
  <si>
    <t>06-20-24-0051-000-11000</t>
  </si>
  <si>
    <t>ROBERTSON JAMES M &amp; JANICE L</t>
  </si>
  <si>
    <t xml:space="preserve">1965 KEEL CT </t>
  </si>
  <si>
    <t>06-20-24-0051-000-11100</t>
  </si>
  <si>
    <t>HUEPER RICHARD F  ET AL</t>
  </si>
  <si>
    <t xml:space="preserve">1959 KEEL CT </t>
  </si>
  <si>
    <t>06-20-24-0051-000-11200</t>
  </si>
  <si>
    <t>SCHWABENLENDER MARK J AND CHRI</t>
  </si>
  <si>
    <t xml:space="preserve">1943 KEEL CT </t>
  </si>
  <si>
    <t>06-20-24-0051-000-11300</t>
  </si>
  <si>
    <t>SHOOTS ROY D &amp; JENNIFER K</t>
  </si>
  <si>
    <t>1937 KEEL CT</t>
  </si>
  <si>
    <t xml:space="preserve">1937 KEEL CT </t>
  </si>
  <si>
    <t>06-20-24-0051-000-11400</t>
  </si>
  <si>
    <t>D'AGOSTINO JOSEPH &amp; RITA</t>
  </si>
  <si>
    <t xml:space="preserve">6576 GARY LN </t>
  </si>
  <si>
    <t>06-20-24-0051-000-11500</t>
  </si>
  <si>
    <t xml:space="preserve">6570 GARY LN </t>
  </si>
  <si>
    <t>06-20-24-0051-000-11600</t>
  </si>
  <si>
    <t>31-0792 IRREVOCABLE TRUST</t>
  </si>
  <si>
    <t xml:space="preserve">6564 GARY LN </t>
  </si>
  <si>
    <t>06-20-24-0051-000-11700</t>
  </si>
  <si>
    <t>UREN RAYMOND G III &amp; JANET R</t>
  </si>
  <si>
    <t xml:space="preserve">6556 GARY LN </t>
  </si>
  <si>
    <t>06-20-24-0051-00A-00000</t>
  </si>
  <si>
    <t>06-20-24-0051-00B-00000</t>
  </si>
  <si>
    <t>06-20-24-0051-00C-00000</t>
  </si>
  <si>
    <t>06-20-24-0051-00D-00000</t>
  </si>
  <si>
    <t>06-20-24-0051-00E-00000</t>
  </si>
  <si>
    <t>06-20-24-0051-00F-00000</t>
  </si>
  <si>
    <t>06-20-24-0051-00G-00000</t>
  </si>
  <si>
    <t>06-20-24-0051-00H-00000</t>
  </si>
  <si>
    <t>06-20-24-0051-00I-00000</t>
  </si>
  <si>
    <t>06-20-24-0051-00J-00000</t>
  </si>
  <si>
    <t>06-20-24-0052-000-00100</t>
  </si>
  <si>
    <t xml:space="preserve">KNIGHT DARRELL F AND PAMELA J </t>
  </si>
  <si>
    <t>2006 NICOLE TER</t>
  </si>
  <si>
    <t xml:space="preserve">2006 NICOLE TER </t>
  </si>
  <si>
    <t>06-20-24-0052-000-00200</t>
  </si>
  <si>
    <t xml:space="preserve">PEARCY LARRY B AND KATHLEEN G </t>
  </si>
  <si>
    <t xml:space="preserve">2014 NICOLE TER </t>
  </si>
  <si>
    <t>06-20-24-0052-000-00300</t>
  </si>
  <si>
    <t>ANZMAN BENJAMIN S &amp; SUSAN M</t>
  </si>
  <si>
    <t xml:space="preserve">2020 NICOLE TER </t>
  </si>
  <si>
    <t>06-20-24-0052-000-00400</t>
  </si>
  <si>
    <t>VAN VELZEN JOEDY G &amp; DEBORAH K</t>
  </si>
  <si>
    <t>2026 NICOLE TER</t>
  </si>
  <si>
    <t xml:space="preserve">2026 NICOLE TER </t>
  </si>
  <si>
    <t>01;25000;02;26411;05;315566</t>
  </si>
  <si>
    <t>06-20-24-0052-000-00500</t>
  </si>
  <si>
    <t xml:space="preserve">GEYER STANLEY J JR &amp; NANCY E  </t>
  </si>
  <si>
    <t>2032 NICOLE TER</t>
  </si>
  <si>
    <t xml:space="preserve">2032 NICOLE TER </t>
  </si>
  <si>
    <t>06-20-24-0052-000-00600</t>
  </si>
  <si>
    <t>ROBERT SCOTT TAYLOR TRUST</t>
  </si>
  <si>
    <t xml:space="preserve">2038 NICOLE TER </t>
  </si>
  <si>
    <t>06-20-24-0052-000-00700</t>
  </si>
  <si>
    <t xml:space="preserve">JARRETT BURTON T JR &amp; GAYNELL </t>
  </si>
  <si>
    <t>6639 ALAN AVE</t>
  </si>
  <si>
    <t xml:space="preserve">6639 ALAN AVE </t>
  </si>
  <si>
    <t>06-20-24-0052-000-00800</t>
  </si>
  <si>
    <t xml:space="preserve">YAKES LIVING TRUST </t>
  </si>
  <si>
    <t>6647 ALAN AVE</t>
  </si>
  <si>
    <t xml:space="preserve">6647 ALAN AVE </t>
  </si>
  <si>
    <t>06-20-24-0052-000-00900</t>
  </si>
  <si>
    <t>J &amp; J WUNGLUECK FAMILY TRUST</t>
  </si>
  <si>
    <t xml:space="preserve">2031 CHAIRES PL </t>
  </si>
  <si>
    <t>06-20-24-0052-000-01000</t>
  </si>
  <si>
    <t>LARRY &amp; MARY LOU FLINDERS LEGA</t>
  </si>
  <si>
    <t xml:space="preserve">2025 CHAIRES PL </t>
  </si>
  <si>
    <t>01;25000;02;26411;05;344959</t>
  </si>
  <si>
    <t>06-20-24-0052-000-01100</t>
  </si>
  <si>
    <t>STANG WILLIAM A SR &amp; ROSANA</t>
  </si>
  <si>
    <t xml:space="preserve">2024 CHAIRES PL </t>
  </si>
  <si>
    <t>06-20-24-0052-000-01200</t>
  </si>
  <si>
    <t>BONDELE FAMILY REVOCABLE TRUST</t>
  </si>
  <si>
    <t>2030 CHAIRES PL</t>
  </si>
  <si>
    <t xml:space="preserve">2030 CHAIRES PL </t>
  </si>
  <si>
    <t>06-20-24-0052-000-01300</t>
  </si>
  <si>
    <t>1735</t>
  </si>
  <si>
    <t>HEWES FRANK H &amp; SHERAL L</t>
  </si>
  <si>
    <t xml:space="preserve">2036 CHAIRES PL </t>
  </si>
  <si>
    <t>06-20-24-0052-000-01400</t>
  </si>
  <si>
    <t>GROSS RICHARD D &amp; GINA K</t>
  </si>
  <si>
    <t>2044 CHAIRES PL</t>
  </si>
  <si>
    <t xml:space="preserve">2044 CHAIRES PL </t>
  </si>
  <si>
    <t>06-20-24-0052-000-01500</t>
  </si>
  <si>
    <t>RUFFING DANIEL F AND BARBARA A</t>
  </si>
  <si>
    <t>2052 CHAIRES PL</t>
  </si>
  <si>
    <t xml:space="preserve">2052 CHAIRES PL </t>
  </si>
  <si>
    <t>06-20-24-0052-000-01600</t>
  </si>
  <si>
    <t>PEREZ JEANETTE &amp; ANGEL</t>
  </si>
  <si>
    <t>2058 CHAIRES PL</t>
  </si>
  <si>
    <t xml:space="preserve">2058 CHAIRES PL </t>
  </si>
  <si>
    <t>06-20-24-0052-000-01700</t>
  </si>
  <si>
    <t>DE KNOBLOUGH JUSTIN &amp; DIANA</t>
  </si>
  <si>
    <t xml:space="preserve">2064 CHAIRES PL </t>
  </si>
  <si>
    <t>06-20-24-0052-000-01800</t>
  </si>
  <si>
    <t>OVERTON RON M &amp; KATHLEEN A</t>
  </si>
  <si>
    <t xml:space="preserve">2070 CHAIRES PL </t>
  </si>
  <si>
    <t>06-20-24-0052-000-01900</t>
  </si>
  <si>
    <t>SPILMAN JEFFREY &amp; HEATHER</t>
  </si>
  <si>
    <t>2076 CHAIRES PL</t>
  </si>
  <si>
    <t xml:space="preserve">2076 CHAIRES PL </t>
  </si>
  <si>
    <t>06-20-24-0052-000-02000</t>
  </si>
  <si>
    <t>BENTLEY ROBERT F &amp; MARGARET A</t>
  </si>
  <si>
    <t xml:space="preserve">6664 TAMMY LN </t>
  </si>
  <si>
    <t>06-20-24-0052-000-02100</t>
  </si>
  <si>
    <t>KENNEDY LINDA A  ET AL</t>
  </si>
  <si>
    <t>6658 TAMMY LN</t>
  </si>
  <si>
    <t xml:space="preserve">6658 TAMMY LN </t>
  </si>
  <si>
    <t>06-20-24-0052-000-02200</t>
  </si>
  <si>
    <t>HANNAGAN JAMES &amp; CARON</t>
  </si>
  <si>
    <t>6652 TAMMY LN</t>
  </si>
  <si>
    <t xml:space="preserve">6652 TAMMY LN </t>
  </si>
  <si>
    <t>06-20-24-0052-000-02300</t>
  </si>
  <si>
    <t>GOKEY MARY R &amp; WAYNE M</t>
  </si>
  <si>
    <t>6644 TAMMY LN</t>
  </si>
  <si>
    <t xml:space="preserve">6644 TAMMY  LN </t>
  </si>
  <si>
    <t>06-20-24-0052-000-02400</t>
  </si>
  <si>
    <t>KIELY JOHN T JR &amp; ARLENE T</t>
  </si>
  <si>
    <t xml:space="preserve">6636 TAMMY LN </t>
  </si>
  <si>
    <t>06-20-24-0052-000-02500</t>
  </si>
  <si>
    <t>WILEY PYLES MARY C &amp; DAVID J</t>
  </si>
  <si>
    <t>6628 TAMMY LN</t>
  </si>
  <si>
    <t xml:space="preserve">6628 TAMMY LN </t>
  </si>
  <si>
    <t>06-20-24-0052-000-02600</t>
  </si>
  <si>
    <t>PIRNIK JOHN A &amp; BETH A</t>
  </si>
  <si>
    <t xml:space="preserve">6620 TAMMY LN </t>
  </si>
  <si>
    <t>06-20-24-0052-000-02700</t>
  </si>
  <si>
    <t xml:space="preserve">DONALD A &amp; LORA A LOREY JOINT </t>
  </si>
  <si>
    <t>6614 TAMMY LN</t>
  </si>
  <si>
    <t xml:space="preserve">6614 TAMMY LN </t>
  </si>
  <si>
    <t>06-20-24-0052-000-02800</t>
  </si>
  <si>
    <t>1676</t>
  </si>
  <si>
    <t>DENSLOW GARY E &amp; SHARON SQUIBB</t>
  </si>
  <si>
    <t xml:space="preserve">6606 TAMMY LN </t>
  </si>
  <si>
    <t>06-20-24-0052-000-02900</t>
  </si>
  <si>
    <t>MC ATEE TIMOTHY L &amp; DEBORAH H</t>
  </si>
  <si>
    <t>2085 NICOLE TER</t>
  </si>
  <si>
    <t xml:space="preserve">2085 NICOLE TER </t>
  </si>
  <si>
    <t>06-20-24-0052-000-03000</t>
  </si>
  <si>
    <t>SCHWOERER ROY &amp; SANDRA M</t>
  </si>
  <si>
    <t xml:space="preserve">2079 NICOLE TER </t>
  </si>
  <si>
    <t>06-20-24-0052-000-03100</t>
  </si>
  <si>
    <t>SKOOG THOMAS J &amp; LAURIE M STRO</t>
  </si>
  <si>
    <t xml:space="preserve">2073 NICOLE TER </t>
  </si>
  <si>
    <t>06-20-24-0052-000-03200</t>
  </si>
  <si>
    <t xml:space="preserve">HALL LESLIE G &amp; LISA L </t>
  </si>
  <si>
    <t xml:space="preserve">2067 NICOLE TER </t>
  </si>
  <si>
    <t>06-20-24-0052-000-03300</t>
  </si>
  <si>
    <t>THOMPSON TIMOTHY J &amp; MALENE R</t>
  </si>
  <si>
    <t>2061 NICOLE TER</t>
  </si>
  <si>
    <t xml:space="preserve">2061 NICOLE TER </t>
  </si>
  <si>
    <t>06-20-24-0052-000-03400</t>
  </si>
  <si>
    <t>BAKER RICHARD E &amp; TERRY P</t>
  </si>
  <si>
    <t>400 SOPHOMORE CT</t>
  </si>
  <si>
    <t xml:space="preserve">2055 NICOLE TER </t>
  </si>
  <si>
    <t>06-20-24-0052-000-03500</t>
  </si>
  <si>
    <t>GILLILAND MILTON E JR &amp; SHEILA</t>
  </si>
  <si>
    <t>2049 NICOLE TER</t>
  </si>
  <si>
    <t xml:space="preserve">2049 NICOLE TER </t>
  </si>
  <si>
    <t>06-20-24-0052-000-03600</t>
  </si>
  <si>
    <t>PUTNAM FAMILY LIVING TRUST</t>
  </si>
  <si>
    <t>2043 NICOLE TER</t>
  </si>
  <si>
    <t xml:space="preserve">2043 NICOLE TER </t>
  </si>
  <si>
    <t>06-20-24-0052-000-03700</t>
  </si>
  <si>
    <t xml:space="preserve">JAMES RANDALL ORRAS REVOCABLE </t>
  </si>
  <si>
    <t>2033 NICOLE TER</t>
  </si>
  <si>
    <t xml:space="preserve">2033 NICOLE TER </t>
  </si>
  <si>
    <t>06-20-24-0052-000-03800</t>
  </si>
  <si>
    <t>YORK DAVID J &amp; COLLEEN F</t>
  </si>
  <si>
    <t>2027 NICLE TER</t>
  </si>
  <si>
    <t xml:space="preserve">2027 NICOLE TER </t>
  </si>
  <si>
    <t>06-20-24-0052-000-03900</t>
  </si>
  <si>
    <t>SCHARES REVOCABLE TRUST</t>
  </si>
  <si>
    <t>2021 NICOLE TER</t>
  </si>
  <si>
    <t xml:space="preserve">2021 NICOLE TER </t>
  </si>
  <si>
    <t>06-20-24-0052-000-04000</t>
  </si>
  <si>
    <t xml:space="preserve">DIAZ VICTORIA L </t>
  </si>
  <si>
    <t xml:space="preserve">2013 NICOLE TER </t>
  </si>
  <si>
    <t>06-20-24-0052-000-04100</t>
  </si>
  <si>
    <t xml:space="preserve">BUSS DAVID </t>
  </si>
  <si>
    <t xml:space="preserve">2007 NICOLE TER </t>
  </si>
  <si>
    <t>06-20-24-0052-000-04200</t>
  </si>
  <si>
    <t xml:space="preserve">HARRISON KYLE R </t>
  </si>
  <si>
    <t>6616 ALAN AVE</t>
  </si>
  <si>
    <t xml:space="preserve">6616 ALAN AVE </t>
  </si>
  <si>
    <t>06-20-24-0052-000-04300</t>
  </si>
  <si>
    <t xml:space="preserve">COSTA JOANN </t>
  </si>
  <si>
    <t xml:space="preserve">6622 ALAN AVE </t>
  </si>
  <si>
    <t>06-20-24-0052-000-04400</t>
  </si>
  <si>
    <t>HALCOMB RONNIE D &amp; CYNTHIA A</t>
  </si>
  <si>
    <t>6628 ALAN AVE</t>
  </si>
  <si>
    <t xml:space="preserve">6628 ALAN AVE </t>
  </si>
  <si>
    <t>06-20-24-0052-000-04500</t>
  </si>
  <si>
    <t>BARAHONA MIGUEL A &amp; VICKY L</t>
  </si>
  <si>
    <t>6636 ALAN AVE</t>
  </si>
  <si>
    <t xml:space="preserve">6636 ALAN AVE </t>
  </si>
  <si>
    <t>06-20-24-0052-000-04600</t>
  </si>
  <si>
    <t>JOHNSON SCOTT J &amp; KAREN M  LIF</t>
  </si>
  <si>
    <t>6644 ALAN AVE</t>
  </si>
  <si>
    <t xml:space="preserve">6644 ALAN AVE </t>
  </si>
  <si>
    <t>06-20-24-0052-000-04700</t>
  </si>
  <si>
    <t xml:space="preserve">HAYNO ELWOOD L JR </t>
  </si>
  <si>
    <t>6652 ALAN AVE</t>
  </si>
  <si>
    <t xml:space="preserve">6652 ALAN AVE </t>
  </si>
  <si>
    <t>06-20-24-0052-000-04800</t>
  </si>
  <si>
    <t>GARFINKEL DEAN &amp; ANGELA</t>
  </si>
  <si>
    <t xml:space="preserve">6655 TAMMY LN </t>
  </si>
  <si>
    <t>06-20-24-0052-000-04900</t>
  </si>
  <si>
    <t>BRISCOE MARK S &amp; GAIL A</t>
  </si>
  <si>
    <t xml:space="preserve">6649 TAMMY LN </t>
  </si>
  <si>
    <t>06-20-24-0052-000-05000</t>
  </si>
  <si>
    <t>MEEHAN GREGORY J &amp; ANNE L</t>
  </si>
  <si>
    <t>4745 ESTERO BLVD APT 404</t>
  </si>
  <si>
    <t xml:space="preserve">6643 TAMMY LN </t>
  </si>
  <si>
    <t>06-20-24-0052-000-05100</t>
  </si>
  <si>
    <t>BARTSCH BRIAN A &amp; JEANINE D</t>
  </si>
  <si>
    <t xml:space="preserve">6635 TAMMY LN </t>
  </si>
  <si>
    <t>06-20-24-0052-000-05200</t>
  </si>
  <si>
    <t>PIKE JAMES A &amp; JANEANE Y</t>
  </si>
  <si>
    <t>3775 BEARCREEK RD</t>
  </si>
  <si>
    <t xml:space="preserve">6627 TAMMY LN </t>
  </si>
  <si>
    <t>06-20-24-0052-000-05300</t>
  </si>
  <si>
    <t>QUATTALARO MICHAEL &amp; REBECCA J</t>
  </si>
  <si>
    <t>145 CHERRY LN</t>
  </si>
  <si>
    <t xml:space="preserve">6621 TAMMY LN </t>
  </si>
  <si>
    <t>06-20-24-0052-000-05400</t>
  </si>
  <si>
    <t>DANIEL G MORGAN LIVING TRUST</t>
  </si>
  <si>
    <t xml:space="preserve">6615 TAMMY LN </t>
  </si>
  <si>
    <t>06-20-24-0052-000-05500</t>
  </si>
  <si>
    <t>FONOW DAVID J &amp; CONNIE L</t>
  </si>
  <si>
    <t xml:space="preserve">6607 TAMMY LN </t>
  </si>
  <si>
    <t>06-20-24-0052-00A-00000</t>
  </si>
  <si>
    <t>06-20-24-0052-00B-00000</t>
  </si>
  <si>
    <t>06-20-24-0052-00C-00000</t>
  </si>
  <si>
    <t>06-20-24-0052-00D-00000</t>
  </si>
  <si>
    <t>06-20-24-0052-00E-00000</t>
  </si>
  <si>
    <t>06-20-24-0052-00F-00000</t>
  </si>
  <si>
    <t>06-20-24-0053-000-00100</t>
  </si>
  <si>
    <t>HUTH TODD C AND LOIS E HARDING</t>
  </si>
  <si>
    <t>6635 MARY LOOP</t>
  </si>
  <si>
    <t xml:space="preserve">6635 MARY LOOP </t>
  </si>
  <si>
    <t>06-20-24-0053-000-00200</t>
  </si>
  <si>
    <t>HARVEY HARRY E III &amp; NANCY C R</t>
  </si>
  <si>
    <t xml:space="preserve">6641 MARY LOOP </t>
  </si>
  <si>
    <t>06-20-24-0053-000-00300</t>
  </si>
  <si>
    <t xml:space="preserve">LUICH ANITA L </t>
  </si>
  <si>
    <t>6024 SHREVEN DR</t>
  </si>
  <si>
    <t xml:space="preserve">6647 MARY LOOP </t>
  </si>
  <si>
    <t>06-20-24-0053-000-00400</t>
  </si>
  <si>
    <t>HANCOCK VINCENT R &amp; JUDY G</t>
  </si>
  <si>
    <t>164 RAINBOW DR</t>
  </si>
  <si>
    <t xml:space="preserve">6653 MARY LOOP </t>
  </si>
  <si>
    <t>06-20-24-0053-000-00500</t>
  </si>
  <si>
    <t>ALBERS MICHAEL R &amp; CHERYL L</t>
  </si>
  <si>
    <t>110 CHIMNEY CT</t>
  </si>
  <si>
    <t>LA GRANGE</t>
  </si>
  <si>
    <t xml:space="preserve">6659 MARY LOOP </t>
  </si>
  <si>
    <t>06-20-24-0053-000-00600</t>
  </si>
  <si>
    <t>6667 MARY LOOP</t>
  </si>
  <si>
    <t xml:space="preserve">6667 MARY LOOP </t>
  </si>
  <si>
    <t>06-20-24-0053-000-00700</t>
  </si>
  <si>
    <t>HAWES THOMAS C &amp; VICKI L W</t>
  </si>
  <si>
    <t>6673 MARY LOOP</t>
  </si>
  <si>
    <t xml:space="preserve">6673 MARY LOOP </t>
  </si>
  <si>
    <t>01;25000;02;26411;35;5000;80;94062</t>
  </si>
  <si>
    <t>06-20-24-0053-000-00800</t>
  </si>
  <si>
    <t>MIRACKY SHERYL L &amp; DENNIS B</t>
  </si>
  <si>
    <t>6679 MARY LOOP</t>
  </si>
  <si>
    <t xml:space="preserve">6679 MARY LOOP </t>
  </si>
  <si>
    <t>06-20-24-0053-000-00900</t>
  </si>
  <si>
    <t>SMITH WALTER E</t>
  </si>
  <si>
    <t>6683 MARY LOOP</t>
  </si>
  <si>
    <t xml:space="preserve">6683 MARY LOOP </t>
  </si>
  <si>
    <t>01;25000;02;26411;05;254689</t>
  </si>
  <si>
    <t>06-20-24-0053-000-01000</t>
  </si>
  <si>
    <t>1088</t>
  </si>
  <si>
    <t>PRICE BRYAN E</t>
  </si>
  <si>
    <t>6703 MARY LOOP</t>
  </si>
  <si>
    <t xml:space="preserve">6703 MARY LOOP </t>
  </si>
  <si>
    <t>06-20-24-0053-000-01100</t>
  </si>
  <si>
    <t xml:space="preserve">HARCHAR JOSEPH E </t>
  </si>
  <si>
    <t xml:space="preserve">6709 MARY LOOP </t>
  </si>
  <si>
    <t>06-20-24-0053-000-01200</t>
  </si>
  <si>
    <t>BROWN KENTON T &amp; SUSAN L</t>
  </si>
  <si>
    <t>3022 COWLING RD</t>
  </si>
  <si>
    <t>SANGER</t>
  </si>
  <si>
    <t xml:space="preserve">6715 MARY LOOP </t>
  </si>
  <si>
    <t>06-20-24-0053-000-01300</t>
  </si>
  <si>
    <t>COLLINS ALLEN &amp; LINDA L</t>
  </si>
  <si>
    <t>7 CRESVIEW MNR</t>
  </si>
  <si>
    <t>NEWCOMERSTOWN</t>
  </si>
  <si>
    <t xml:space="preserve">6735 MARY LOOP </t>
  </si>
  <si>
    <t>06-20-24-0053-000-01400</t>
  </si>
  <si>
    <t>DEAN VETTER LIVING TRUST</t>
  </si>
  <si>
    <t>6743 MARY LOOP</t>
  </si>
  <si>
    <t xml:space="preserve">6743 MARY LOOP </t>
  </si>
  <si>
    <t>01;25000;02;26411;05;266559</t>
  </si>
  <si>
    <t>06-20-24-0053-000-01500</t>
  </si>
  <si>
    <t xml:space="preserve">RAHMAN JEFFREY SR </t>
  </si>
  <si>
    <t>6749 MARY LOOP</t>
  </si>
  <si>
    <t xml:space="preserve">6749 MARY LOOP </t>
  </si>
  <si>
    <t>06-20-24-0053-000-01600</t>
  </si>
  <si>
    <t>980</t>
  </si>
  <si>
    <t>VALENTINE HARRY W &amp; LOIS M</t>
  </si>
  <si>
    <t>6755 MARY LOOP</t>
  </si>
  <si>
    <t xml:space="preserve">6755 MARY LOOP </t>
  </si>
  <si>
    <t>06-20-24-0053-000-01700</t>
  </si>
  <si>
    <t>1370</t>
  </si>
  <si>
    <t>WOOD ALLAN J AND RAMONA A KUNK</t>
  </si>
  <si>
    <t>6761 MARY LOOP</t>
  </si>
  <si>
    <t xml:space="preserve">6761 MARY LOOP </t>
  </si>
  <si>
    <t>06-20-24-0053-000-01800</t>
  </si>
  <si>
    <t>BASSO WILLIAM  LIFE ESTATE</t>
  </si>
  <si>
    <t xml:space="preserve">6767 MARY LOOP </t>
  </si>
  <si>
    <t>06-20-24-0053-000-01900</t>
  </si>
  <si>
    <t xml:space="preserve">CYR GARY J </t>
  </si>
  <si>
    <t>6773 MARY LOOP</t>
  </si>
  <si>
    <t xml:space="preserve">6773 MARY LOOP </t>
  </si>
  <si>
    <t>06-20-24-0053-000-02000</t>
  </si>
  <si>
    <t xml:space="preserve">MANTELL JEFFERY L AND SALLY I </t>
  </si>
  <si>
    <t>6772 MARY LOOP</t>
  </si>
  <si>
    <t xml:space="preserve">6772 MARY LOOP </t>
  </si>
  <si>
    <t>06-20-24-0053-000-02100</t>
  </si>
  <si>
    <t>DOUGHERTY STEPHEN &amp; FELICIA</t>
  </si>
  <si>
    <t>6764 MARY LOOP</t>
  </si>
  <si>
    <t xml:space="preserve">6764 MARY LOOP </t>
  </si>
  <si>
    <t>06-20-24-0053-000-02200</t>
  </si>
  <si>
    <t xml:space="preserve">REGINA ROMERO LIVING TRUST </t>
  </si>
  <si>
    <t>6756 MARY LOOP</t>
  </si>
  <si>
    <t xml:space="preserve">6756 MARY LOOP </t>
  </si>
  <si>
    <t>06-20-24-0053-000-02300</t>
  </si>
  <si>
    <t>GLOWINSKI TIMOTHY J</t>
  </si>
  <si>
    <t>8493 S MELROSE DR</t>
  </si>
  <si>
    <t xml:space="preserve">6750 MARY LOOP </t>
  </si>
  <si>
    <t>06-20-24-0053-000-02400</t>
  </si>
  <si>
    <t xml:space="preserve">HEARN LORI A </t>
  </si>
  <si>
    <t>6744 MARY LOOP</t>
  </si>
  <si>
    <t xml:space="preserve">6744 MARY LOOP </t>
  </si>
  <si>
    <t>06-20-24-0053-000-02500</t>
  </si>
  <si>
    <t>KETROW DONALD L &amp; ANNA M</t>
  </si>
  <si>
    <t>TIPTION</t>
  </si>
  <si>
    <t xml:space="preserve">6738 MARY LOOP </t>
  </si>
  <si>
    <t>06-20-24-0053-000-02600</t>
  </si>
  <si>
    <t>996</t>
  </si>
  <si>
    <t>DALLAIRE JERRY A &amp; THERESA E</t>
  </si>
  <si>
    <t xml:space="preserve">6730 MARY LOOP </t>
  </si>
  <si>
    <t>06-20-24-0053-000-02700</t>
  </si>
  <si>
    <t>WHELAN THOMAS R &amp; JENNIFER S</t>
  </si>
  <si>
    <t>254 CANADA ST</t>
  </si>
  <si>
    <t xml:space="preserve">6688 MARY LOOP </t>
  </si>
  <si>
    <t>06-20-24-0053-000-02800</t>
  </si>
  <si>
    <t>GLUSKO JOHN P SR &amp; LISA L</t>
  </si>
  <si>
    <t>6684 MARY LOOP</t>
  </si>
  <si>
    <t xml:space="preserve">6684 MARY LOOP </t>
  </si>
  <si>
    <t>06-20-24-0053-000-02900</t>
  </si>
  <si>
    <t>JONES ROBERT L &amp; JENNIFER M JA</t>
  </si>
  <si>
    <t>6676 MARY LOOP</t>
  </si>
  <si>
    <t xml:space="preserve">6676 MARY LOOP </t>
  </si>
  <si>
    <t>06-20-24-0053-000-03000</t>
  </si>
  <si>
    <t>DENLINGER DENNIS D &amp; PEGGY A</t>
  </si>
  <si>
    <t>6670 MARY LOOP</t>
  </si>
  <si>
    <t xml:space="preserve">6670 MARY LOOP </t>
  </si>
  <si>
    <t>06-20-24-0053-000-03100</t>
  </si>
  <si>
    <t>ARNDT MICHAEL B &amp; MORGAN C DER</t>
  </si>
  <si>
    <t>6664 MARY LOOP</t>
  </si>
  <si>
    <t xml:space="preserve">6664 MARY LOOP </t>
  </si>
  <si>
    <t>06-20-24-0053-000-03200</t>
  </si>
  <si>
    <t>LYNCH LARRY &amp; APRIL MATAVA</t>
  </si>
  <si>
    <t>6658 MARY LOOP</t>
  </si>
  <si>
    <t xml:space="preserve">6658 MARY LOOP </t>
  </si>
  <si>
    <t>06-20-24-0053-000-03300</t>
  </si>
  <si>
    <t xml:space="preserve">DELMONICO KENNETH J JR &amp; RINA </t>
  </si>
  <si>
    <t>2016 LAKE MIONA DR</t>
  </si>
  <si>
    <t xml:space="preserve">6654 MARY LOOP </t>
  </si>
  <si>
    <t>06-20-24-0053-000-03400</t>
  </si>
  <si>
    <t xml:space="preserve">KONDRICK JOHN &amp; LINDA K  LIFE </t>
  </si>
  <si>
    <t>8120 JOHN MCKEEVER RD</t>
  </si>
  <si>
    <t>HOUSE SPRINGS</t>
  </si>
  <si>
    <t xml:space="preserve">6648 MARY LOOP </t>
  </si>
  <si>
    <t>06-20-24-0053-000-03500</t>
  </si>
  <si>
    <t>MEADOR JEFFREY T &amp; DANITA K</t>
  </si>
  <si>
    <t xml:space="preserve">6642 MARY LOOP </t>
  </si>
  <si>
    <t>06-20-24-0053-000-03600</t>
  </si>
  <si>
    <t xml:space="preserve">MAFFUCCI RAYMOND J </t>
  </si>
  <si>
    <t>6634 MARY LOOP</t>
  </si>
  <si>
    <t xml:space="preserve">6634 MARY LOOP </t>
  </si>
  <si>
    <t>01;25000;02;26411;05;138179</t>
  </si>
  <si>
    <t>06-20-24-0053-00A-00000</t>
  </si>
  <si>
    <t>06-20-24-0053-00B-00000</t>
  </si>
  <si>
    <t>06-20-24-0053-00C-00000</t>
  </si>
  <si>
    <t>06-20-24-0053-00D-00000</t>
  </si>
  <si>
    <t>06-20-24-0053-00E-00000</t>
  </si>
  <si>
    <t>06-20-24-0053-00F-00000</t>
  </si>
  <si>
    <t>06-20-24-0054-000-00100</t>
  </si>
  <si>
    <t>DEVITA PETER L &amp; STACEY L</t>
  </si>
  <si>
    <t>2898 ARNOLD AVE</t>
  </si>
  <si>
    <t xml:space="preserve">6717 SADIE AVE </t>
  </si>
  <si>
    <t>06-20-24-0054-000-00200</t>
  </si>
  <si>
    <t>SHINSKE RONALD A &amp; KELEIGH B</t>
  </si>
  <si>
    <t>682 WHITED LN</t>
  </si>
  <si>
    <t xml:space="preserve">6723 SADIE AVE </t>
  </si>
  <si>
    <t>06-20-24-0054-000-00300</t>
  </si>
  <si>
    <t>EASTMAN ALAYNE  LIFE ESTATE</t>
  </si>
  <si>
    <t>6727 SADIE AVE</t>
  </si>
  <si>
    <t xml:space="preserve">6727 SADIE AVE </t>
  </si>
  <si>
    <t>06-20-24-0054-000-00400</t>
  </si>
  <si>
    <t>ELDRIDGE LISA</t>
  </si>
  <si>
    <t>6731 SADIE AVE</t>
  </si>
  <si>
    <t xml:space="preserve">6731 SADIE AVE </t>
  </si>
  <si>
    <t>06-20-24-0054-000-00500</t>
  </si>
  <si>
    <t>NADEN RAYMOND C &amp; LAURA A</t>
  </si>
  <si>
    <t>120 E ADAMS ST</t>
  </si>
  <si>
    <t>MANTENO</t>
  </si>
  <si>
    <t xml:space="preserve">6737 SADIE AVE </t>
  </si>
  <si>
    <t>06-20-24-0054-000-00600</t>
  </si>
  <si>
    <t>THOMAS PAUL E &amp; MARY A</t>
  </si>
  <si>
    <t>210 W HIBBARD AVE</t>
  </si>
  <si>
    <t>BELVIEW</t>
  </si>
  <si>
    <t xml:space="preserve">6741 SADIE AVE </t>
  </si>
  <si>
    <t>06-20-24-0054-000-00700</t>
  </si>
  <si>
    <t>BARBER JEFFREY R &amp; MENG FONG</t>
  </si>
  <si>
    <t>6745 SADIE AVE</t>
  </si>
  <si>
    <t xml:space="preserve">6745 SADIE AVE </t>
  </si>
  <si>
    <t>06-20-24-0054-000-00800</t>
  </si>
  <si>
    <t>LLOYD KARL &amp; MARLENE C</t>
  </si>
  <si>
    <t xml:space="preserve">6765 TARA TER </t>
  </si>
  <si>
    <t>06-20-24-0054-000-00900</t>
  </si>
  <si>
    <t>MC COLLAM MICHAEL J  LIFE ESTA</t>
  </si>
  <si>
    <t xml:space="preserve">6761 TARA TER </t>
  </si>
  <si>
    <t>06-20-24-0054-000-01000</t>
  </si>
  <si>
    <t xml:space="preserve">SALAZAR SHERRILYNN K </t>
  </si>
  <si>
    <t>30576 VIA ALICIA ST</t>
  </si>
  <si>
    <t xml:space="preserve">6755 TARA TER </t>
  </si>
  <si>
    <t>06-20-24-0054-000-01100</t>
  </si>
  <si>
    <t>HUISMAN PATRICK A  LIFE ESTATE</t>
  </si>
  <si>
    <t xml:space="preserve">6751 TARA TER </t>
  </si>
  <si>
    <t>06-20-24-0054-000-01200</t>
  </si>
  <si>
    <t>CHMIEL EUGENE T JR &amp; DAWN M</t>
  </si>
  <si>
    <t>2999 MOUNT READ BLVD</t>
  </si>
  <si>
    <t xml:space="preserve">6747 TARA TER </t>
  </si>
  <si>
    <t>06-20-24-0054-000-01300</t>
  </si>
  <si>
    <t>COLLINS MARK W &amp; LISA E</t>
  </si>
  <si>
    <t>1971 GINA PL</t>
  </si>
  <si>
    <t xml:space="preserve">1971 GINA PL </t>
  </si>
  <si>
    <t>27-26-17-704403-010390</t>
  </si>
  <si>
    <t>06-20-24-0054-000-01400</t>
  </si>
  <si>
    <t>MALONEY GINA L  LIFE ESTATE</t>
  </si>
  <si>
    <t>1967 GINA PL</t>
  </si>
  <si>
    <t xml:space="preserve">1967 GINA PL </t>
  </si>
  <si>
    <t>06-20-24-0054-000-01500</t>
  </si>
  <si>
    <t xml:space="preserve">WOJCIECHOWSKI JACK P </t>
  </si>
  <si>
    <t xml:space="preserve">1963 GINA PL </t>
  </si>
  <si>
    <t>06-20-24-0054-000-01600</t>
  </si>
  <si>
    <t>ENDRES THOMAS R  ET AL</t>
  </si>
  <si>
    <t>11565 SNOWPEAK WAY UNIT 647</t>
  </si>
  <si>
    <t>TRUCKEE</t>
  </si>
  <si>
    <t xml:space="preserve">1957 GINA PL </t>
  </si>
  <si>
    <t>06-20-24-0054-000-01700</t>
  </si>
  <si>
    <t>DOMSIC LEON L &amp; JEAN A</t>
  </si>
  <si>
    <t xml:space="preserve">1953 GINA PL </t>
  </si>
  <si>
    <t>06-20-24-0054-000-01800</t>
  </si>
  <si>
    <t>HACKER TERRY L &amp; SHERRI A  LIF</t>
  </si>
  <si>
    <t>5541 THOME LOOP</t>
  </si>
  <si>
    <t xml:space="preserve">1949 GINA PL </t>
  </si>
  <si>
    <t>06-20-24-0054-000-01900</t>
  </si>
  <si>
    <t xml:space="preserve">MC CRACKEN JOHN E </t>
  </si>
  <si>
    <t xml:space="preserve">1945 GINA PL </t>
  </si>
  <si>
    <t>06-20-24-0054-000-02000</t>
  </si>
  <si>
    <t>MICHEL SHARON L AND JOAN LINDI</t>
  </si>
  <si>
    <t xml:space="preserve">1941 GINA PL </t>
  </si>
  <si>
    <t>06-20-24-0054-000-02100</t>
  </si>
  <si>
    <t>LASHWAY DONNA A</t>
  </si>
  <si>
    <t>1937 GINA PL</t>
  </si>
  <si>
    <t xml:space="preserve">1937 GINA PL </t>
  </si>
  <si>
    <t>06-20-24-0054-000-02200</t>
  </si>
  <si>
    <t>CAROLYN JEAN WINEGARDNER TRUST</t>
  </si>
  <si>
    <t>2896 MESSINA PATH</t>
  </si>
  <si>
    <t xml:space="preserve">1933 GINA PL </t>
  </si>
  <si>
    <t>06-20-24-0054-000-02300</t>
  </si>
  <si>
    <t>STROUD DARRELL D</t>
  </si>
  <si>
    <t>6925 MICKYLEE RUN</t>
  </si>
  <si>
    <t xml:space="preserve">1927 GINA PL </t>
  </si>
  <si>
    <t>06-20-24-0054-000-02400</t>
  </si>
  <si>
    <t>ROLLER FESLER D &amp; BARBARA J</t>
  </si>
  <si>
    <t>1923 GINA PL</t>
  </si>
  <si>
    <t xml:space="preserve">1923 GINA PL </t>
  </si>
  <si>
    <t>06-20-24-0054-000-02500</t>
  </si>
  <si>
    <t>6896</t>
  </si>
  <si>
    <t>BRACE RICHARD W &amp; NANCY J</t>
  </si>
  <si>
    <t>24 WOODRIDGE LN</t>
  </si>
  <si>
    <t>NEW FAIRFIELD</t>
  </si>
  <si>
    <t xml:space="preserve">6774 BOSS CT </t>
  </si>
  <si>
    <t>06-20-24-0054-000-02600</t>
  </si>
  <si>
    <t>O'CONNOR JOHN J  LIFE ESTATE</t>
  </si>
  <si>
    <t>6780 BOSS CT</t>
  </si>
  <si>
    <t xml:space="preserve">6780 BOSS CT </t>
  </si>
  <si>
    <t>06-20-24-0054-000-02700</t>
  </si>
  <si>
    <t>HUSSELL FAMILY TRUST</t>
  </si>
  <si>
    <t>6784 BOSS CT</t>
  </si>
  <si>
    <t xml:space="preserve">6784 BOSS CT </t>
  </si>
  <si>
    <t>06-20-24-0054-000-02800</t>
  </si>
  <si>
    <t>COLLOVA KATHY A</t>
  </si>
  <si>
    <t>6790 BOSS CT</t>
  </si>
  <si>
    <t xml:space="preserve">6790 BOSS CT </t>
  </si>
  <si>
    <t>06-20-24-0054-000-02900</t>
  </si>
  <si>
    <t>BELLAPIANTA MARC &amp; LINDA L</t>
  </si>
  <si>
    <t xml:space="preserve">6794 BOSS CT </t>
  </si>
  <si>
    <t>01;25000;02;26411;05;207547</t>
  </si>
  <si>
    <t>06-20-24-0054-000-03000</t>
  </si>
  <si>
    <t>BROCHU JOAN  LIFE ESTATE</t>
  </si>
  <si>
    <t>1936 DONNA AVE</t>
  </si>
  <si>
    <t xml:space="preserve">1936 DONNA AVE </t>
  </si>
  <si>
    <t>402319701107</t>
  </si>
  <si>
    <t>06-20-24-0054-000-03100</t>
  </si>
  <si>
    <t>YOUNG CLINTON A &amp; HOLLY J</t>
  </si>
  <si>
    <t>1940 DONNA AVE</t>
  </si>
  <si>
    <t xml:space="preserve">1940 DONNA AVE </t>
  </si>
  <si>
    <t>06-20-24-0054-000-03200</t>
  </si>
  <si>
    <t xml:space="preserve">REARDON MARY C </t>
  </si>
  <si>
    <t xml:space="preserve">1946 DONNA AVE </t>
  </si>
  <si>
    <t>06-20-24-0054-000-03300</t>
  </si>
  <si>
    <t xml:space="preserve">PARKER FRANK P </t>
  </si>
  <si>
    <t xml:space="preserve">1950 DONNA AVE </t>
  </si>
  <si>
    <t>06-20-24-0054-000-03400</t>
  </si>
  <si>
    <t xml:space="preserve">KROHN MICHAEL </t>
  </si>
  <si>
    <t>22 W 15TH RD</t>
  </si>
  <si>
    <t>BROAD CHANNEL</t>
  </si>
  <si>
    <t xml:space="preserve">1956 DONNA AVE </t>
  </si>
  <si>
    <t>06-20-24-0054-000-03500</t>
  </si>
  <si>
    <t>GEISER STEVE A &amp; ROBERTA N</t>
  </si>
  <si>
    <t>6793 BOSS CT</t>
  </si>
  <si>
    <t xml:space="preserve">6793 BOSS CT </t>
  </si>
  <si>
    <t>06-20-24-0054-000-03600</t>
  </si>
  <si>
    <t xml:space="preserve">LOSITO DEBRA A </t>
  </si>
  <si>
    <t xml:space="preserve">6789 BOSS CT </t>
  </si>
  <si>
    <t>06-20-24-0054-000-03700</t>
  </si>
  <si>
    <t>FRISARI JOSEPHINE AND ANN N MI</t>
  </si>
  <si>
    <t xml:space="preserve">6783 BOSS CT </t>
  </si>
  <si>
    <t>06-20-24-0054-000-03800</t>
  </si>
  <si>
    <t>STONER MARVIN E JR &amp; CAROLYN C</t>
  </si>
  <si>
    <t>291 LANGFORD LN</t>
  </si>
  <si>
    <t xml:space="preserve">6777 BOSS CT </t>
  </si>
  <si>
    <t>06-20-24-0054-000-03900</t>
  </si>
  <si>
    <t>CAMPION JUDITH E  LIFE ESTATE</t>
  </si>
  <si>
    <t xml:space="preserve">6764 MOTT ST </t>
  </si>
  <si>
    <t>06-20-24-0054-000-04000</t>
  </si>
  <si>
    <t>JOHANNES FAMILY TRUST</t>
  </si>
  <si>
    <t>6770 MOTT ST</t>
  </si>
  <si>
    <t xml:space="preserve">6770 MOTT ST </t>
  </si>
  <si>
    <t>06-20-24-0054-000-04100</t>
  </si>
  <si>
    <t>DARNELL DEBRA K AND RYAN R POM</t>
  </si>
  <si>
    <t xml:space="preserve">6774 MOTT ST </t>
  </si>
  <si>
    <t>06-20-24-0054-000-04200</t>
  </si>
  <si>
    <t>BARTELL GARY S &amp; SHARON S</t>
  </si>
  <si>
    <t>118 COLONY ST</t>
  </si>
  <si>
    <t xml:space="preserve">6780 MOTT ST </t>
  </si>
  <si>
    <t>06-20-24-0054-000-04300</t>
  </si>
  <si>
    <t>PERKINS JAMES E &amp; VALERIE P</t>
  </si>
  <si>
    <t xml:space="preserve">6786 MOTT ST </t>
  </si>
  <si>
    <t>06-20-24-0054-000-04400</t>
  </si>
  <si>
    <t xml:space="preserve">WEISSENBORN RICHARD S &amp; SARAH </t>
  </si>
  <si>
    <t xml:space="preserve">6792 MOTT ST </t>
  </si>
  <si>
    <t>06-20-24-0054-000-04500</t>
  </si>
  <si>
    <t xml:space="preserve">HARTNEY LYDIA A </t>
  </si>
  <si>
    <t xml:space="preserve">6798 MOTT ST </t>
  </si>
  <si>
    <t>06-20-24-0054-000-04600</t>
  </si>
  <si>
    <t>7208</t>
  </si>
  <si>
    <t>MC CURRY FAMILY TRUST</t>
  </si>
  <si>
    <t>1964 LOCKETT LN</t>
  </si>
  <si>
    <t xml:space="preserve">1964 LOCKETT LN </t>
  </si>
  <si>
    <t>06-20-24-0054-000-04700</t>
  </si>
  <si>
    <t>DAWE CHARLES &amp; DONNA</t>
  </si>
  <si>
    <t xml:space="preserve">1968 LOCKETT LN </t>
  </si>
  <si>
    <t>65070</t>
  </si>
  <si>
    <t>G19B002</t>
  </si>
  <si>
    <t>06-20-24-0054-000-04800</t>
  </si>
  <si>
    <t>PETER DAVID J  LIFE ESTATE</t>
  </si>
  <si>
    <t xml:space="preserve">1974 LOCKETT LN </t>
  </si>
  <si>
    <t>06-20-24-0054-000-04900</t>
  </si>
  <si>
    <t>CORREA ROBERT E</t>
  </si>
  <si>
    <t>1978 LOCKETT LN</t>
  </si>
  <si>
    <t xml:space="preserve">1978 LOCKETT LN </t>
  </si>
  <si>
    <t>06-20-24-0054-000-05000</t>
  </si>
  <si>
    <t xml:space="preserve">WEAVER WILLIAM M </t>
  </si>
  <si>
    <t xml:space="preserve">1982 LOCKETT LN </t>
  </si>
  <si>
    <t>06-20-24-0054-000-05100</t>
  </si>
  <si>
    <t xml:space="preserve">RITTER TAMMY C </t>
  </si>
  <si>
    <t>1986 LOCKETT LN</t>
  </si>
  <si>
    <t xml:space="preserve">1986 LOCKETT LN </t>
  </si>
  <si>
    <t>06-20-24-0054-000-05200</t>
  </si>
  <si>
    <t>SOPCZAK ANDREW E &amp; JULIANNE</t>
  </si>
  <si>
    <t xml:space="preserve">1990 LOCKETT LN </t>
  </si>
  <si>
    <t>06-20-24-0054-000-05300</t>
  </si>
  <si>
    <t xml:space="preserve">OPENPROS LLC </t>
  </si>
  <si>
    <t>1315 E TRIPLE CROWN LOOP</t>
  </si>
  <si>
    <t xml:space="preserve">1994 LOCKETT LN </t>
  </si>
  <si>
    <t>06-20-24-0054-000-05400</t>
  </si>
  <si>
    <t>LESTER MARJORIE</t>
  </si>
  <si>
    <t>1998 LOCKETT LN</t>
  </si>
  <si>
    <t xml:space="preserve">1998 LOCKETT LN </t>
  </si>
  <si>
    <t>06-20-24-0054-000-05500</t>
  </si>
  <si>
    <t xml:space="preserve">GRANDBOIS LISA </t>
  </si>
  <si>
    <t xml:space="preserve">2002 LOCKETT LN </t>
  </si>
  <si>
    <t>06-20-24-0054-000-05600</t>
  </si>
  <si>
    <t xml:space="preserve">FRANZ KIMBERLY C </t>
  </si>
  <si>
    <t xml:space="preserve">2006 LOCKETT LN </t>
  </si>
  <si>
    <t>06-20-24-0054-000-05700</t>
  </si>
  <si>
    <t>CAMPBELL CRAIG T AND BARBARA A</t>
  </si>
  <si>
    <t xml:space="preserve">2010 LOCKETT LN </t>
  </si>
  <si>
    <t>06-20-24-0054-000-05800</t>
  </si>
  <si>
    <t>WEIDMAN ELMER D &amp; DENISE S</t>
  </si>
  <si>
    <t xml:space="preserve">2014 LOCKETT LN </t>
  </si>
  <si>
    <t>06-20-24-0054-000-05900</t>
  </si>
  <si>
    <t xml:space="preserve">JONES WILLIAM D </t>
  </si>
  <si>
    <t>2018 LOCKETT LN</t>
  </si>
  <si>
    <t xml:space="preserve">2018 LOCKETT LN </t>
  </si>
  <si>
    <t>06-20-24-0054-000-06000</t>
  </si>
  <si>
    <t xml:space="preserve">CARRARO REVOCABLE TRUST </t>
  </si>
  <si>
    <t xml:space="preserve">6746 SADIE AVE </t>
  </si>
  <si>
    <t>06-20-24-0054-000-06100</t>
  </si>
  <si>
    <t>PANNES HERMANN &amp; DEBORAH J STR</t>
  </si>
  <si>
    <t xml:space="preserve">6740 SADIE AVE </t>
  </si>
  <si>
    <t>06-20-24-0054-000-06200</t>
  </si>
  <si>
    <t>PARHAM ANNE</t>
  </si>
  <si>
    <t>6736 SADIE AVE</t>
  </si>
  <si>
    <t xml:space="preserve">6736 SADIE AVE </t>
  </si>
  <si>
    <t>06-20-24-0054-000-06300</t>
  </si>
  <si>
    <t>KING CHRISTINE A AND JULIE A P</t>
  </si>
  <si>
    <t xml:space="preserve">6732 SADIE AVE </t>
  </si>
  <si>
    <t>01;25000;02;26411;03;36969</t>
  </si>
  <si>
    <t>06-20-24-0054-000-06400</t>
  </si>
  <si>
    <t xml:space="preserve">MC DONALD PATRICK T &amp; KRISTEN </t>
  </si>
  <si>
    <t>45 WINTERBERRY RD</t>
  </si>
  <si>
    <t xml:space="preserve">6726 SADIE AVE </t>
  </si>
  <si>
    <t>06-20-24-0054-000-06500</t>
  </si>
  <si>
    <t xml:space="preserve">PRZYBYLA JEAN M </t>
  </si>
  <si>
    <t>6722 SADIE AVE</t>
  </si>
  <si>
    <t xml:space="preserve">6722 SADIE AVE </t>
  </si>
  <si>
    <t>06-20-24-0054-000-06600</t>
  </si>
  <si>
    <t>GAMBINO LISA A</t>
  </si>
  <si>
    <t>6718 SADIE AVE</t>
  </si>
  <si>
    <t xml:space="preserve">6718 SADIE AVE </t>
  </si>
  <si>
    <t>06-20-24-0054-000-06700</t>
  </si>
  <si>
    <t>STEPP DANIETA R &amp; RICKY A</t>
  </si>
  <si>
    <t xml:space="preserve">1981 LOCKETT LN </t>
  </si>
  <si>
    <t>06-20-24-0054-000-06800</t>
  </si>
  <si>
    <t>ALLEN JACKIE L &amp; JULIE K  LIFE</t>
  </si>
  <si>
    <t xml:space="preserve">1977 LOCKETT LN </t>
  </si>
  <si>
    <t>06-20-24-0054-000-06900</t>
  </si>
  <si>
    <t>8282</t>
  </si>
  <si>
    <t>CHILDERS LIVING TRUST</t>
  </si>
  <si>
    <t>JERSEY</t>
  </si>
  <si>
    <t xml:space="preserve">1973 LOCKETT LN </t>
  </si>
  <si>
    <t>06-20-24-0054-000-07000</t>
  </si>
  <si>
    <t>PRESTON DARRIN S &amp; MARCIA L</t>
  </si>
  <si>
    <t>134 GREAT OAK DR</t>
  </si>
  <si>
    <t xml:space="preserve">6779 MOTT ST </t>
  </si>
  <si>
    <t>06-20-24-0054-000-07100</t>
  </si>
  <si>
    <t xml:space="preserve">HOTCHKISS DAVID R &amp; ELIZABETH </t>
  </si>
  <si>
    <t>2151 CRESTVIEW AVE</t>
  </si>
  <si>
    <t xml:space="preserve">6773 MOTT ST </t>
  </si>
  <si>
    <t>06-20-24-0054-000-07200</t>
  </si>
  <si>
    <t>MC DERMOTT DELL R AND CHERYL L</t>
  </si>
  <si>
    <t>6767 MOTT ST</t>
  </si>
  <si>
    <t xml:space="preserve">6767 MOTT ST </t>
  </si>
  <si>
    <t>06-20-24-0054-00A-00000</t>
  </si>
  <si>
    <t>06-20-24-0054-00B-00000</t>
  </si>
  <si>
    <t>06-20-24-0054-00C-00000</t>
  </si>
  <si>
    <t>06-20-24-0054-00D-00000</t>
  </si>
  <si>
    <t>06-20-24-0054-00E-00000</t>
  </si>
  <si>
    <t>06-20-24-0054-00F-00000</t>
  </si>
  <si>
    <t>06-20-24-0054-00G-00000</t>
  </si>
  <si>
    <t>06-20-24-0054-00H-00000</t>
  </si>
  <si>
    <t>35-19-26-0100-000-PARK0</t>
  </si>
  <si>
    <t>BELLE AYRE ESTATES PROPERTY OW</t>
  </si>
  <si>
    <t>28-19-28-0100-027-04801</t>
  </si>
  <si>
    <t>MT PLYMOUTH PB 8 PG 85 BEGINNI</t>
  </si>
  <si>
    <t>05-21-25-0004-000-05100</t>
  </si>
  <si>
    <t>C2;540;R2;304</t>
  </si>
  <si>
    <t xml:space="preserve">CRUZ MARTINEZ RUBEN &amp; MARIBEL </t>
  </si>
  <si>
    <t>23015 BROUWERTOWN RD</t>
  </si>
  <si>
    <t>THE NORTH 269.88 FEET OF TH EE</t>
  </si>
  <si>
    <t xml:space="preserve">23015 BROUWERTOWN RD </t>
  </si>
  <si>
    <t>20-20-26-2200-000-CANAL</t>
  </si>
  <si>
    <t xml:space="preserve">PUBLIC DEDICATION PER PLAT </t>
  </si>
  <si>
    <t>LAKE HARRIS SHORES UNIT 1 PB 1</t>
  </si>
  <si>
    <t>28-21-26-0001-000-03900</t>
  </si>
  <si>
    <t>FORT LISA AND SHELBY J RATLIFF</t>
  </si>
  <si>
    <t>19820 SUGARLOAF MOUNTAIN RD</t>
  </si>
  <si>
    <t xml:space="preserve">19820 SUGARLOAF MOUNTAIN RD </t>
  </si>
  <si>
    <t>09-22-26-1000-13A-00001</t>
  </si>
  <si>
    <t>20;5390</t>
  </si>
  <si>
    <t>09-22-26-1000-18A-00001</t>
  </si>
  <si>
    <t>20;41920</t>
  </si>
  <si>
    <t>29-19-27-0010-025-00000</t>
  </si>
  <si>
    <t>13-24-26-0110-E08-00001</t>
  </si>
  <si>
    <t>20-22-26-0200-001-00003</t>
  </si>
  <si>
    <t>12-19-26-0004-000-16900</t>
  </si>
  <si>
    <t>IGNOT BRYAN AND IVAN J IGNOT</t>
  </si>
  <si>
    <t>14-22-26-0001-000-04900</t>
  </si>
  <si>
    <t xml:space="preserve">MAGPURI REVOCABLE TRUST </t>
  </si>
  <si>
    <t>11515 WATERSTONE LOOP DR</t>
  </si>
  <si>
    <t>19-18-27-0001-000-03100</t>
  </si>
  <si>
    <t>DONNA K NELSON FAMILY TRUST</t>
  </si>
  <si>
    <t xml:space="preserve">39069 ROSE ST </t>
  </si>
  <si>
    <t>32-19-27-1301-005-00102</t>
  </si>
  <si>
    <t>CARL E TUCKER FAMILY TRUST</t>
  </si>
  <si>
    <t>24-22-24-1100-00X-00600</t>
  </si>
  <si>
    <t>GROVELAND PB 2 PG 7 LOTS 6,7 B</t>
  </si>
  <si>
    <t xml:space="preserve">412 S MAIN AVE </t>
  </si>
  <si>
    <t>02-23-25-0001-000-04500</t>
  </si>
  <si>
    <t>26-18-26-0300-009-19700</t>
  </si>
  <si>
    <t>VENDAL PHILLIP M</t>
  </si>
  <si>
    <t>16121 EUSTIS PL</t>
  </si>
  <si>
    <t>EUSTIS PARK SUB B PB 8 PG 14 T</t>
  </si>
  <si>
    <t xml:space="preserve">16121 EUSTIS PL </t>
  </si>
  <si>
    <t>21-19-27-0050-000-02400</t>
  </si>
  <si>
    <t>21-19-27-0050-000-08000</t>
  </si>
  <si>
    <t>21-19-27-0050-000-11200</t>
  </si>
  <si>
    <t xml:space="preserve">CALDIE RICK T </t>
  </si>
  <si>
    <t>25-19-27-0004-000-07600</t>
  </si>
  <si>
    <t>FRALIX JAMES D AND SELINA SANC</t>
  </si>
  <si>
    <t>23564 FRANKLIN AVE</t>
  </si>
  <si>
    <t>THE EAST 100 FEET OF THE NORTH</t>
  </si>
  <si>
    <t xml:space="preserve">23564 FRANKLIN AVE </t>
  </si>
  <si>
    <t>13-18-24-0003-000-01400</t>
  </si>
  <si>
    <t>09-22-26-0700-034-00011</t>
  </si>
  <si>
    <t xml:space="preserve">LMG CLERMONT OUTPARCEL LLC </t>
  </si>
  <si>
    <t>27-22-26-0002-000-03400</t>
  </si>
  <si>
    <t>C1;222571;C2;17264</t>
  </si>
  <si>
    <t>ENCOMPASS HEALTH REHABILITATIO</t>
  </si>
  <si>
    <t>PO BOX 380546</t>
  </si>
  <si>
    <t xml:space="preserve">2901 STATE ROAD 50  </t>
  </si>
  <si>
    <t>35-18-25-0003-000-05000</t>
  </si>
  <si>
    <t xml:space="preserve">MC NEAL JEFFREY W AND MEGAN P </t>
  </si>
  <si>
    <t xml:space="preserve">36325 EMERALDA AVE </t>
  </si>
  <si>
    <t>THE NORTH 396 FEET OF THE SOUT</t>
  </si>
  <si>
    <t>24-18-24-0004-000-08500</t>
  </si>
  <si>
    <t>08-18-27-0100-047-01600</t>
  </si>
  <si>
    <t xml:space="preserve">ARES JUSTIN D </t>
  </si>
  <si>
    <t>40627 CENTRAL AVE</t>
  </si>
  <si>
    <t xml:space="preserve">40627 CENTRAL AVE </t>
  </si>
  <si>
    <t>08-18-27-0100-047-01800</t>
  </si>
  <si>
    <t xml:space="preserve">SULLIVAN DAVID L </t>
  </si>
  <si>
    <t>40616 W FIRST AVE</t>
  </si>
  <si>
    <t xml:space="preserve">40616 W FIRST AVE </t>
  </si>
  <si>
    <t>08-18-27-0100-047-02300</t>
  </si>
  <si>
    <t>DINKINS BRANDIE M &amp; CHARLES D</t>
  </si>
  <si>
    <t xml:space="preserve">40610 W FIRST AVE </t>
  </si>
  <si>
    <t>08-18-27-0100-047-02700</t>
  </si>
  <si>
    <t>WARD CHARLES T &amp; CLAUDETTE J</t>
  </si>
  <si>
    <t>40615 CENTRAL AVE</t>
  </si>
  <si>
    <t xml:space="preserve">40615 CENTRAL AVE </t>
  </si>
  <si>
    <t>08-18-27-0100-047-03100</t>
  </si>
  <si>
    <t>DODSWORTH JASON M AND ASHLEY M</t>
  </si>
  <si>
    <t xml:space="preserve">40621 CENTRAL AVE </t>
  </si>
  <si>
    <t>11-19-26-1400-013-01300</t>
  </si>
  <si>
    <t>C1;6170;C2;4864</t>
  </si>
  <si>
    <t xml:space="preserve">EUSTIC ENTERPRISE LLC </t>
  </si>
  <si>
    <t>2120 LEEWARD LN</t>
  </si>
  <si>
    <t>17-18-27-0003-000-09300</t>
  </si>
  <si>
    <t>22540</t>
  </si>
  <si>
    <t>R2;34164;R3;22540</t>
  </si>
  <si>
    <t>STANLEY GREGORY S &amp; NICOLE</t>
  </si>
  <si>
    <t xml:space="preserve">19490 TWIN PONDS RD </t>
  </si>
  <si>
    <t>THE NORTH 361.51 FEET OF THE E</t>
  </si>
  <si>
    <t>18-19-28-0020-000-09100</t>
  </si>
  <si>
    <t>307103</t>
  </si>
  <si>
    <t>HAUCK JUSTIN A  ET AL</t>
  </si>
  <si>
    <t>33432 SEATTLE SLEW DR</t>
  </si>
  <si>
    <t>SORRENTO PINES PHASE 2 PB 78 P</t>
  </si>
  <si>
    <t xml:space="preserve">33432 SEATTLE SLEW DR </t>
  </si>
  <si>
    <t>18-19-28-0020-000-09200</t>
  </si>
  <si>
    <t>233837</t>
  </si>
  <si>
    <t>HARGROVE ROBBIE W &amp; EMILY M</t>
  </si>
  <si>
    <t>33436 SEATTLE SLEW DR</t>
  </si>
  <si>
    <t xml:space="preserve">33436 SEATTLE SLEW DR </t>
  </si>
  <si>
    <t>18-19-28-0020-000-09300</t>
  </si>
  <si>
    <t>217837</t>
  </si>
  <si>
    <t>LLISSEL GONZALEZ LLIDARTY &amp; NE</t>
  </si>
  <si>
    <t>33440 SEATTLE SLEW DR</t>
  </si>
  <si>
    <t xml:space="preserve">33440 SEATTLE SLEW DR </t>
  </si>
  <si>
    <t>18-19-28-0020-000-09400</t>
  </si>
  <si>
    <t>MC KAY JAMIE L &amp; JUSTIN T</t>
  </si>
  <si>
    <t>33444 SEATTLE SLEW DR</t>
  </si>
  <si>
    <t xml:space="preserve">33444 SEATTLE SLEW DR </t>
  </si>
  <si>
    <t>18-19-28-0020-000-09500</t>
  </si>
  <si>
    <t>270450</t>
  </si>
  <si>
    <t>AM KM REVOCABLE TRUST</t>
  </si>
  <si>
    <t xml:space="preserve">33448 SEATTLE SLEW DR </t>
  </si>
  <si>
    <t>18-19-28-0020-000-09600</t>
  </si>
  <si>
    <t>SCOTT RASHAD &amp; ANTONELLA V BEL</t>
  </si>
  <si>
    <t>33452 SEATTLE SLEW DR</t>
  </si>
  <si>
    <t xml:space="preserve">33452 SEATTLE SLEW DR </t>
  </si>
  <si>
    <t>18-19-28-0020-000-09700</t>
  </si>
  <si>
    <t>DUARTE GARY I &amp; DESSIRE</t>
  </si>
  <si>
    <t>33439 SEATTLE SLEW DR</t>
  </si>
  <si>
    <t xml:space="preserve">33439 SEATTLE SLEW DR </t>
  </si>
  <si>
    <t>18-19-28-0020-000-09800</t>
  </si>
  <si>
    <t>233932</t>
  </si>
  <si>
    <t>HEAMON WILLIAMS AMANDA &amp; DAVID</t>
  </si>
  <si>
    <t xml:space="preserve">33435 SEATTLE SLEW DR </t>
  </si>
  <si>
    <t>18-19-28-0020-000-09900</t>
  </si>
  <si>
    <t>273637</t>
  </si>
  <si>
    <t xml:space="preserve">GIRALDO SEBASTIAN AND HALEY N </t>
  </si>
  <si>
    <t>33431 SEATTLE SLEW DR</t>
  </si>
  <si>
    <t xml:space="preserve">33431 SEATTLE SLEW DR </t>
  </si>
  <si>
    <t>18-19-28-0020-000-10000</t>
  </si>
  <si>
    <t>MONTALVO ISMAEL R &amp; KARINA M M</t>
  </si>
  <si>
    <t>33343 SEATTLE SLEW DR</t>
  </si>
  <si>
    <t xml:space="preserve">33343 SEATTLE SLEW DR </t>
  </si>
  <si>
    <t>18-19-28-0020-000-10100</t>
  </si>
  <si>
    <t>312439</t>
  </si>
  <si>
    <t>BACON JOSHUA T &amp; ALEXIS L</t>
  </si>
  <si>
    <t xml:space="preserve">33339 SEATTLE SLEW DR </t>
  </si>
  <si>
    <t>66030</t>
  </si>
  <si>
    <t>18-19-28-0020-000-10200</t>
  </si>
  <si>
    <t>CORES SILVA GUILHERME &amp; ZOEMAR</t>
  </si>
  <si>
    <t>33335 SEATTLE SLEW DR</t>
  </si>
  <si>
    <t xml:space="preserve">33335 SEATTLE SLEW DR </t>
  </si>
  <si>
    <t>18-19-28-0020-000-10300</t>
  </si>
  <si>
    <t>JONES QUANYSHA P</t>
  </si>
  <si>
    <t>33331 SEATTLE SLEW DR</t>
  </si>
  <si>
    <t xml:space="preserve">33331 SEATTLE SLEW DR </t>
  </si>
  <si>
    <t>18-19-28-0020-000-10400</t>
  </si>
  <si>
    <t>MC CONNELL TYLER R &amp; EMILY L</t>
  </si>
  <si>
    <t>33327 SEATTLE SLEW DR</t>
  </si>
  <si>
    <t xml:space="preserve">33327 SEATTLE SLEW DR </t>
  </si>
  <si>
    <t>105350</t>
  </si>
  <si>
    <t>08-21-28-1806-00-670</t>
  </si>
  <si>
    <t>18-19-28-0020-000-10500</t>
  </si>
  <si>
    <t>COLELLA LAUREN M</t>
  </si>
  <si>
    <t>33323 SEATTLE SLEW DR</t>
  </si>
  <si>
    <t xml:space="preserve">33323 SEATTLE SLEW DR </t>
  </si>
  <si>
    <t>18-19-28-0020-000-10600</t>
  </si>
  <si>
    <t>253811</t>
  </si>
  <si>
    <t>MATHEW SONNY &amp; MARY T MATHAI</t>
  </si>
  <si>
    <t>1 WHITEHALL LN</t>
  </si>
  <si>
    <t xml:space="preserve">33319 SEATTLE SLEW DR </t>
  </si>
  <si>
    <t>18-19-28-0020-000-10700</t>
  </si>
  <si>
    <t>ST PIERRE MELINE</t>
  </si>
  <si>
    <t>33315 SEATTLE SLEW DR</t>
  </si>
  <si>
    <t xml:space="preserve">33315 SEATTLE SLEW DR </t>
  </si>
  <si>
    <t>90490</t>
  </si>
  <si>
    <t>21-20-27-0000-00-054</t>
  </si>
  <si>
    <t>18-19-28-0020-000-10800</t>
  </si>
  <si>
    <t>CLAUDIO VIMARI &amp; LEONARDO VEGA</t>
  </si>
  <si>
    <t>33299 COUNTRY HOUSE DR</t>
  </si>
  <si>
    <t xml:space="preserve">33299 COUNTRY HOUSE DR </t>
  </si>
  <si>
    <t>18-19-28-0020-000-10900</t>
  </si>
  <si>
    <t>3474</t>
  </si>
  <si>
    <t>FIGARD HOLLIE N &amp; ARICK J</t>
  </si>
  <si>
    <t>33295 COUNTRY HOUSE DR</t>
  </si>
  <si>
    <t xml:space="preserve">33295 COUNTRY HOUSE DR </t>
  </si>
  <si>
    <t>18-19-28-0020-000-11000</t>
  </si>
  <si>
    <t>HUNT WILLIAM H JR &amp; LAUREN E</t>
  </si>
  <si>
    <t>33291 COUNTRY HOUSE DR</t>
  </si>
  <si>
    <t xml:space="preserve">33291 COUNTRY HOUSE DR </t>
  </si>
  <si>
    <t>18-19-28-0020-000-11100</t>
  </si>
  <si>
    <t>264908</t>
  </si>
  <si>
    <t>OSITA NAOMI O</t>
  </si>
  <si>
    <t>33287 COUNTRY HOUSE DR</t>
  </si>
  <si>
    <t xml:space="preserve">33287 COUNTRY HOUSE DR </t>
  </si>
  <si>
    <t>18-19-28-0020-000-11200</t>
  </si>
  <si>
    <t>LAWRENCE-CAMPBELL LASHAUN N AN</t>
  </si>
  <si>
    <t>33283 COUNTRY HOUSE DR</t>
  </si>
  <si>
    <t xml:space="preserve">33283 COUNTRY HOUSE DR </t>
  </si>
  <si>
    <t>18-19-28-0020-000-11300</t>
  </si>
  <si>
    <t xml:space="preserve">FIGUEROA STELLA E AND JANETTE </t>
  </si>
  <si>
    <t>33279 COUNTRY HOUSE DR</t>
  </si>
  <si>
    <t xml:space="preserve">33279 COUNTRY HOUSE DR </t>
  </si>
  <si>
    <t>18-19-28-0020-000-11400</t>
  </si>
  <si>
    <t>BEERBALL BHIMIA &amp; RYAN R LALLB</t>
  </si>
  <si>
    <t>33275 COUNTRY HOUSE DR</t>
  </si>
  <si>
    <t xml:space="preserve">33275 COUNTRY HOUSE DR </t>
  </si>
  <si>
    <t>18-19-28-0020-000-11500</t>
  </si>
  <si>
    <t>BOCCI BLAKE S</t>
  </si>
  <si>
    <t>223 LEE ST</t>
  </si>
  <si>
    <t xml:space="preserve">33271 COUNTRY HOUSE DR </t>
  </si>
  <si>
    <t>18-19-28-0020-000-11600</t>
  </si>
  <si>
    <t>4620</t>
  </si>
  <si>
    <t>GERBER HEATHER A &amp; SCOTT H</t>
  </si>
  <si>
    <t>33267 COUNTRY HOUSE DR</t>
  </si>
  <si>
    <t xml:space="preserve">33267 COUNTRY HOUSE DR </t>
  </si>
  <si>
    <t>18-19-28-0020-000-11700</t>
  </si>
  <si>
    <t>GARRIDO GUILLERMO G AND KENDAL</t>
  </si>
  <si>
    <t>33263 COUNTRY HOUSE DR</t>
  </si>
  <si>
    <t xml:space="preserve">33263 COUNTRY HOUSE DR </t>
  </si>
  <si>
    <t>18-19-28-0020-000-11800</t>
  </si>
  <si>
    <t>TRIANA CATALINA B AND LEONOR T</t>
  </si>
  <si>
    <t>33259 COUNTRY HOUSE DR</t>
  </si>
  <si>
    <t xml:space="preserve">33259 COUNTRY HOUSE DR </t>
  </si>
  <si>
    <t>18-19-28-0020-000-11900</t>
  </si>
  <si>
    <t>BASS JOSHUA C AND MANUELA A MA</t>
  </si>
  <si>
    <t>33255 COUNTRY HOUSE DR</t>
  </si>
  <si>
    <t xml:space="preserve">33255 COUNTRY HOUSE DR </t>
  </si>
  <si>
    <t>18-19-28-0020-000-12000</t>
  </si>
  <si>
    <t>LOPEZ MARILYN  ET AL</t>
  </si>
  <si>
    <t>33251 COUNTRY HOUSE DR</t>
  </si>
  <si>
    <t xml:space="preserve">33251 COUNTRY HOUSE DR </t>
  </si>
  <si>
    <t>18-19-28-0020-000-12100</t>
  </si>
  <si>
    <t>71373</t>
  </si>
  <si>
    <t>R3;47275</t>
  </si>
  <si>
    <t>SMYTH SCOTT A &amp; CARMEN R</t>
  </si>
  <si>
    <t>33247 COUNTRY HOUSE DR</t>
  </si>
  <si>
    <t xml:space="preserve">33247 COUNTRY HOUSE DR </t>
  </si>
  <si>
    <t>18-19-28-0020-000-12200</t>
  </si>
  <si>
    <t>AGUINAGA MICHAEL P  ET AL</t>
  </si>
  <si>
    <t xml:space="preserve">33243 COUNTRY HOUSE DR </t>
  </si>
  <si>
    <t>18-19-28-0020-000-12300</t>
  </si>
  <si>
    <t xml:space="preserve">33239 COUNTRY HOUSE DR </t>
  </si>
  <si>
    <t>18-19-28-0020-000-12400</t>
  </si>
  <si>
    <t>GONZALEZ FREDDY J AND ERIN L C</t>
  </si>
  <si>
    <t>33235 COUNTRY HOUSE DR</t>
  </si>
  <si>
    <t xml:space="preserve">33235 COUNTRY HOUSE DR </t>
  </si>
  <si>
    <t>18-19-28-0020-000-12500</t>
  </si>
  <si>
    <t>LIOTINE TINA</t>
  </si>
  <si>
    <t>33231 COUNTRY HOUSE DR</t>
  </si>
  <si>
    <t xml:space="preserve">33231 COUNTRY HOUSE DR </t>
  </si>
  <si>
    <t>18-19-28-0020-000-12600</t>
  </si>
  <si>
    <t>LE DAT D  ET AL</t>
  </si>
  <si>
    <t>33227 COUNTRY HOUSE DR</t>
  </si>
  <si>
    <t xml:space="preserve">33227 COUNTRY HOUSE DR </t>
  </si>
  <si>
    <t>18-19-28-0020-000-12700</t>
  </si>
  <si>
    <t>4551</t>
  </si>
  <si>
    <t>MICHAEL AND VALLERIE GROOVENHO</t>
  </si>
  <si>
    <t>33223 COUNTRY HOUSE DR</t>
  </si>
  <si>
    <t xml:space="preserve">33223 COUNTRY HOUSE DR </t>
  </si>
  <si>
    <t>18-19-28-0020-000-12800</t>
  </si>
  <si>
    <t>18-19-28-0020-000-12900</t>
  </si>
  <si>
    <t>CHASSEY CAMERON G &amp; KRISTIN N</t>
  </si>
  <si>
    <t>33215 COUNTRY HOUSE DR</t>
  </si>
  <si>
    <t xml:space="preserve">33215 COUNTRY HOUSE DR </t>
  </si>
  <si>
    <t>18-19-28-0020-000-13000</t>
  </si>
  <si>
    <t>WALESKA LOPEZ SOTO</t>
  </si>
  <si>
    <t xml:space="preserve">33211 COUNTRY HOUSE DR </t>
  </si>
  <si>
    <t>222070</t>
  </si>
  <si>
    <t>03-23-27-1605-00-680</t>
  </si>
  <si>
    <t>18-19-28-0020-000-13100</t>
  </si>
  <si>
    <t>SILGUERO RICHARD JR &amp; KITTY D</t>
  </si>
  <si>
    <t>33207 COUNTRY HOUSE DR</t>
  </si>
  <si>
    <t xml:space="preserve">33207 COUNTRY HOUSE DR </t>
  </si>
  <si>
    <t>18-19-28-0020-000-13200</t>
  </si>
  <si>
    <t>RIJO AVILA LUIS Y &amp; ISMAR C AL</t>
  </si>
  <si>
    <t>33203 COUNTRY HOUSE DR</t>
  </si>
  <si>
    <t xml:space="preserve">33203 COUNTRY HOUSE DR </t>
  </si>
  <si>
    <t>18-19-28-0020-000-13300</t>
  </si>
  <si>
    <t>50565</t>
  </si>
  <si>
    <t>R3;31750</t>
  </si>
  <si>
    <t>EDWARDS DELORES R  ET AL</t>
  </si>
  <si>
    <t>33199 COUNTRY HOUSE DR</t>
  </si>
  <si>
    <t xml:space="preserve">33199 COUNTRY HOUSE DR </t>
  </si>
  <si>
    <t>18-19-28-0020-000-13400</t>
  </si>
  <si>
    <t>GELLER RYAN J &amp; CHRYSTALLE L</t>
  </si>
  <si>
    <t>33195 COUNTRY HOUSE DR</t>
  </si>
  <si>
    <t xml:space="preserve">33195 COUNTRY HOUSE DR </t>
  </si>
  <si>
    <t>18-19-28-0020-000-13500</t>
  </si>
  <si>
    <t>33191 COUNTRY HOUSE DRIVE LAND</t>
  </si>
  <si>
    <t xml:space="preserve">33191 COUNTRY HOUSE DR </t>
  </si>
  <si>
    <t>18-19-28-0020-000-13600</t>
  </si>
  <si>
    <t>HOLMES NICHOLAS A &amp; REBECCA L</t>
  </si>
  <si>
    <t>33187 COUNTRY HOUSE DR</t>
  </si>
  <si>
    <t xml:space="preserve">33187 COUNTRY HOUSE DR </t>
  </si>
  <si>
    <t>18-19-28-0020-000-13700</t>
  </si>
  <si>
    <t>NEAGU FLORINA G &amp; GHEORGHE M</t>
  </si>
  <si>
    <t>33183 COUNTRY HOUSE DR</t>
  </si>
  <si>
    <t xml:space="preserve">33183 COUNTRY HOUSE DR </t>
  </si>
  <si>
    <t>18-19-28-0020-000-13800</t>
  </si>
  <si>
    <t xml:space="preserve">DEMORANVILLE MICHAEL &amp; LAURIE </t>
  </si>
  <si>
    <t>33179 COUNTRY HOUSE DR</t>
  </si>
  <si>
    <t xml:space="preserve">33179 COUNTRY HOUSE DR </t>
  </si>
  <si>
    <t>18-19-28-0020-000-13900</t>
  </si>
  <si>
    <t>MOSS TRAVIS A &amp; SARAH R</t>
  </si>
  <si>
    <t>33175 COUNTRY HOUSE DR</t>
  </si>
  <si>
    <t xml:space="preserve">33175 COUNTRY HOUSE DR </t>
  </si>
  <si>
    <t>18-19-28-0020-000-14000</t>
  </si>
  <si>
    <t>COLLINS SYDNEY J</t>
  </si>
  <si>
    <t>33171 COUNTRY HOUSE DR</t>
  </si>
  <si>
    <t xml:space="preserve">33171 COUNTRY HOUSE DR </t>
  </si>
  <si>
    <t>18-19-28-0020-000-14100</t>
  </si>
  <si>
    <t>CUNNINGHAM SHERNA R &amp; EVERTON</t>
  </si>
  <si>
    <t>33167 COUNTRY HOUSE DR</t>
  </si>
  <si>
    <t xml:space="preserve">33167 COUNTRY HOUSE DR </t>
  </si>
  <si>
    <t>18-19-28-0020-000-14200</t>
  </si>
  <si>
    <t>SCHLEFFER JOSHUA A &amp; MEGAN M</t>
  </si>
  <si>
    <t>33238 COUNTRY HOUSE DR</t>
  </si>
  <si>
    <t xml:space="preserve">33238 COUNTRY HOUSE DR </t>
  </si>
  <si>
    <t>18-19-28-0020-000-14300</t>
  </si>
  <si>
    <t>ESTRELLA VENTURA ELIAS  ET AL</t>
  </si>
  <si>
    <t>33242 COUNTRY HOUSE DR</t>
  </si>
  <si>
    <t xml:space="preserve">33242 COUNTRY HOUSE DR </t>
  </si>
  <si>
    <t>18-19-28-0020-000-14400</t>
  </si>
  <si>
    <t xml:space="preserve">MARINO MELENDEZ OMAR &amp; YADIRA </t>
  </si>
  <si>
    <t>33246 COUNTRY HOUSE DR</t>
  </si>
  <si>
    <t xml:space="preserve">33246 COUNTRY HOUSE DR </t>
  </si>
  <si>
    <t>18-19-28-0020-000-14500</t>
  </si>
  <si>
    <t>WARREN CRISTINA M &amp; ALGEIR N</t>
  </si>
  <si>
    <t>33250 COUNTRY HOUSE DR</t>
  </si>
  <si>
    <t xml:space="preserve">33250 COUNTRY HOUSE DR </t>
  </si>
  <si>
    <t>18-19-28-0020-000-14600</t>
  </si>
  <si>
    <t>DRUMMOND ENKA N</t>
  </si>
  <si>
    <t>33254 COUNTRY HOUSE DR</t>
  </si>
  <si>
    <t xml:space="preserve">33254 COUNTRY HOUSE DR </t>
  </si>
  <si>
    <t>18-19-28-0020-000-14700</t>
  </si>
  <si>
    <t xml:space="preserve">GONZALEZ OSCAR F &amp; ALESSANDRA </t>
  </si>
  <si>
    <t>33258 COUNTRY HOUSE DR</t>
  </si>
  <si>
    <t xml:space="preserve">33258 COUNTRY HOUSE DR </t>
  </si>
  <si>
    <t>18-19-28-0020-000-14800</t>
  </si>
  <si>
    <t>BAKER JOY</t>
  </si>
  <si>
    <t>33262 COUNTRY HOUSE DR</t>
  </si>
  <si>
    <t xml:space="preserve">33262 COUNTRY HOUSE DR </t>
  </si>
  <si>
    <t>18-19-28-0020-000-14900</t>
  </si>
  <si>
    <t>PEARCE JASIN J</t>
  </si>
  <si>
    <t>33266 COUNTRY HOUSE DR</t>
  </si>
  <si>
    <t xml:space="preserve">33266 COUNTRY HOUSE DR </t>
  </si>
  <si>
    <t>18-19-28-0020-000-15000</t>
  </si>
  <si>
    <t xml:space="preserve">VEGA ORTIZ MIGUEL &amp; FRANCES M </t>
  </si>
  <si>
    <t>33270 COUNTRY HOUSE DR</t>
  </si>
  <si>
    <t xml:space="preserve">33270 COUNTRY HOUSE DR </t>
  </si>
  <si>
    <t>01;25000;02;26411;05;142029</t>
  </si>
  <si>
    <t>18-19-28-0020-000-15100</t>
  </si>
  <si>
    <t>CARRASQUILLO LUZ M &amp; EDWIN</t>
  </si>
  <si>
    <t>33274 COUNTRY HOUSE DR</t>
  </si>
  <si>
    <t xml:space="preserve">33274 COUNTRY HOUSE DR </t>
  </si>
  <si>
    <t>18-19-28-0020-000-15200</t>
  </si>
  <si>
    <t>CAMPOS ADONIS AND HELEN C SOTO</t>
  </si>
  <si>
    <t>33278 COUNTRY HOUSE DR</t>
  </si>
  <si>
    <t xml:space="preserve">33278 COUNTRY HOUSE DR </t>
  </si>
  <si>
    <t>18-19-28-0020-000-15300</t>
  </si>
  <si>
    <t>COBRAND MAZIE H G &amp; EUSTACE A</t>
  </si>
  <si>
    <t>33282 COUNTRY HOUSE DR</t>
  </si>
  <si>
    <t xml:space="preserve">33282 COUNTRY HOUSE DR </t>
  </si>
  <si>
    <t>18-19-28-0020-000-15400</t>
  </si>
  <si>
    <t>CASTANO GONZALO V &amp; ANDREA SAN</t>
  </si>
  <si>
    <t>33286 COUNTRY HOUSE DR</t>
  </si>
  <si>
    <t xml:space="preserve">33286 COUNTRY HOUSE DR </t>
  </si>
  <si>
    <t>18-19-28-0020-000-15500</t>
  </si>
  <si>
    <t>KIRKLAND DEREK R AND LAURA A T</t>
  </si>
  <si>
    <t>33290 COUNTRY HOUSE DR</t>
  </si>
  <si>
    <t xml:space="preserve">33290 COUNTRY HOUSE DR </t>
  </si>
  <si>
    <t>18-19-28-0020-000-15600</t>
  </si>
  <si>
    <t>VELAZQUEZ CHRISTIAN A &amp; VICTOR</t>
  </si>
  <si>
    <t>33294 COUNTRY HOUSE DR</t>
  </si>
  <si>
    <t xml:space="preserve">33294 COUNTRY HOUSE DR </t>
  </si>
  <si>
    <t>18-19-28-0020-000-15700</t>
  </si>
  <si>
    <t>SORRENTO COUNTRY DOMICILE LLC</t>
  </si>
  <si>
    <t>902 WEST 25TH ST</t>
  </si>
  <si>
    <t xml:space="preserve">33298 COUNTRY HOUSE DR </t>
  </si>
  <si>
    <t>18-19-28-0020-000-15800</t>
  </si>
  <si>
    <t>SUTCH SHELBY J</t>
  </si>
  <si>
    <t>33302 COUNTRY HOUSE DR</t>
  </si>
  <si>
    <t xml:space="preserve">33302 COUNTRY HOUSE DR </t>
  </si>
  <si>
    <t>18-19-28-0020-000-15900</t>
  </si>
  <si>
    <t>FEINMAN JACOB H &amp; BRYANNA L</t>
  </si>
  <si>
    <t xml:space="preserve">33319 COUNTRY HOUSE DR </t>
  </si>
  <si>
    <t>18-19-28-0020-000-16000</t>
  </si>
  <si>
    <t>CLOW RICHARD J JR &amp; NATASHA A</t>
  </si>
  <si>
    <t xml:space="preserve">33315 COUNTRY HOUSE DR </t>
  </si>
  <si>
    <t>18-19-28-0020-000-16100</t>
  </si>
  <si>
    <t>PESCE MICHAEL A &amp; ELLEN R</t>
  </si>
  <si>
    <t>33320 SEATTLE SLEW DR</t>
  </si>
  <si>
    <t xml:space="preserve">33320 SEATTLE SLEW DR </t>
  </si>
  <si>
    <t>18-19-28-0020-000-16200</t>
  </si>
  <si>
    <t>WIMBERLEY TAMI-LEE A &amp; SCOTT A</t>
  </si>
  <si>
    <t>33324 SEATTLE SLEW DR</t>
  </si>
  <si>
    <t xml:space="preserve">33324 SEATTLE SLEW DR </t>
  </si>
  <si>
    <t>18-19-28-0020-000-16300</t>
  </si>
  <si>
    <t>CASTELLI ARTHUR D JR</t>
  </si>
  <si>
    <t xml:space="preserve">33328 SEATTLE SLEW DR </t>
  </si>
  <si>
    <t>18-19-28-0020-000-16400</t>
  </si>
  <si>
    <t>253454</t>
  </si>
  <si>
    <t>ANSBAUGH SCOTT F &amp; SANDRA A</t>
  </si>
  <si>
    <t>33332 SEATTLE SLEW DR</t>
  </si>
  <si>
    <t xml:space="preserve">33332 SEATTLE SLEW DR </t>
  </si>
  <si>
    <t>18-19-28-0020-000-16500</t>
  </si>
  <si>
    <t>PEMBERTON MEGHAN N</t>
  </si>
  <si>
    <t>33336 SEATTLE SLEW DR</t>
  </si>
  <si>
    <t xml:space="preserve">33336 SEATTLE SLEW DR </t>
  </si>
  <si>
    <t>18-19-28-0020-000-16600</t>
  </si>
  <si>
    <t>PATEL NILESH P  ET AL</t>
  </si>
  <si>
    <t>33340 SEATTLE SLEW DR</t>
  </si>
  <si>
    <t xml:space="preserve">33340 SEATTLE SLEW DR </t>
  </si>
  <si>
    <t>145140</t>
  </si>
  <si>
    <t>27-28-08-821700-000640</t>
  </si>
  <si>
    <t>18-19-28-0020-000-16700</t>
  </si>
  <si>
    <t>ALVAREZ NEGRON MIGUEL A AND IR</t>
  </si>
  <si>
    <t>33327 REMBRANDT LN</t>
  </si>
  <si>
    <t xml:space="preserve">33327 REMBRANDT LN </t>
  </si>
  <si>
    <t>18-19-28-0020-000-16800</t>
  </si>
  <si>
    <t>DIAZ BRIANA AND BRANDON R REST</t>
  </si>
  <si>
    <t>33323 REMBRANDT LN</t>
  </si>
  <si>
    <t xml:space="preserve">33323 REMBRANDT LN </t>
  </si>
  <si>
    <t>18-19-28-0020-000-16900</t>
  </si>
  <si>
    <t>IRIZARRY MIGDALIA</t>
  </si>
  <si>
    <t>8339 116TH ST APT 4E</t>
  </si>
  <si>
    <t xml:space="preserve">33319 REMBRANDT LN </t>
  </si>
  <si>
    <t>18-19-28-0020-000-17000</t>
  </si>
  <si>
    <t>BEMA SERVICES LLC</t>
  </si>
  <si>
    <t>33315 REMBRANDT LN</t>
  </si>
  <si>
    <t xml:space="preserve">33315 REMBRANDT LN </t>
  </si>
  <si>
    <t>18-19-28-0020-000-17100</t>
  </si>
  <si>
    <t>COBURN IAN &amp; DANIELLE</t>
  </si>
  <si>
    <t>33311 REMBRANDT LN</t>
  </si>
  <si>
    <t xml:space="preserve">33311 REMBRANDT LN </t>
  </si>
  <si>
    <t>18-19-28-0020-000-17200</t>
  </si>
  <si>
    <t>CANCEL RIVERA FERDINAND &amp; MART</t>
  </si>
  <si>
    <t>33307 REMBRANDT LN</t>
  </si>
  <si>
    <t xml:space="preserve">33307 REMBRANDT LN </t>
  </si>
  <si>
    <t>18-19-28-0020-000-17300</t>
  </si>
  <si>
    <t>18-19-28-0020-000-17400</t>
  </si>
  <si>
    <t>33299 REMBRANDT LANE LAND TRUS</t>
  </si>
  <si>
    <t>7750 SW 114TH ST</t>
  </si>
  <si>
    <t xml:space="preserve">33299 REMBRANDT LN </t>
  </si>
  <si>
    <t>18-19-28-0020-000-17500</t>
  </si>
  <si>
    <t>BARBOSA ALAN AND CARLOS J BARB</t>
  </si>
  <si>
    <t>33295 REMBRANDT LN</t>
  </si>
  <si>
    <t xml:space="preserve">33295 REMBRANDT LN </t>
  </si>
  <si>
    <t>01;25000;02;26411;31;5000;32;5000;34;5000</t>
  </si>
  <si>
    <t>18-19-28-0020-000-17600</t>
  </si>
  <si>
    <t>SMITH STEVEN P &amp; EVA M</t>
  </si>
  <si>
    <t xml:space="preserve">33291 REMBRANDT LN </t>
  </si>
  <si>
    <t>18-19-28-0020-000-17700</t>
  </si>
  <si>
    <t>TENNEY NICHOLAS J</t>
  </si>
  <si>
    <t>33287 REMBRANDT LN</t>
  </si>
  <si>
    <t xml:space="preserve">33287 REMBRANDT LN </t>
  </si>
  <si>
    <t>18-19-28-0020-000-17800</t>
  </si>
  <si>
    <t>WILLIAMS DAVID A &amp; DAKOTA C</t>
  </si>
  <si>
    <t>33283 REMBRANDT LN</t>
  </si>
  <si>
    <t xml:space="preserve">33283 REMBRANDT LN </t>
  </si>
  <si>
    <t>18-19-28-0020-000-17900</t>
  </si>
  <si>
    <t>PARKER PHILLIP D AND ANTHONY J</t>
  </si>
  <si>
    <t>33279 REMBRANDT LN</t>
  </si>
  <si>
    <t xml:space="preserve">33279 REMBRANDT LN </t>
  </si>
  <si>
    <t>01;25000;02;26411;05;271187</t>
  </si>
  <si>
    <t>18-19-28-0020-000-18000</t>
  </si>
  <si>
    <t>HILL MERLE D &amp; MICHELE</t>
  </si>
  <si>
    <t>33275 REMBRANDT LN</t>
  </si>
  <si>
    <t xml:space="preserve">33275 REMBRANDT LN </t>
  </si>
  <si>
    <t>18-19-28-0020-000-18100</t>
  </si>
  <si>
    <t>DE LA TORRE MARIN JORGE A &amp; YE</t>
  </si>
  <si>
    <t xml:space="preserve">33271 REMBRANDT LN </t>
  </si>
  <si>
    <t>18-19-28-0020-000-18200</t>
  </si>
  <si>
    <t>GRUNDER HUGUETTE</t>
  </si>
  <si>
    <t>33267 REMBRANDT LN</t>
  </si>
  <si>
    <t xml:space="preserve">33267 REMBRANDT LN </t>
  </si>
  <si>
    <t>18-19-28-0020-000-18300</t>
  </si>
  <si>
    <t>CHECO FERNANDEZ OSCAR A &amp; JESS</t>
  </si>
  <si>
    <t>33263 REMBRANDT LN</t>
  </si>
  <si>
    <t xml:space="preserve">33263 REMBRANDT LN </t>
  </si>
  <si>
    <t>18-19-28-0020-000-18400</t>
  </si>
  <si>
    <t>RUSSO DARREN M &amp; SHARON D Z</t>
  </si>
  <si>
    <t>33258 REMBRANDT LN</t>
  </si>
  <si>
    <t xml:space="preserve">33258 REMBRANDT LN </t>
  </si>
  <si>
    <t>18-19-28-0020-000-18500</t>
  </si>
  <si>
    <t>DEER ISLE CIRCLE LLC</t>
  </si>
  <si>
    <t xml:space="preserve">33262 REMBRANDT LN </t>
  </si>
  <si>
    <t>18-19-28-0020-000-18600</t>
  </si>
  <si>
    <t xml:space="preserve">WHITE HEATHER M </t>
  </si>
  <si>
    <t>33266 REMBRANDT LN</t>
  </si>
  <si>
    <t xml:space="preserve">33266 REMBRANDT LN </t>
  </si>
  <si>
    <t>18-19-28-0020-000-18700</t>
  </si>
  <si>
    <t>BASANTES CARLOS A &amp; MABEL B PA</t>
  </si>
  <si>
    <t>33272 REMBRANDT LN</t>
  </si>
  <si>
    <t xml:space="preserve">33272 REMBRANDT LN </t>
  </si>
  <si>
    <t>18-19-28-0020-000-18800</t>
  </si>
  <si>
    <t>QUEBEDEAUX TIMOTHY J &amp; JESSICA</t>
  </si>
  <si>
    <t>33276 REMBRANDT LN</t>
  </si>
  <si>
    <t xml:space="preserve">33276 REMBRANDT LN </t>
  </si>
  <si>
    <t>18-19-28-0020-000-18900</t>
  </si>
  <si>
    <t>LA VINE DANIEL E &amp; CAITLIN E</t>
  </si>
  <si>
    <t xml:space="preserve">33280 REMBRANDT LN </t>
  </si>
  <si>
    <t>18-19-28-0020-000-19000</t>
  </si>
  <si>
    <t>BAILEY APRIL M</t>
  </si>
  <si>
    <t>33284 REMBRANDT LN</t>
  </si>
  <si>
    <t xml:space="preserve">33284 REMBRANDT LN </t>
  </si>
  <si>
    <t>18-19-28-0020-000-19100</t>
  </si>
  <si>
    <t>FLOREZ MARIA C</t>
  </si>
  <si>
    <t>33290 REMBRANDT LN</t>
  </si>
  <si>
    <t xml:space="preserve">33290 REMBRANDT LN </t>
  </si>
  <si>
    <t>18-19-28-0020-000-19200</t>
  </si>
  <si>
    <t>DIGILIO NICHOLAS F C &amp; SARAH M</t>
  </si>
  <si>
    <t xml:space="preserve">33296 REMBRANDT LN </t>
  </si>
  <si>
    <t>18-19-28-0020-000-19300</t>
  </si>
  <si>
    <t>BASTIEN ETSER B &amp; PATRICIA</t>
  </si>
  <si>
    <t>33302 REMBRANDT LN</t>
  </si>
  <si>
    <t xml:space="preserve">33302 REMBRANDT LN </t>
  </si>
  <si>
    <t>18-19-28-0020-000-19400</t>
  </si>
  <si>
    <t>CONN LYNSIE C &amp; JON J</t>
  </si>
  <si>
    <t>33362 JUSTIFY ST</t>
  </si>
  <si>
    <t xml:space="preserve">33362 JUSTIFY ST </t>
  </si>
  <si>
    <t>18-19-28-0020-000-19500</t>
  </si>
  <si>
    <t xml:space="preserve">JARRARD MADISON AND DOUGLAS M </t>
  </si>
  <si>
    <t>33366 JUSTIFY ST</t>
  </si>
  <si>
    <t xml:space="preserve">33366 JUSTIFY ST </t>
  </si>
  <si>
    <t>18-19-28-0020-000-19600</t>
  </si>
  <si>
    <t>RODRIGUEZ FEDERICO &amp; CHRISTINA</t>
  </si>
  <si>
    <t>33370 JUSTIFY ST</t>
  </si>
  <si>
    <t xml:space="preserve">33370 JUSTIFY ST </t>
  </si>
  <si>
    <t>18-19-28-0020-000-19700</t>
  </si>
  <si>
    <t>BELTRAN JUAN A  ET AL</t>
  </si>
  <si>
    <t>24385 SUNNYS HALO WAY</t>
  </si>
  <si>
    <t xml:space="preserve">24385 SUNNYS HALO WAY </t>
  </si>
  <si>
    <t>18-19-28-0020-000-19800</t>
  </si>
  <si>
    <t>GERSTEMEIER TYLER E &amp; TAYLOR M</t>
  </si>
  <si>
    <t>24389 SUNNYS HALO WAY</t>
  </si>
  <si>
    <t xml:space="preserve">24389 SUNNYS HALO WAY </t>
  </si>
  <si>
    <t>18-19-28-0020-000-19900</t>
  </si>
  <si>
    <t>MAKINSON MICHAEL J &amp; SARAH A</t>
  </si>
  <si>
    <t>24393 SUNNYS HALO WAY</t>
  </si>
  <si>
    <t xml:space="preserve">24393 SUNNYS HALO WAY </t>
  </si>
  <si>
    <t>18-19-28-0020-000-20000</t>
  </si>
  <si>
    <t>VAZQUEZ OSVALDO A &amp; LEXLLY RIV</t>
  </si>
  <si>
    <t>24397 SUNNYS HALO WAY</t>
  </si>
  <si>
    <t xml:space="preserve">24397 SUNNYS HALO WAY </t>
  </si>
  <si>
    <t>18-19-28-0020-000-20100</t>
  </si>
  <si>
    <t>POLONIECKI IVAN M &amp; MELISSA M</t>
  </si>
  <si>
    <t>24401 SUNNYS HALO WAY</t>
  </si>
  <si>
    <t xml:space="preserve">24401 SUNNYS HALO WAY </t>
  </si>
  <si>
    <t>18-19-28-0020-000-20200</t>
  </si>
  <si>
    <t>COREA JAVIER E &amp; NORA M</t>
  </si>
  <si>
    <t>24405 SUNNYS HALO WAY</t>
  </si>
  <si>
    <t xml:space="preserve">24405 SUNNYS HALO WAY </t>
  </si>
  <si>
    <t>18-19-28-0020-000-20300</t>
  </si>
  <si>
    <t>OSTALAZA EDGARDO M &amp; ZORAIDA S</t>
  </si>
  <si>
    <t>24409 SUNNYS HALO WAY</t>
  </si>
  <si>
    <t xml:space="preserve">24409 SUNNYS HALO WAY </t>
  </si>
  <si>
    <t>18-19-28-0020-000-20400</t>
  </si>
  <si>
    <t>KELLY AUSTIN L &amp; CHELSEA N</t>
  </si>
  <si>
    <t>24413 SUNNYS HALO WAY</t>
  </si>
  <si>
    <t xml:space="preserve">24413 SUNNYS HALO WAY </t>
  </si>
  <si>
    <t>18-19-28-0020-000-20500</t>
  </si>
  <si>
    <t xml:space="preserve">MOHAMMED NAZREEN AND EVELYN C </t>
  </si>
  <si>
    <t>33384 COUNTRY HOUSE DR</t>
  </si>
  <si>
    <t xml:space="preserve">33384 COUNTRY HOUSE DR </t>
  </si>
  <si>
    <t>18-19-28-0020-000-20600</t>
  </si>
  <si>
    <t>AKOON JADA T AND NELL AKOON</t>
  </si>
  <si>
    <t>33388 COUNTRY HOUSE DR</t>
  </si>
  <si>
    <t xml:space="preserve">33388 COUNTRY HOUSE DR </t>
  </si>
  <si>
    <t>18-19-28-0020-000-20700</t>
  </si>
  <si>
    <t>PIERRE AMELIA</t>
  </si>
  <si>
    <t>33392 COUNTRY HOUSE DR</t>
  </si>
  <si>
    <t xml:space="preserve">33392 COUNTRY HOUSE DR </t>
  </si>
  <si>
    <t>18-19-28-0020-000-20800</t>
  </si>
  <si>
    <t>INTAGLIATA JOSEPH E &amp; SARA RAM</t>
  </si>
  <si>
    <t>33396 COUNTRY HOUSE DR</t>
  </si>
  <si>
    <t xml:space="preserve">33396 COUNTRY HOUSE DR </t>
  </si>
  <si>
    <t>18-19-28-0020-000-20900</t>
  </si>
  <si>
    <t>BAILEY PHILLIP A</t>
  </si>
  <si>
    <t>33400 COUNTRY HOUSE DR</t>
  </si>
  <si>
    <t xml:space="preserve">33400 COUNTRY HOUSE DR </t>
  </si>
  <si>
    <t>18-19-28-0020-000-21000</t>
  </si>
  <si>
    <t>SILVER EUSEBIO A &amp; LESLIE</t>
  </si>
  <si>
    <t xml:space="preserve">33387 JUSTIFY ST </t>
  </si>
  <si>
    <t>18-19-28-0020-000-21100</t>
  </si>
  <si>
    <t>KATHRYN L ZANFEI TRUST</t>
  </si>
  <si>
    <t>3937 PURPLE FINCH LN</t>
  </si>
  <si>
    <t xml:space="preserve">33383 JUSTIFY ST </t>
  </si>
  <si>
    <t>18-19-28-0020-000-21200</t>
  </si>
  <si>
    <t>CRESCIONI APONTE KARLA J</t>
  </si>
  <si>
    <t>33379 JUSTIFY ST</t>
  </si>
  <si>
    <t xml:space="preserve">33379 JUSTIFY ST </t>
  </si>
  <si>
    <t>18-19-28-0020-000-21300</t>
  </si>
  <si>
    <t>ACEVEDO GICELA A</t>
  </si>
  <si>
    <t>33375 JUSTIFY ST</t>
  </si>
  <si>
    <t xml:space="preserve">33375 JUSTIFY ST </t>
  </si>
  <si>
    <t>18-19-28-0020-000-21400</t>
  </si>
  <si>
    <t>INMAN SHANNON H &amp; VICENTE A QU</t>
  </si>
  <si>
    <t>33371 JUSTIFY ST</t>
  </si>
  <si>
    <t xml:space="preserve">33371 JUSTIFY ST </t>
  </si>
  <si>
    <t>18-19-28-0020-000-21500</t>
  </si>
  <si>
    <t>HOWLEY CAROL L</t>
  </si>
  <si>
    <t>33367 JUSTIFY ST</t>
  </si>
  <si>
    <t xml:space="preserve">33367 JUSTIFY ST </t>
  </si>
  <si>
    <t>18-19-28-0020-000-21600</t>
  </si>
  <si>
    <t>STEWART JERRY B JR &amp; ALLISON</t>
  </si>
  <si>
    <t>33289 ALWAYS DREAMING CT</t>
  </si>
  <si>
    <t xml:space="preserve">33289 ALWAYS DREAMING CT </t>
  </si>
  <si>
    <t>18-19-28-0020-000-21700</t>
  </si>
  <si>
    <t xml:space="preserve">O'DAY ASHLEY A </t>
  </si>
  <si>
    <t>33293 ALWAYS DREAMING CT</t>
  </si>
  <si>
    <t xml:space="preserve">33293 ALWAYS DREAMING CT </t>
  </si>
  <si>
    <t>18-19-28-0020-000-21800</t>
  </si>
  <si>
    <t>SCHERBARTH JOHN SR &amp; CHRISTINE</t>
  </si>
  <si>
    <t>33297 ALWAYS DREAMING CT</t>
  </si>
  <si>
    <t xml:space="preserve">33297 ALWAYS DREAMING CT </t>
  </si>
  <si>
    <t>18-19-28-0020-000-21900</t>
  </si>
  <si>
    <t>4963</t>
  </si>
  <si>
    <t>PEACOCK BRADFORD J JR &amp; JENNIF</t>
  </si>
  <si>
    <t>33301 ALWAYS DREAMING CT</t>
  </si>
  <si>
    <t xml:space="preserve">33301 ALWAYS DREAMING CT </t>
  </si>
  <si>
    <t>01;25000;02;26411;05;319084</t>
  </si>
  <si>
    <t>18-19-28-0020-000-22000</t>
  </si>
  <si>
    <t>DELABAR RICHARD F AND HARLEY R</t>
  </si>
  <si>
    <t>33305 ALWAYS DREAMING CT</t>
  </si>
  <si>
    <t xml:space="preserve">33305 ALWAYS DREAMING CT </t>
  </si>
  <si>
    <t>18-19-28-0020-000-22100</t>
  </si>
  <si>
    <t>LOGUE ADAM R &amp; ABIGAIL N</t>
  </si>
  <si>
    <t>33309 ALWAYS DREAMING CT</t>
  </si>
  <si>
    <t xml:space="preserve">33309 ALWAYS DREAMING CT </t>
  </si>
  <si>
    <t>18-19-28-0020-000-22200</t>
  </si>
  <si>
    <t>265435</t>
  </si>
  <si>
    <t>ESTIVERNE JEAN F &amp; GUERDA</t>
  </si>
  <si>
    <t>33313 ALWAYS DREAMING CT</t>
  </si>
  <si>
    <t xml:space="preserve">33313 ALWAYS DREAMING CT </t>
  </si>
  <si>
    <t>18-19-28-0020-000-22300</t>
  </si>
  <si>
    <t>33317 ALWAYS DREAMING COURT LA</t>
  </si>
  <si>
    <t xml:space="preserve">33317 ALWAYS DREAMING CT </t>
  </si>
  <si>
    <t>18-19-28-0020-000-22400</t>
  </si>
  <si>
    <t xml:space="preserve">33312 ALWAYS DREAMING CT </t>
  </si>
  <si>
    <t>18-19-28-0020-000-22500</t>
  </si>
  <si>
    <t xml:space="preserve">33302 ALWAYS DREAMING CT </t>
  </si>
  <si>
    <t>18-19-28-0020-000-22600</t>
  </si>
  <si>
    <t>TPG AG EHC III (NWHM) MULTI ST</t>
  </si>
  <si>
    <t xml:space="preserve">33292 ALWAYS DREAMING CT </t>
  </si>
  <si>
    <t>18-19-28-0020-000-22700</t>
  </si>
  <si>
    <t xml:space="preserve">33282 ALWAYS DREAMING CT </t>
  </si>
  <si>
    <t>18-19-28-0020-000-22800</t>
  </si>
  <si>
    <t xml:space="preserve">33272 ALWAYS DREAMING CT </t>
  </si>
  <si>
    <t>18-19-28-0020-LA2-00000</t>
  </si>
  <si>
    <t>SORRENTO PINES OWNERS ASSN INC</t>
  </si>
  <si>
    <t>18-19-28-0020-OS1-00000</t>
  </si>
  <si>
    <t>18-19-28-0020-OS2-00000</t>
  </si>
  <si>
    <t>18-19-28-0020-OS3-00000</t>
  </si>
  <si>
    <t>18-19-28-0020-OS4-00000</t>
  </si>
  <si>
    <t>18-19-28-0020-OS5-00000</t>
  </si>
  <si>
    <t>18-19-28-0020-P02-00000</t>
  </si>
  <si>
    <t>18-19-28-0020-RW3-00000</t>
  </si>
  <si>
    <t>18-19-28-0020-RW4-00000</t>
  </si>
  <si>
    <t>18-19-28-0020-RW5-00000</t>
  </si>
  <si>
    <t>18-19-28-0020-SW3-0000A</t>
  </si>
  <si>
    <t>18-19-28-0020-SW3-0000B</t>
  </si>
  <si>
    <t>18-19-28-0010-000-00100</t>
  </si>
  <si>
    <t>ESTEN MERCEDES &amp; JOSE R</t>
  </si>
  <si>
    <t>33400 ALWAYS DREAMING CT</t>
  </si>
  <si>
    <t xml:space="preserve">SORRENTO PINES PHASE 1A PB 78 </t>
  </si>
  <si>
    <t>SP02</t>
  </si>
  <si>
    <t xml:space="preserve">33400 ALWAYS DREAMING CT </t>
  </si>
  <si>
    <t>18-19-28-0010-000-00200</t>
  </si>
  <si>
    <t>228483</t>
  </si>
  <si>
    <t>SKILLMAN LAURA L &amp; PAUL R</t>
  </si>
  <si>
    <t xml:space="preserve">33410 ALWAYS DREAMING CT </t>
  </si>
  <si>
    <t>18-19-28-0010-000-00300</t>
  </si>
  <si>
    <t>BOSQUES SANCHEZ JA RELYS &amp; JAV</t>
  </si>
  <si>
    <t>33420 ALWAYS DREAMING CT</t>
  </si>
  <si>
    <t xml:space="preserve">33420 ALWAYS DREAMING CT </t>
  </si>
  <si>
    <t>18-19-28-0010-000-00400</t>
  </si>
  <si>
    <t>BAYOCBOC JOAHNA J J &amp; JHOZWELL</t>
  </si>
  <si>
    <t>33430 ALWAYS DREAMING CT</t>
  </si>
  <si>
    <t xml:space="preserve">33430 ALWAYS DREAMING CT </t>
  </si>
  <si>
    <t>18-19-28-0010-000-00500</t>
  </si>
  <si>
    <t>WALTEROS MELISSA</t>
  </si>
  <si>
    <t>33440 ALWAYS DREAMING CT</t>
  </si>
  <si>
    <t xml:space="preserve">33440 ALWAYS DREAMING CT </t>
  </si>
  <si>
    <t>18-19-28-0010-000-00600</t>
  </si>
  <si>
    <t>MC DOWELL DEMARIO S</t>
  </si>
  <si>
    <t>33450 ALWAYS DREAMING CT</t>
  </si>
  <si>
    <t xml:space="preserve">33450 ALWAYS DREAMING CT </t>
  </si>
  <si>
    <t>01;25000;02;26411;05;250545</t>
  </si>
  <si>
    <t>18-19-28-0010-000-00700</t>
  </si>
  <si>
    <t>LAUREANO ARROYO ROSA N &amp; JACOB</t>
  </si>
  <si>
    <t>33454 ALWAYS DREAMING CT</t>
  </si>
  <si>
    <t xml:space="preserve">33454 ALWAYS DREAMING CT </t>
  </si>
  <si>
    <t>18-19-28-0010-000-00800</t>
  </si>
  <si>
    <t xml:space="preserve">ROLDAN ANGEL L JR AND MARIA E </t>
  </si>
  <si>
    <t>33458 ALWAYS DREAMING CT</t>
  </si>
  <si>
    <t xml:space="preserve">33458 ALWAYS DREAMING CT </t>
  </si>
  <si>
    <t>01;25000;02;26411;05;315396</t>
  </si>
  <si>
    <t>18-19-28-0010-000-00900</t>
  </si>
  <si>
    <t>LABBE SCOTT &amp; SHAQUAN T</t>
  </si>
  <si>
    <t>33462 ALWAYS DREAMING CT</t>
  </si>
  <si>
    <t xml:space="preserve">33462 ALWAYS DREAMING CT </t>
  </si>
  <si>
    <t>18-19-28-0010-000-01000</t>
  </si>
  <si>
    <t>HAMLIN DARRIN M &amp; THERESA A</t>
  </si>
  <si>
    <t>33466 ALWAYS DREAMING CT</t>
  </si>
  <si>
    <t xml:space="preserve">33466 ALWAYS DREAMING CT </t>
  </si>
  <si>
    <t>18-19-28-0010-000-01100</t>
  </si>
  <si>
    <t xml:space="preserve">SAMPSON LIVINGSTON E &amp; JUDY R </t>
  </si>
  <si>
    <t>33470 ALWAYS DREAMING CT</t>
  </si>
  <si>
    <t xml:space="preserve">33470 ALWAYS DREAMING CT </t>
  </si>
  <si>
    <t>18-19-28-0010-000-01200</t>
  </si>
  <si>
    <t>GONAZ DEL AGUILA EDDER &amp; LILIA</t>
  </si>
  <si>
    <t>33474 ALWAYS DREAMING CT</t>
  </si>
  <si>
    <t xml:space="preserve">33474 ALWAYS DREAMING CT </t>
  </si>
  <si>
    <t>18-19-28-0010-000-01300</t>
  </si>
  <si>
    <t>CALENTINE CARY J JR AND PATRIC</t>
  </si>
  <si>
    <t>33478 ALWAYS DREAMING CT</t>
  </si>
  <si>
    <t xml:space="preserve">33478 ALWAYS DREAMING CT </t>
  </si>
  <si>
    <t>18-19-28-0010-000-01400</t>
  </si>
  <si>
    <t>WALLACE WILLIAM J JR</t>
  </si>
  <si>
    <t>33482 ALWAYS DREAMING CT</t>
  </si>
  <si>
    <t xml:space="preserve">33482 ALWAYS DREAMING CT </t>
  </si>
  <si>
    <t>18-19-28-0010-000-01500</t>
  </si>
  <si>
    <t>RAMOS DUAMEL C</t>
  </si>
  <si>
    <t>33486 ALWAYS DREAMING CT</t>
  </si>
  <si>
    <t xml:space="preserve">33486 ALWAYS DREAMING CT </t>
  </si>
  <si>
    <t>01;25000;02;26411;05;314566</t>
  </si>
  <si>
    <t>18-19-28-0010-000-01600</t>
  </si>
  <si>
    <t>RAMNATH SUDESH &amp; JUANITA B HAR</t>
  </si>
  <si>
    <t>33490 ALWAYS DREAMING CT</t>
  </si>
  <si>
    <t xml:space="preserve">33490 ALWAYS DREAMING CT </t>
  </si>
  <si>
    <t>18-19-28-0010-000-01700</t>
  </si>
  <si>
    <t>ONEIL PATRICIA</t>
  </si>
  <si>
    <t xml:space="preserve">33494 ALWAYS DREAMING CT </t>
  </si>
  <si>
    <t>18-19-28-0010-000-01800</t>
  </si>
  <si>
    <t>LEDBETTER TIMOTHY R &amp; KAREN L</t>
  </si>
  <si>
    <t>33498 ALWAYS DREAMING CT</t>
  </si>
  <si>
    <t xml:space="preserve">33498 ALWAYS DREAMING CT </t>
  </si>
  <si>
    <t>18-19-28-0010-000-01900</t>
  </si>
  <si>
    <t xml:space="preserve">LATOUCHE RIVERA CELENIA S  ET </t>
  </si>
  <si>
    <t>33502 ALWAYS DREAMING CT</t>
  </si>
  <si>
    <t xml:space="preserve">33502 ALWAYS DREAMING CT </t>
  </si>
  <si>
    <t>18-19-28-0010-000-02000</t>
  </si>
  <si>
    <t>NEGRON MONSERRATE OMAR C &amp; VAN</t>
  </si>
  <si>
    <t>33506 ALWAYS DREAMING CT</t>
  </si>
  <si>
    <t xml:space="preserve">33506 ALWAYS DREAMING CT </t>
  </si>
  <si>
    <t>18-19-28-0010-000-02100</t>
  </si>
  <si>
    <t>CHEN KE F AND XING F CHEN</t>
  </si>
  <si>
    <t>33510 ALWAYS DREAMING CT</t>
  </si>
  <si>
    <t xml:space="preserve">33510 ALWAYS DREAMING CT </t>
  </si>
  <si>
    <t>18-19-28-0010-000-02200</t>
  </si>
  <si>
    <t>MURRAY SHANNON P &amp; MICHAEL B</t>
  </si>
  <si>
    <t>33514 ALWAYS DREAMING CT</t>
  </si>
  <si>
    <t xml:space="preserve">33514 ALWAYS DREAMING CT </t>
  </si>
  <si>
    <t>18-19-28-0010-000-02300</t>
  </si>
  <si>
    <t>NAVARRO APRIL J</t>
  </si>
  <si>
    <t>33518 ALWAYS DREAMING CT</t>
  </si>
  <si>
    <t xml:space="preserve">33518 ALWAYS DREAMING CT </t>
  </si>
  <si>
    <t>18-19-28-0010-000-02400</t>
  </si>
  <si>
    <t xml:space="preserve">LUNA LUNA DAMIAN J &amp; AMEDARIS </t>
  </si>
  <si>
    <t>33522 ALWAYS DREAMING CT</t>
  </si>
  <si>
    <t xml:space="preserve">33522 ALWAYS DREAMING CT </t>
  </si>
  <si>
    <t>01;25000;02;26411;05;247675</t>
  </si>
  <si>
    <t>18-19-28-0010-000-02500</t>
  </si>
  <si>
    <t>BROWN SHANNON S</t>
  </si>
  <si>
    <t>33526 ALWAYS DREAMING CT</t>
  </si>
  <si>
    <t xml:space="preserve">33526 ALWAYS DREAMING CT </t>
  </si>
  <si>
    <t>18-19-28-0010-000-02600</t>
  </si>
  <si>
    <t>ISGUDER BENGU</t>
  </si>
  <si>
    <t>33401 ALWAYS DREAMING CT</t>
  </si>
  <si>
    <t xml:space="preserve">33401 ALWAYS DREAMING CT </t>
  </si>
  <si>
    <t>18-19-28-0010-000-02700</t>
  </si>
  <si>
    <t>MENDEZ ARLENE &amp; WOLFGANG MENDE</t>
  </si>
  <si>
    <t>33405 ALWAYS DREAMING CT</t>
  </si>
  <si>
    <t xml:space="preserve">33405 ALWAYS DREAMING CT </t>
  </si>
  <si>
    <t>18-19-28-0010-000-02800</t>
  </si>
  <si>
    <t>278258</t>
  </si>
  <si>
    <t>STUCKEY TREVOR M &amp; SYDNEY R</t>
  </si>
  <si>
    <t>33409 ALWAYS DREAMING CT</t>
  </si>
  <si>
    <t xml:space="preserve">33409 ALWAYS DREAMING CT </t>
  </si>
  <si>
    <t>01;25000;02;26411;05;316847</t>
  </si>
  <si>
    <t>18-19-28-0010-000-02900</t>
  </si>
  <si>
    <t>280148</t>
  </si>
  <si>
    <t>WOODARD REBECCA C &amp; ROBERT J</t>
  </si>
  <si>
    <t xml:space="preserve">33413 ALWAYS DREAMING CT </t>
  </si>
  <si>
    <t>18-19-28-0010-000-03000</t>
  </si>
  <si>
    <t>CONDE ESTHER</t>
  </si>
  <si>
    <t>33417 ALWAYS DREAMING CT</t>
  </si>
  <si>
    <t xml:space="preserve">33417 ALWAYS DREAMING CT </t>
  </si>
  <si>
    <t>18-19-28-0010-000-03100</t>
  </si>
  <si>
    <t>ZAMY ESTHER</t>
  </si>
  <si>
    <t>33421 ALWAYS DREAMING CT</t>
  </si>
  <si>
    <t xml:space="preserve">33421 ALWAYS DREAMING CT </t>
  </si>
  <si>
    <t>18-19-28-0010-000-03200</t>
  </si>
  <si>
    <t xml:space="preserve">JACKSON KEMESHA K AND SHANIKA </t>
  </si>
  <si>
    <t>33425 ALWAYS DREAMING CT</t>
  </si>
  <si>
    <t xml:space="preserve">33425 ALWAYS DREAMING CT </t>
  </si>
  <si>
    <t>18-19-28-0010-000-03300</t>
  </si>
  <si>
    <t>COLSTON MARTISE Y &amp; DIANA L</t>
  </si>
  <si>
    <t>33429 ALWAYS DREAMING CT</t>
  </si>
  <si>
    <t xml:space="preserve">33429 ALWAYS DREAMING CT </t>
  </si>
  <si>
    <t>18-19-28-0010-000-03400</t>
  </si>
  <si>
    <t>VALLE FEBRES JOEL I</t>
  </si>
  <si>
    <t>33433 ALWAYS DREAMING CT</t>
  </si>
  <si>
    <t xml:space="preserve">33433 ALWAYS DREAMING CT </t>
  </si>
  <si>
    <t>01;25000;02;26411;05;267419</t>
  </si>
  <si>
    <t>18-19-28-0010-000-03500</t>
  </si>
  <si>
    <t xml:space="preserve">BLAKE ANGELICA T </t>
  </si>
  <si>
    <t>33438 JUSTIFY ST</t>
  </si>
  <si>
    <t xml:space="preserve">33438 JUSTIFY ST </t>
  </si>
  <si>
    <t>18-19-28-0010-000-03600</t>
  </si>
  <si>
    <t>7972</t>
  </si>
  <si>
    <t>NUNEZ RUBEN W JR &amp; GLORYBEE PE</t>
  </si>
  <si>
    <t>33434 JUSTIFY ST</t>
  </si>
  <si>
    <t xml:space="preserve">33434 JUSTIFY ST </t>
  </si>
  <si>
    <t>18-19-28-0010-000-03700</t>
  </si>
  <si>
    <t>BROWN TYNETTA R &amp; KELVIN D</t>
  </si>
  <si>
    <t>33430 JUSTIFY ST</t>
  </si>
  <si>
    <t xml:space="preserve">33430 JUSTIFY ST </t>
  </si>
  <si>
    <t>18-19-28-0010-000-03800</t>
  </si>
  <si>
    <t>CERANT PHANEL &amp; MAILLE A</t>
  </si>
  <si>
    <t>33426 JUSTIFY ST</t>
  </si>
  <si>
    <t xml:space="preserve">33426 JUSTIFY ST </t>
  </si>
  <si>
    <t>18-19-28-0010-000-03900</t>
  </si>
  <si>
    <t>RAMNARAIN DIARAM &amp; TARAMATTIE</t>
  </si>
  <si>
    <t>33422 JUSTIFY ST</t>
  </si>
  <si>
    <t xml:space="preserve">33422 JUSTIFY ST </t>
  </si>
  <si>
    <t>18-19-28-0010-000-04000</t>
  </si>
  <si>
    <t xml:space="preserve">TARAZONA MANUEL A C &amp; ARMANDO </t>
  </si>
  <si>
    <t>33418 JUSTIFY ST</t>
  </si>
  <si>
    <t xml:space="preserve">33418 JUSTIFY ST </t>
  </si>
  <si>
    <t>18-19-28-0010-000-04100</t>
  </si>
  <si>
    <t>ADEYEMI ANDRE J &amp; ADRIA A II</t>
  </si>
  <si>
    <t>33414 JUSTIFY ST</t>
  </si>
  <si>
    <t xml:space="preserve">33414 JUSTIFY ST </t>
  </si>
  <si>
    <t>18-19-28-0010-000-04200</t>
  </si>
  <si>
    <t>ELAINE J MC MANNUS REVOCABLE T</t>
  </si>
  <si>
    <t>33410 JUSTIFY ST</t>
  </si>
  <si>
    <t xml:space="preserve">33410 JUSTIFY ST </t>
  </si>
  <si>
    <t>18-19-28-0010-000-04300</t>
  </si>
  <si>
    <t>248555</t>
  </si>
  <si>
    <t xml:space="preserve">VARGAS DEYANNELLY AND DAYANNA </t>
  </si>
  <si>
    <t>33406 JUSTIFY ST</t>
  </si>
  <si>
    <t xml:space="preserve">33406 JUSTIFY ST </t>
  </si>
  <si>
    <t>18-19-28-0010-000-04400</t>
  </si>
  <si>
    <t>301850</t>
  </si>
  <si>
    <t>KELLY NICKESHIA L AND DELROY A</t>
  </si>
  <si>
    <t>33402 JUSTIFY ST</t>
  </si>
  <si>
    <t xml:space="preserve">33402 JUSTIFY ST </t>
  </si>
  <si>
    <t>18-19-28-0010-000-04500</t>
  </si>
  <si>
    <t>DERCOLE RALPH JR &amp; SHERRY L</t>
  </si>
  <si>
    <t>33403 JUSTIFY ST</t>
  </si>
  <si>
    <t xml:space="preserve">33403 JUSTIFY ST </t>
  </si>
  <si>
    <t>18-19-28-0010-000-04600</t>
  </si>
  <si>
    <t>RAMOS SOLARES CRISTINA A &amp; OTT</t>
  </si>
  <si>
    <t>33407 JUSTIFY ST</t>
  </si>
  <si>
    <t xml:space="preserve">33407 JUSTIFY ST </t>
  </si>
  <si>
    <t>18-19-28-0010-000-04700</t>
  </si>
  <si>
    <t>ALBAN GUSTAVO A &amp; ELSIE I RIVE</t>
  </si>
  <si>
    <t>33411 JUSTIFY ST</t>
  </si>
  <si>
    <t xml:space="preserve">33411 JUSTIFY ST </t>
  </si>
  <si>
    <t>18-19-28-0010-000-04800</t>
  </si>
  <si>
    <t>LANTRIP LOGAN M &amp; AMANDA R</t>
  </si>
  <si>
    <t>33415 JUSTIFY ST</t>
  </si>
  <si>
    <t xml:space="preserve">33415 JUSTIFY ST </t>
  </si>
  <si>
    <t>18-19-28-0010-000-04900</t>
  </si>
  <si>
    <t xml:space="preserve">SIROLIN KERENA M </t>
  </si>
  <si>
    <t xml:space="preserve">33419 JUSTIFY ST </t>
  </si>
  <si>
    <t>18-19-28-0010-000-05000</t>
  </si>
  <si>
    <t>DERAZZA JUSTIN R &amp; ASHLEY R</t>
  </si>
  <si>
    <t>33423 JUSTIFY ST</t>
  </si>
  <si>
    <t xml:space="preserve">33423 JUSTIFY ST </t>
  </si>
  <si>
    <t>18-19-28-0010-000-05100</t>
  </si>
  <si>
    <t>MERIDITH HILLARY L &amp; BRADLEY E</t>
  </si>
  <si>
    <t xml:space="preserve">33427 JUSTIFY ST </t>
  </si>
  <si>
    <t>18-19-28-0010-000-05200</t>
  </si>
  <si>
    <t>GUERRERO CARLOS R &amp; PAMELA S L</t>
  </si>
  <si>
    <t>33431 JUSTIFY ST</t>
  </si>
  <si>
    <t xml:space="preserve">33431 JUSTIFY ST </t>
  </si>
  <si>
    <t>18-19-28-0010-000-05300</t>
  </si>
  <si>
    <t>MORA GLORIA I &amp; JUAN C PERDOMO</t>
  </si>
  <si>
    <t>33435 JUSTIFY ST</t>
  </si>
  <si>
    <t xml:space="preserve">33435 JUSTIFY ST </t>
  </si>
  <si>
    <t>18-19-28-0010-000-05400</t>
  </si>
  <si>
    <t>MILLS JOHN J &amp; GENIEVE E</t>
  </si>
  <si>
    <t>33439 JUSTIFY ST</t>
  </si>
  <si>
    <t xml:space="preserve">33439 JUSTIFY ST </t>
  </si>
  <si>
    <t>18-19-28-0010-000-05500</t>
  </si>
  <si>
    <t>KRAUSE ABIGAIL C AND ELIAS A R</t>
  </si>
  <si>
    <t>5 PEQUOT CT</t>
  </si>
  <si>
    <t xml:space="preserve">33436 COUNTRY HOUSE DR </t>
  </si>
  <si>
    <t>18-19-28-0010-000-05600</t>
  </si>
  <si>
    <t>MC WHITE ALESIA J &amp; DE MARQUIS</t>
  </si>
  <si>
    <t>33432 COUNTRY HOUSE DR</t>
  </si>
  <si>
    <t xml:space="preserve">33432 COUNTRY HOUSE DR </t>
  </si>
  <si>
    <t>18-19-28-0010-000-05700</t>
  </si>
  <si>
    <t>FOLTZ MICHELLE A B &amp; JAMES C</t>
  </si>
  <si>
    <t>33428 COUNTRY HOUSE DR</t>
  </si>
  <si>
    <t xml:space="preserve">33428 COUNTRY HOUSE DR </t>
  </si>
  <si>
    <t>18-19-28-0010-000-05800</t>
  </si>
  <si>
    <t>LA-BOISSIERE JOSSALICIA AND ST</t>
  </si>
  <si>
    <t>33424 COUNTRY HOUSE DR</t>
  </si>
  <si>
    <t xml:space="preserve">33424 COUNTRY HOUSE DR </t>
  </si>
  <si>
    <t>18-19-28-0010-000-05900</t>
  </si>
  <si>
    <t>RIVERA RICHARD A &amp; VANESSA GON</t>
  </si>
  <si>
    <t>33420 COUNTRY HOUSE DR</t>
  </si>
  <si>
    <t xml:space="preserve">33420 COUNTRY HOUSE DR </t>
  </si>
  <si>
    <t>18-19-28-0010-000-06000</t>
  </si>
  <si>
    <t>SANTIAGO SUAREZ JOSE J  ET AL</t>
  </si>
  <si>
    <t>33416 COUNTRY HOUSE DR</t>
  </si>
  <si>
    <t xml:space="preserve">33416 COUNTRY HOUSE DR </t>
  </si>
  <si>
    <t>18-19-28-0010-000-06100</t>
  </si>
  <si>
    <t>HERRERA FERNANDO R &amp; MARYCARME</t>
  </si>
  <si>
    <t>33412 COUNTRY HOUSE DR</t>
  </si>
  <si>
    <t xml:space="preserve">33412 COUNTRY HOUSE DR </t>
  </si>
  <si>
    <t>18-19-28-0010-000-06200</t>
  </si>
  <si>
    <t>SAUNDERS JARED K &amp; ALONDRA D M</t>
  </si>
  <si>
    <t>33408 COUNTRY HOUSE DR</t>
  </si>
  <si>
    <t xml:space="preserve">33408 COUNTRY HOUSE DR </t>
  </si>
  <si>
    <t>18-19-28-0010-000-06300</t>
  </si>
  <si>
    <t>NGUYEN BACH T AND KELLIE A WAT</t>
  </si>
  <si>
    <t>33404 COUNTRY HOUSE DR</t>
  </si>
  <si>
    <t xml:space="preserve">33404 COUNTRY HOUSE DR </t>
  </si>
  <si>
    <t>18-19-28-0010-000-06400</t>
  </si>
  <si>
    <t>STILL AMANDA L</t>
  </si>
  <si>
    <t>33409 COUNTRY HOUSE DR</t>
  </si>
  <si>
    <t xml:space="preserve">33409 COUNTRY HOUSE DR </t>
  </si>
  <si>
    <t>18-19-28-0010-000-06500</t>
  </si>
  <si>
    <t>CHARLES KETIA AND GERTRUDE CHA</t>
  </si>
  <si>
    <t>33413 COUNTRY HOUSE DR</t>
  </si>
  <si>
    <t xml:space="preserve">33413 COUNTRY HOUSE DR </t>
  </si>
  <si>
    <t>18-19-28-0010-000-06600</t>
  </si>
  <si>
    <t>CODRINGTON ALTHEA &amp; LEROY A</t>
  </si>
  <si>
    <t>33417 COUNTRY HOUSE DR</t>
  </si>
  <si>
    <t xml:space="preserve">33417 COUNTRY HOUSE DR </t>
  </si>
  <si>
    <t>18-19-28-0010-000-06700</t>
  </si>
  <si>
    <t>FILPO LUIS A &amp; ANA C HERMENEGI</t>
  </si>
  <si>
    <t>33421 COUNTRY HOUSE DR</t>
  </si>
  <si>
    <t xml:space="preserve">33421 COUNTRY HOUSE DR </t>
  </si>
  <si>
    <t>18-19-28-0010-000-06800</t>
  </si>
  <si>
    <t>SMITH FRANKEIA M AND TASHEMA L</t>
  </si>
  <si>
    <t>33425 COUNTRY HOUSE DR</t>
  </si>
  <si>
    <t xml:space="preserve">33425 COUNTRY HOUSE DR </t>
  </si>
  <si>
    <t>18-19-28-0010-000-06900</t>
  </si>
  <si>
    <t>HENRY KIARA J AND DARREN J CHA</t>
  </si>
  <si>
    <t>33429 COUNTRY HOUSE DR</t>
  </si>
  <si>
    <t xml:space="preserve">33429 COUNTRY HOUSE DR </t>
  </si>
  <si>
    <t>18-19-28-0010-000-07000</t>
  </si>
  <si>
    <t>MC CULLOUGH NANCY &amp; BRANDON D</t>
  </si>
  <si>
    <t>33433 COUNTRY HOUSE DR</t>
  </si>
  <si>
    <t xml:space="preserve">33433 COUNTRY HOUSE DR </t>
  </si>
  <si>
    <t>18-19-28-0010-000-07100</t>
  </si>
  <si>
    <t xml:space="preserve">SAMSON JENISHA P AND JOHN P S </t>
  </si>
  <si>
    <t>33437 COUNTRY HOUSE DR</t>
  </si>
  <si>
    <t xml:space="preserve">33437 COUNTRY HOUSE DR </t>
  </si>
  <si>
    <t>18-19-28-0010-000-07200</t>
  </si>
  <si>
    <t>BRADSHAW BRIANA S &amp; JUAN M GON</t>
  </si>
  <si>
    <t>33430 AFFIRMED WAY</t>
  </si>
  <si>
    <t xml:space="preserve">33430 AFFIRMED WAY </t>
  </si>
  <si>
    <t>18-19-28-0010-000-07300</t>
  </si>
  <si>
    <t>BELL HANNAH J &amp; GAVIN T</t>
  </si>
  <si>
    <t>33426 AFFIRMED WAY</t>
  </si>
  <si>
    <t xml:space="preserve">33426 AFFIRMED WAY </t>
  </si>
  <si>
    <t>18-19-28-0010-000-07400</t>
  </si>
  <si>
    <t xml:space="preserve">VAZQUEZ ROSARIO GERARDO M  ET </t>
  </si>
  <si>
    <t>33422 AFFIRMED WAY</t>
  </si>
  <si>
    <t xml:space="preserve">33422 AFFIRMED WAY </t>
  </si>
  <si>
    <t>18-19-28-0010-000-07500</t>
  </si>
  <si>
    <t>THOMAS RONEL  ET AL</t>
  </si>
  <si>
    <t>33418 AFFIRMED WAY</t>
  </si>
  <si>
    <t xml:space="preserve">33418 AFFIRMED WAY </t>
  </si>
  <si>
    <t>18-19-28-0010-000-07600</t>
  </si>
  <si>
    <t>HOPKINS MARCUS A &amp; SHEILA M GA</t>
  </si>
  <si>
    <t>33414 AFFIRMED WAY</t>
  </si>
  <si>
    <t xml:space="preserve">33414 AFFIRMED WAY </t>
  </si>
  <si>
    <t>01;25000;02;26411;05;267072</t>
  </si>
  <si>
    <t>18-19-28-0010-000-07700</t>
  </si>
  <si>
    <t>KERR KERENE T</t>
  </si>
  <si>
    <t>33410 AFFIRMED WAY</t>
  </si>
  <si>
    <t xml:space="preserve">33410 AFFIRMED WAY </t>
  </si>
  <si>
    <t>18-19-28-0010-000-07800</t>
  </si>
  <si>
    <t>HALL JOE B &amp; CAROLYNN C</t>
  </si>
  <si>
    <t>33406 AFFIRMED WAY</t>
  </si>
  <si>
    <t xml:space="preserve">33406 AFFIRMED WAY </t>
  </si>
  <si>
    <t>18-19-28-0010-000-07900</t>
  </si>
  <si>
    <t>MIDDLEBROOKS TAINESE L</t>
  </si>
  <si>
    <t>33405 AFFIRMED WAY</t>
  </si>
  <si>
    <t xml:space="preserve">33405 AFFIRMED WAY </t>
  </si>
  <si>
    <t>18-19-28-0010-000-08000</t>
  </si>
  <si>
    <t>BODDEN JACKSEAN A &amp; KERRIS ADA</t>
  </si>
  <si>
    <t>33409 AFFIRMED WAY</t>
  </si>
  <si>
    <t xml:space="preserve">33409 AFFIRMED WAY </t>
  </si>
  <si>
    <t>18-19-28-0010-000-08100</t>
  </si>
  <si>
    <t>BROWN MAHOGANIE L &amp; WESTLEY J</t>
  </si>
  <si>
    <t>33413 AFFIRMED WAY</t>
  </si>
  <si>
    <t xml:space="preserve">33413 AFFIRMED WAY </t>
  </si>
  <si>
    <t>18-19-28-0010-000-08200</t>
  </si>
  <si>
    <t>ALBELO RIVERA GUSTAVO J AND AN</t>
  </si>
  <si>
    <t xml:space="preserve">33417 AFFIRMED WAY </t>
  </si>
  <si>
    <t>18-19-28-0010-000-08300</t>
  </si>
  <si>
    <t>FAIR CRYSTAL A &amp; KEVIN T</t>
  </si>
  <si>
    <t>33421 AFFIRMED WAY</t>
  </si>
  <si>
    <t xml:space="preserve">33421 AFFIRMED WAY </t>
  </si>
  <si>
    <t>18-19-28-0010-000-08400</t>
  </si>
  <si>
    <t>BAKER KARRY L</t>
  </si>
  <si>
    <t>33425 AFFIRMED WAY</t>
  </si>
  <si>
    <t xml:space="preserve">33425 AFFIRMED WAY </t>
  </si>
  <si>
    <t>18-19-28-0010-000-08500</t>
  </si>
  <si>
    <t>STEVENSON MICKEY D &amp; MISTY N</t>
  </si>
  <si>
    <t>33429 AFFIRMED WAY</t>
  </si>
  <si>
    <t xml:space="preserve">33429 AFFIRMED WAY </t>
  </si>
  <si>
    <t>18-19-28-0010-000-08600</t>
  </si>
  <si>
    <t>NEWTON JOSEPH M &amp; TAYLOR N</t>
  </si>
  <si>
    <t>33509 ALWAYS DREAMING CT</t>
  </si>
  <si>
    <t xml:space="preserve">33509 ALWAYS DREAMING CT </t>
  </si>
  <si>
    <t>18-19-28-0010-000-08700</t>
  </si>
  <si>
    <t>DIAZ BAEZ MAYRA A &amp; MANUEL I T</t>
  </si>
  <si>
    <t>33513 ALWAYS DREAMING CT</t>
  </si>
  <si>
    <t xml:space="preserve">33513 ALWAYS DREAMING CT </t>
  </si>
  <si>
    <t>18-19-28-0010-000-08800</t>
  </si>
  <si>
    <t xml:space="preserve">CREWS JACQUELYN C AND DREIVON </t>
  </si>
  <si>
    <t>33517 ALWAYS DREAMING CT</t>
  </si>
  <si>
    <t xml:space="preserve">33517 ALWAYS DREAMING CT </t>
  </si>
  <si>
    <t>18-19-28-0010-000-08900</t>
  </si>
  <si>
    <t>DELGADO REY JEICOB B &amp; MERISEL</t>
  </si>
  <si>
    <t>33521 ALWAYS DREAMING CT</t>
  </si>
  <si>
    <t xml:space="preserve">33521 ALWAYS DREAMING CT </t>
  </si>
  <si>
    <t>18-19-28-0010-000-09000</t>
  </si>
  <si>
    <t>ESTUPINAN CORREA JORGE G &amp; JAC</t>
  </si>
  <si>
    <t>33525 ALWAYS DREAMING CT</t>
  </si>
  <si>
    <t xml:space="preserve">33525 ALWAYS DREAMING CT </t>
  </si>
  <si>
    <t>18-19-28-0010-LA1-00000</t>
  </si>
  <si>
    <t>18-19-28-0010-LS1-00000</t>
  </si>
  <si>
    <t>GALVIN LAND SERVICES LLC</t>
  </si>
  <si>
    <t>2529 CENTRAL AVE</t>
  </si>
  <si>
    <t xml:space="preserve">33375 COUNTRY HOUSE DR </t>
  </si>
  <si>
    <t>18-19-28-0010-OS1-00000</t>
  </si>
  <si>
    <t>18-19-28-0010-P01-00000</t>
  </si>
  <si>
    <t>C1;22339;C2;44080;C5;86366</t>
  </si>
  <si>
    <t>18-19-28-0010-RW2-00000</t>
  </si>
  <si>
    <t xml:space="preserve">SORRENTO PINES CDD </t>
  </si>
  <si>
    <t>18-19-28-0010-SW1-00000</t>
  </si>
  <si>
    <t>18-19-28-0010-SW2-00000</t>
  </si>
  <si>
    <t>05-18-27-0004-000-04200</t>
  </si>
  <si>
    <t>PATTERSON DAVID A SR &amp; CYNTHIA</t>
  </si>
  <si>
    <t>19614 COUNTY ROAD 450</t>
  </si>
  <si>
    <t>FROM TNE NORTHEAST CORNER OF T</t>
  </si>
  <si>
    <t xml:space="preserve">19614 COUNTY ROAD 450  </t>
  </si>
  <si>
    <t>01-22-24-5600-049-00001</t>
  </si>
  <si>
    <t>WATSON STEPHEN C &amp; KERI LYNN</t>
  </si>
  <si>
    <t>11182 PRISTINE ST</t>
  </si>
  <si>
    <t xml:space="preserve">11182 PRISTINE ST </t>
  </si>
  <si>
    <t>12-22-26-0500-OS1-00001</t>
  </si>
  <si>
    <t>01-22-24-5600-048-00001</t>
  </si>
  <si>
    <t>01-19-27-0003-000-04600</t>
  </si>
  <si>
    <t>JOHNSON SAMUEL L &amp; LILLIAN J</t>
  </si>
  <si>
    <t>21-23-26-0004-000-01100</t>
  </si>
  <si>
    <t>28-19-24-0003-000-13800</t>
  </si>
  <si>
    <t>SHEPHERD'S VILLAGE COMMUNITY I</t>
  </si>
  <si>
    <t>25-18-25-0002-000-03700</t>
  </si>
  <si>
    <t>MOON CREST BURN PIT LLC</t>
  </si>
  <si>
    <t>04-19-24-0001-000-12300</t>
  </si>
  <si>
    <t>COUNTRYSIDE BABTIST CHURCH MIN</t>
  </si>
  <si>
    <t>THE NORTH 239.67 FEET OF THE W</t>
  </si>
  <si>
    <t>05-19-24-0004-000-07500</t>
  </si>
  <si>
    <t xml:space="preserve">LAKE SUMTER COMMERICAL LLC </t>
  </si>
  <si>
    <t>28-19-24-0002-000-13700</t>
  </si>
  <si>
    <t>C1;2757</t>
  </si>
  <si>
    <t xml:space="preserve">KELLEY HOLDINGS LLC </t>
  </si>
  <si>
    <t>13-18-26-2200-00A-00102</t>
  </si>
  <si>
    <t xml:space="preserve">348 DUBBS ST </t>
  </si>
  <si>
    <t>13-18-26-2200-00A-00200</t>
  </si>
  <si>
    <t xml:space="preserve">322 DUBBS ST </t>
  </si>
  <si>
    <t>11-19-26-0200-102-00901</t>
  </si>
  <si>
    <t>HERNANDEZ SANCHEZ ODALIS M  ET</t>
  </si>
  <si>
    <t>815 DONNELLY ST</t>
  </si>
  <si>
    <t xml:space="preserve">815 DONNELLY ST </t>
  </si>
  <si>
    <t>24-15-27-0100-041-00802</t>
  </si>
  <si>
    <t>LOESER WAYNE S JR &amp; TATJANA</t>
  </si>
  <si>
    <t>15-19-24-0004-000-11400</t>
  </si>
  <si>
    <t>R1;5229;R2;5760;R3;24001</t>
  </si>
  <si>
    <t xml:space="preserve">POOLSIDE APARTMENTS LLC </t>
  </si>
  <si>
    <t>1146 ANTLER DR</t>
  </si>
  <si>
    <t>36-19-25-0300-000-00100</t>
  </si>
  <si>
    <t>BURGOS YARELIS N  ET AL</t>
  </si>
  <si>
    <t>3039 BEAU LOOP</t>
  </si>
  <si>
    <t>LAKE HARRIS RESERVE PB 78 PG 4</t>
  </si>
  <si>
    <t xml:space="preserve">3039 BEAU LOOP </t>
  </si>
  <si>
    <t>36-19-25-0300-000-00200</t>
  </si>
  <si>
    <t>GREGG EMMA L L AND MADISON A L</t>
  </si>
  <si>
    <t>3033 BEAU LOOP</t>
  </si>
  <si>
    <t xml:space="preserve">3033 BEAU LOOP </t>
  </si>
  <si>
    <t>36-19-25-0300-000-00300</t>
  </si>
  <si>
    <t>LUBIN ROSENY AND LISA COLON</t>
  </si>
  <si>
    <t>3027 BEAU LOOP</t>
  </si>
  <si>
    <t xml:space="preserve">3027 BEAU LOOP </t>
  </si>
  <si>
    <t>36-19-25-0300-000-00400</t>
  </si>
  <si>
    <t>LOISEAU WILDER JR &amp; BRITTANY N</t>
  </si>
  <si>
    <t>3021 BEAU LOOP</t>
  </si>
  <si>
    <t xml:space="preserve">3021 BEAU LOOP </t>
  </si>
  <si>
    <t>36-19-25-0300-000-00500</t>
  </si>
  <si>
    <t>KRISAN BLAKE A</t>
  </si>
  <si>
    <t>3015 BEAU LOOP</t>
  </si>
  <si>
    <t xml:space="preserve">3015 BEAU LOOP </t>
  </si>
  <si>
    <t>36-19-25-0300-000-00600</t>
  </si>
  <si>
    <t>FREEMAN TONY &amp; MUNEERAH S MAGE</t>
  </si>
  <si>
    <t>3009 BEAU LOOP</t>
  </si>
  <si>
    <t xml:space="preserve">3009 BEAU LOOP </t>
  </si>
  <si>
    <t>36-19-25-0300-000-00700</t>
  </si>
  <si>
    <t>SOUVERAIN RICHEMOND AND RICHEL</t>
  </si>
  <si>
    <t>3003 BEAU LOOP</t>
  </si>
  <si>
    <t xml:space="preserve">3003 BEAU LOOP </t>
  </si>
  <si>
    <t>36-19-25-0300-000-00800</t>
  </si>
  <si>
    <t>NEWMAN DIONE V</t>
  </si>
  <si>
    <t>3100 BLUE CRAB DR</t>
  </si>
  <si>
    <t xml:space="preserve">3100 BLUE CRAB DR </t>
  </si>
  <si>
    <t>36-19-25-0300-000-00900</t>
  </si>
  <si>
    <t>DELISNOR AMOS &amp; SLANDA P CONSO</t>
  </si>
  <si>
    <t>3106 BLUE CRAB DR</t>
  </si>
  <si>
    <t xml:space="preserve">3106 BLUE CRAB DR </t>
  </si>
  <si>
    <t>36-19-25-0300-000-01000</t>
  </si>
  <si>
    <t>HAWTHORNE SHANNA D &amp; EVYN F</t>
  </si>
  <si>
    <t>3112 BLUE CRAB DR</t>
  </si>
  <si>
    <t xml:space="preserve">3112 BLUE CRAB DR </t>
  </si>
  <si>
    <t>36-19-25-0300-000-01100</t>
  </si>
  <si>
    <t>TERCERO JOSE D</t>
  </si>
  <si>
    <t>3118 BLUE CRAB DR</t>
  </si>
  <si>
    <t xml:space="preserve">3118 BLUE CRAB DR </t>
  </si>
  <si>
    <t>36-19-25-0300-000-01200</t>
  </si>
  <si>
    <t>SONER-RICE CARMEN R &amp; BRIAN A</t>
  </si>
  <si>
    <t>18 MADERA RD</t>
  </si>
  <si>
    <t xml:space="preserve">3124 BLUE CRAB DR </t>
  </si>
  <si>
    <t>36-19-25-0300-000-01300</t>
  </si>
  <si>
    <t>3130 BLUE CRAB DR</t>
  </si>
  <si>
    <t xml:space="preserve">3130 BLUE CRAB DR </t>
  </si>
  <si>
    <t>36-19-25-0300-000-01400</t>
  </si>
  <si>
    <t>BROCK ZACHARY K &amp; VICTORIA M</t>
  </si>
  <si>
    <t>3136 BLUE CRAB DR</t>
  </si>
  <si>
    <t xml:space="preserve">3136 BLUE CRAB DR </t>
  </si>
  <si>
    <t>36-19-25-0300-000-01500</t>
  </si>
  <si>
    <t>ELLISON CHRISTOPHER &amp; KAREN A</t>
  </si>
  <si>
    <t>3142 BLUE CRAB DR</t>
  </si>
  <si>
    <t xml:space="preserve">3142 BLUE CRAB DR </t>
  </si>
  <si>
    <t>36-19-25-0300-000-01600</t>
  </si>
  <si>
    <t>SMITH SEDRICK R</t>
  </si>
  <si>
    <t>3148 BLUE CRAB DR</t>
  </si>
  <si>
    <t xml:space="preserve">3148 BLUE CRAB DR </t>
  </si>
  <si>
    <t>36-19-25-0300-000-01700</t>
  </si>
  <si>
    <t>ABBE DEBORAH L &amp; STEPHEN K</t>
  </si>
  <si>
    <t>3154 BLUE CRAB DR</t>
  </si>
  <si>
    <t xml:space="preserve">3154 BLUE CRAB DR </t>
  </si>
  <si>
    <t>36-19-25-0300-000-01800</t>
  </si>
  <si>
    <t>CEBALLOS SARMIENTO YNGRID B  E</t>
  </si>
  <si>
    <t>3160 BLUE CRAB DR</t>
  </si>
  <si>
    <t xml:space="preserve">3160 BLUE CRAB DR </t>
  </si>
  <si>
    <t>36-19-25-0300-000-01900</t>
  </si>
  <si>
    <t>WILLIAMSON OLIVIA A &amp; TIANA C</t>
  </si>
  <si>
    <t>3190 BLUE CRAB DR</t>
  </si>
  <si>
    <t xml:space="preserve">3190 BLUE CRAB DR </t>
  </si>
  <si>
    <t>36-19-25-0300-000-02000</t>
  </si>
  <si>
    <t xml:space="preserve">SMITH KETWANA R </t>
  </si>
  <si>
    <t>3196 BLUE CRAB DR</t>
  </si>
  <si>
    <t xml:space="preserve">3196 BLUE CRAB DR </t>
  </si>
  <si>
    <t>01;25000;02;26411;05;283460</t>
  </si>
  <si>
    <t>36-19-25-0300-000-02100</t>
  </si>
  <si>
    <t>NUNEZ VAZQUEZ GRISELL &amp; JOSE L</t>
  </si>
  <si>
    <t>3202 BLUE CRAB DR</t>
  </si>
  <si>
    <t xml:space="preserve">3202 BLUE CRAB DR </t>
  </si>
  <si>
    <t>36-19-25-0300-000-02200</t>
  </si>
  <si>
    <t xml:space="preserve">SIMONDS TINA R </t>
  </si>
  <si>
    <t xml:space="preserve">3208 BLUE CRAB DR </t>
  </si>
  <si>
    <t>36-19-25-0300-000-02300</t>
  </si>
  <si>
    <t>CLAROS OSCAR S JR &amp; DAISY ALVA</t>
  </si>
  <si>
    <t>3214 BLUE CRAB DR</t>
  </si>
  <si>
    <t xml:space="preserve">3214 BLUE CRAB DR </t>
  </si>
  <si>
    <t>36-19-25-0300-000-02400</t>
  </si>
  <si>
    <t>MARTINEZ JACOB A</t>
  </si>
  <si>
    <t>3220 BLUE CRAB DR</t>
  </si>
  <si>
    <t xml:space="preserve">3220 BLUE CRAB DR </t>
  </si>
  <si>
    <t>36-19-25-0300-000-02500</t>
  </si>
  <si>
    <t>BRANDON THOMAS T</t>
  </si>
  <si>
    <t>3226 BLUE CRAB DR</t>
  </si>
  <si>
    <t xml:space="preserve">3226 BLUE CRAB DR </t>
  </si>
  <si>
    <t>36-19-25-0300-000-02600</t>
  </si>
  <si>
    <t>PADILLA AMANDA L &amp; ANTHONY</t>
  </si>
  <si>
    <t xml:space="preserve">3232 BLUE CRAB DR </t>
  </si>
  <si>
    <t>01;25000;02;26411;05;209439</t>
  </si>
  <si>
    <t>36-19-25-0300-000-02700</t>
  </si>
  <si>
    <t>WINEGARD STUART M &amp; BARBARA</t>
  </si>
  <si>
    <t>3238 BLUE CRAB DR</t>
  </si>
  <si>
    <t xml:space="preserve">3238 BLUE CRAB DR </t>
  </si>
  <si>
    <t>36-19-25-0300-000-02800</t>
  </si>
  <si>
    <t>TORRES STEPHANIE Y &amp; CHRISTOPH</t>
  </si>
  <si>
    <t>3244 BLUE CRAB DR</t>
  </si>
  <si>
    <t xml:space="preserve">3244 BLUE CRAB DR </t>
  </si>
  <si>
    <t>36-19-25-0300-000-02900</t>
  </si>
  <si>
    <t>VAZQUEZ XAVIER J &amp; KATELYN L</t>
  </si>
  <si>
    <t>3250 BLUE CRAB DR</t>
  </si>
  <si>
    <t xml:space="preserve">3250 BLUE CRAB DR </t>
  </si>
  <si>
    <t>01;25000;02;26411;05;284209</t>
  </si>
  <si>
    <t>36-19-25-0300-000-03000</t>
  </si>
  <si>
    <t>PEDERSEN TANJA &amp; JESSEN D</t>
  </si>
  <si>
    <t>3256 BLUE CRAB DR</t>
  </si>
  <si>
    <t xml:space="preserve">3256 BLUE CRAB DR </t>
  </si>
  <si>
    <t>36-19-25-0300-000-03100</t>
  </si>
  <si>
    <t>ALVARADO-YOUNG KELLY M &amp; MATTH</t>
  </si>
  <si>
    <t>3262 BLUE CRAB DR</t>
  </si>
  <si>
    <t xml:space="preserve">3262 BLUE CRAB DR </t>
  </si>
  <si>
    <t>36-19-25-0300-000-03200</t>
  </si>
  <si>
    <t>TAYLOR SHIREE L &amp; CLARENCE E J</t>
  </si>
  <si>
    <t>3241 BLUE CRAB DR</t>
  </si>
  <si>
    <t xml:space="preserve">3241 BLUE CRAB DR </t>
  </si>
  <si>
    <t>36-19-25-0300-000-03300</t>
  </si>
  <si>
    <t>DEMOSTHENE DINEL &amp; SILFANE P C</t>
  </si>
  <si>
    <t>3235 BLUE CRAB DR</t>
  </si>
  <si>
    <t xml:space="preserve">3235 BLUE CRAB DR </t>
  </si>
  <si>
    <t>36-19-25-0300-000-03400</t>
  </si>
  <si>
    <t>MESTER NATHAN S &amp; JESSICA A</t>
  </si>
  <si>
    <t>3229 BLUE CRAB DR</t>
  </si>
  <si>
    <t xml:space="preserve">3229 BLUE CRAB DR </t>
  </si>
  <si>
    <t>36-19-25-0300-000-03500</t>
  </si>
  <si>
    <t xml:space="preserve">GRAHAM SIMONE A </t>
  </si>
  <si>
    <t>3223 BLUE CRAB DR</t>
  </si>
  <si>
    <t xml:space="preserve">3223 BLUE CRAB DR </t>
  </si>
  <si>
    <t>36-19-25-0300-000-03600</t>
  </si>
  <si>
    <t>RICE THOMAS M &amp; AMBER R</t>
  </si>
  <si>
    <t>3700 SAWYER ST</t>
  </si>
  <si>
    <t xml:space="preserve">3700 SAWYER ST </t>
  </si>
  <si>
    <t>36-19-25-0300-000-03700</t>
  </si>
  <si>
    <t>BURGOS JESELLE G &amp; GERALDO ROJ</t>
  </si>
  <si>
    <t>3706 SAWYER ST</t>
  </si>
  <si>
    <t xml:space="preserve">3706 SAWYER ST </t>
  </si>
  <si>
    <t>36-19-25-0300-000-03800</t>
  </si>
  <si>
    <t>JENKINS WILLIAM C &amp; JESSICA K</t>
  </si>
  <si>
    <t>3712 SAWYER ST</t>
  </si>
  <si>
    <t xml:space="preserve">3712 SAWYER ST </t>
  </si>
  <si>
    <t>36-19-25-0300-000-03900</t>
  </si>
  <si>
    <t xml:space="preserve">GUSTAVSEN MAREN </t>
  </si>
  <si>
    <t>3730 SAWYER ST</t>
  </si>
  <si>
    <t xml:space="preserve">3718 SAWYER ST </t>
  </si>
  <si>
    <t>36-19-25-0300-000-04000</t>
  </si>
  <si>
    <t>RAMSWAMY RAJESH A AND ASHMAINE</t>
  </si>
  <si>
    <t>3724 SAWYER ST</t>
  </si>
  <si>
    <t xml:space="preserve">3724 SAWYER ST </t>
  </si>
  <si>
    <t>36-19-25-0300-000-04100</t>
  </si>
  <si>
    <t>WARD JAKE L</t>
  </si>
  <si>
    <t xml:space="preserve">3730 SAWYER ST </t>
  </si>
  <si>
    <t>36-19-25-0300-000-04200</t>
  </si>
  <si>
    <t>SOTO RAFAEL E &amp; CAROLINE L TOR</t>
  </si>
  <si>
    <t>3736 SAWYER ST</t>
  </si>
  <si>
    <t xml:space="preserve">3736 SAWYER ST </t>
  </si>
  <si>
    <t>01;25000;02;26411;05;296646</t>
  </si>
  <si>
    <t>36-19-25-0300-000-04300</t>
  </si>
  <si>
    <t>SHEPHERD LUISA M &amp; CORY R</t>
  </si>
  <si>
    <t>3742 SAWYER ST</t>
  </si>
  <si>
    <t xml:space="preserve">3742 SAWYER ST </t>
  </si>
  <si>
    <t>36-19-25-0300-000-04400</t>
  </si>
  <si>
    <t>36-19-25-0300-000-04500</t>
  </si>
  <si>
    <t>TAVAREZ PATIN PASCUAL A &amp; GLEN</t>
  </si>
  <si>
    <t>3757 SAWYER ST</t>
  </si>
  <si>
    <t xml:space="preserve">3757 SAWYER ST </t>
  </si>
  <si>
    <t>36-19-25-0300-00A-00000</t>
  </si>
  <si>
    <t xml:space="preserve">LAKE HARRIS RESERVE HOA INC </t>
  </si>
  <si>
    <t>3109 RAEFORD RD</t>
  </si>
  <si>
    <t xml:space="preserve">3145 BLUE CRAB DR </t>
  </si>
  <si>
    <t>36-19-25-0300-00B-00000</t>
  </si>
  <si>
    <t xml:space="preserve">3172 BLUE CRAB DR </t>
  </si>
  <si>
    <t>36-19-25-0300-00C-00000</t>
  </si>
  <si>
    <t>36-19-25-0300-00D-00000</t>
  </si>
  <si>
    <t xml:space="preserve">3247 BLUE CRAB DR </t>
  </si>
  <si>
    <t>36-19-25-0300-00E-00000</t>
  </si>
  <si>
    <t xml:space="preserve">3508 WOODLEA RD </t>
  </si>
  <si>
    <t>36-19-25-0300-00F-00000</t>
  </si>
  <si>
    <t xml:space="preserve">3660 SAWYER ST </t>
  </si>
  <si>
    <t>36-19-25-0300-00G-00000</t>
  </si>
  <si>
    <t xml:space="preserve">3761 SAWYER ST </t>
  </si>
  <si>
    <t>36-19-25-0300-00H-00000</t>
  </si>
  <si>
    <t xml:space="preserve">3624 SAWYER ST </t>
  </si>
  <si>
    <t>36-19-25-0300-00I-00000</t>
  </si>
  <si>
    <t xml:space="preserve">3011 BEAU LOOP </t>
  </si>
  <si>
    <t>36-19-25-0300-00J-00000</t>
  </si>
  <si>
    <t xml:space="preserve">3221 BLUE CRAB DR </t>
  </si>
  <si>
    <t>35-20-25-0010-000-00100</t>
  </si>
  <si>
    <t>WARD DAHNASIA Z &amp; WILLIAM L JA</t>
  </si>
  <si>
    <t>950 LIDO DR</t>
  </si>
  <si>
    <t>VENEZIA TOWNHOUSES PB 78 PG 84</t>
  </si>
  <si>
    <t xml:space="preserve">950 LIDO DR </t>
  </si>
  <si>
    <t>35-20-25-0010-000-00200</t>
  </si>
  <si>
    <t>GUEVARA COBO NATALIA A &amp; DIANA</t>
  </si>
  <si>
    <t>954 LIDO DR</t>
  </si>
  <si>
    <t xml:space="preserve">954 LIDO DR </t>
  </si>
  <si>
    <t>35-20-25-0010-000-00300</t>
  </si>
  <si>
    <t>RILEY AISHA J R &amp; NAJEE A</t>
  </si>
  <si>
    <t>958 LIDO DR</t>
  </si>
  <si>
    <t xml:space="preserve">958 LIDO DR </t>
  </si>
  <si>
    <t>35-20-25-0010-000-00400</t>
  </si>
  <si>
    <t>LUMAINE JEAN F</t>
  </si>
  <si>
    <t>962 LIDO DR</t>
  </si>
  <si>
    <t xml:space="preserve">962 LIDO DR </t>
  </si>
  <si>
    <t>35-20-25-0010-000-00500</t>
  </si>
  <si>
    <t>CASALE ELENA J AND KELLY S CAR</t>
  </si>
  <si>
    <t>966 LIDO DR</t>
  </si>
  <si>
    <t xml:space="preserve">966 LIDO DR </t>
  </si>
  <si>
    <t>35-20-25-0010-000-00600</t>
  </si>
  <si>
    <t>GALLEGOS FERNANDEZ GUILLERMO A</t>
  </si>
  <si>
    <t>970 LIDO DR</t>
  </si>
  <si>
    <t xml:space="preserve">970 LIDO DR </t>
  </si>
  <si>
    <t>35-20-25-0010-000-00700</t>
  </si>
  <si>
    <t>KIKI-CHARLES NICHOLAS G &amp; JALY</t>
  </si>
  <si>
    <t>974 LIDO DR</t>
  </si>
  <si>
    <t xml:space="preserve">974 LIDO DR </t>
  </si>
  <si>
    <t>35-20-25-0010-000-00800</t>
  </si>
  <si>
    <t>GUTIERREZ CORRALES PAUL Y</t>
  </si>
  <si>
    <t>978 LIDO DR</t>
  </si>
  <si>
    <t xml:space="preserve">978 LIDO DR </t>
  </si>
  <si>
    <t>35-20-25-0010-000-00900</t>
  </si>
  <si>
    <t>LONGHOFER CAILEY J</t>
  </si>
  <si>
    <t>982 LIDO DR</t>
  </si>
  <si>
    <t xml:space="preserve">982 LIDO DR </t>
  </si>
  <si>
    <t>35-20-25-0010-000-01000</t>
  </si>
  <si>
    <t>BARRY KACEY V</t>
  </si>
  <si>
    <t>986 LIDO DR</t>
  </si>
  <si>
    <t xml:space="preserve">986 LIDO DR </t>
  </si>
  <si>
    <t>35-20-25-0010-000-01100</t>
  </si>
  <si>
    <t>OLMO IVAN JR</t>
  </si>
  <si>
    <t>990 LIDO DR</t>
  </si>
  <si>
    <t xml:space="preserve">990 LIDO DR </t>
  </si>
  <si>
    <t>77890</t>
  </si>
  <si>
    <t>27-11-31-4892-00000-0930</t>
  </si>
  <si>
    <t>35-20-25-0010-000-01200</t>
  </si>
  <si>
    <t>JACKSON CARLETTA O &amp; GLENDON A</t>
  </si>
  <si>
    <t>994 LIDO DR</t>
  </si>
  <si>
    <t xml:space="preserve">994 LIDO DR </t>
  </si>
  <si>
    <t>35-20-25-0010-000-01300</t>
  </si>
  <si>
    <t>191708</t>
  </si>
  <si>
    <t>BARRETT MARISOL V AND DWAYNE M</t>
  </si>
  <si>
    <t>998 LIDO DR</t>
  </si>
  <si>
    <t xml:space="preserve">998 LIDO DR </t>
  </si>
  <si>
    <t>35-20-25-0010-000-01400</t>
  </si>
  <si>
    <t>185035</t>
  </si>
  <si>
    <t xml:space="preserve">REYES GIZELLE </t>
  </si>
  <si>
    <t>1002 LIDO DR</t>
  </si>
  <si>
    <t xml:space="preserve">1002 LIDO DR </t>
  </si>
  <si>
    <t>35-20-25-0010-000-01500</t>
  </si>
  <si>
    <t xml:space="preserve">SOOKCHAN BOODHIA </t>
  </si>
  <si>
    <t>1006 LIDO DR</t>
  </si>
  <si>
    <t>HOEY IN THE HILLS</t>
  </si>
  <si>
    <t xml:space="preserve">1006 LIDO DR </t>
  </si>
  <si>
    <t>35-20-25-0010-000-01600</t>
  </si>
  <si>
    <t>PAYNE-GONZAGA RHONDA L</t>
  </si>
  <si>
    <t>1010 LIDO DR</t>
  </si>
  <si>
    <t xml:space="preserve">1010 LIDO DR </t>
  </si>
  <si>
    <t>35-20-25-0010-000-01700</t>
  </si>
  <si>
    <t>BENTKOWSKI MARGARET A &amp; SERINA</t>
  </si>
  <si>
    <t>1014 LIDO DR</t>
  </si>
  <si>
    <t xml:space="preserve">1014 LIDO DR </t>
  </si>
  <si>
    <t>35-20-25-0010-000-01800</t>
  </si>
  <si>
    <t>MEDINA GINESY L &amp; SAMUEL J</t>
  </si>
  <si>
    <t>1018 LIDO DR</t>
  </si>
  <si>
    <t xml:space="preserve">1018 LIDO DR </t>
  </si>
  <si>
    <t>35-20-25-0010-000-01900</t>
  </si>
  <si>
    <t xml:space="preserve">MEDINA LUIS M JR AND SAMUEL J </t>
  </si>
  <si>
    <t>1022 LIDO DR</t>
  </si>
  <si>
    <t xml:space="preserve">1022 LIDO DR </t>
  </si>
  <si>
    <t>35-20-25-0010-000-02000</t>
  </si>
  <si>
    <t xml:space="preserve">1026 LIDO DR </t>
  </si>
  <si>
    <t>35-20-25-0010-000-02100</t>
  </si>
  <si>
    <t>PEREZ CLAUDIA A</t>
  </si>
  <si>
    <t>1030 LIDO DR</t>
  </si>
  <si>
    <t xml:space="preserve">1030 LIDO DR </t>
  </si>
  <si>
    <t>35-20-25-0010-000-02200</t>
  </si>
  <si>
    <t>NJIKE STEVE N</t>
  </si>
  <si>
    <t>1034 LIDO DR</t>
  </si>
  <si>
    <t xml:space="preserve">1034 LIDO DR </t>
  </si>
  <si>
    <t>35-20-25-0010-000-02300</t>
  </si>
  <si>
    <t>SIMMONS CHRISTOPHER M JR</t>
  </si>
  <si>
    <t>1038 LIDO DR</t>
  </si>
  <si>
    <t xml:space="preserve">1038 LIDO DR </t>
  </si>
  <si>
    <t>35-20-25-0010-000-02400</t>
  </si>
  <si>
    <t>CARMEN C MARMOL ARIAS AND MILT</t>
  </si>
  <si>
    <t>1042 LIDO DR</t>
  </si>
  <si>
    <t xml:space="preserve">1042 LIDO DR </t>
  </si>
  <si>
    <t>35-20-25-0010-000-02500</t>
  </si>
  <si>
    <t>FRANGUEL CARLINA</t>
  </si>
  <si>
    <t>1259 LIDO DR</t>
  </si>
  <si>
    <t xml:space="preserve">1259 LIDO DR </t>
  </si>
  <si>
    <t>35-20-25-0010-000-02600</t>
  </si>
  <si>
    <t>VEREEN JORDAN M A</t>
  </si>
  <si>
    <t>1255 LIDO DR</t>
  </si>
  <si>
    <t xml:space="preserve">1255 LIDO DR </t>
  </si>
  <si>
    <t>35-20-25-0010-000-02700</t>
  </si>
  <si>
    <t>HUESTON KAVON &amp; KATHERINE K</t>
  </si>
  <si>
    <t>1251 LIDO DR</t>
  </si>
  <si>
    <t xml:space="preserve">1251 LIDO DR </t>
  </si>
  <si>
    <t>35-20-25-0010-000-02800</t>
  </si>
  <si>
    <t>ALBERTI REBECCA A &amp; FRANK P BU</t>
  </si>
  <si>
    <t>1247 LIDO DR</t>
  </si>
  <si>
    <t xml:space="preserve">1247 LIDO DR </t>
  </si>
  <si>
    <t>35-20-25-0010-000-02900</t>
  </si>
  <si>
    <t>SANTIAGO FRANKIE &amp; CAROLINA GO</t>
  </si>
  <si>
    <t>1243 LIDO DR</t>
  </si>
  <si>
    <t xml:space="preserve">1243 LIDO DR </t>
  </si>
  <si>
    <t>35-20-25-0010-000-03000</t>
  </si>
  <si>
    <t>VAZQUEZ RIVERA YARELIS M AND G</t>
  </si>
  <si>
    <t>1239 LIDO DR</t>
  </si>
  <si>
    <t xml:space="preserve">1239 LIDO DR </t>
  </si>
  <si>
    <t>35-20-25-0010-000-03100</t>
  </si>
  <si>
    <t>MATIS MICHELLE D</t>
  </si>
  <si>
    <t>1235 LIDO DR</t>
  </si>
  <si>
    <t xml:space="preserve">1235 LIDO DR </t>
  </si>
  <si>
    <t>35-20-25-0010-000-03200</t>
  </si>
  <si>
    <t>VELASQUEZ LUIS A</t>
  </si>
  <si>
    <t>1231 LIDO DR</t>
  </si>
  <si>
    <t xml:space="preserve">1231 LIDO DR </t>
  </si>
  <si>
    <t>35-20-25-0010-000-03300</t>
  </si>
  <si>
    <t xml:space="preserve">1227 LIDO DR </t>
  </si>
  <si>
    <t>35-20-25-0010-000-03400</t>
  </si>
  <si>
    <t>SALAS ALVARADO KRYSBEL J AND R</t>
  </si>
  <si>
    <t>1223 LIDO DR</t>
  </si>
  <si>
    <t xml:space="preserve">1223 LIDO DR </t>
  </si>
  <si>
    <t>35-20-25-0010-000-03500</t>
  </si>
  <si>
    <t>WAYMAN JUSTIN L</t>
  </si>
  <si>
    <t>1219 LIDO DR</t>
  </si>
  <si>
    <t xml:space="preserve">1219 LIDO DR </t>
  </si>
  <si>
    <t>35-20-25-0010-000-03600</t>
  </si>
  <si>
    <t>MARQUEZ PENALOZA HECTOR L</t>
  </si>
  <si>
    <t>1215 LIDO DR</t>
  </si>
  <si>
    <t xml:space="preserve">1215 LIDO DR </t>
  </si>
  <si>
    <t>35-20-25-0010-000-03700</t>
  </si>
  <si>
    <t>TOMLINSON RICHARD L</t>
  </si>
  <si>
    <t>1209 LIDO DR</t>
  </si>
  <si>
    <t xml:space="preserve">1209 LIDO DR </t>
  </si>
  <si>
    <t>35-20-25-0010-000-03800</t>
  </si>
  <si>
    <t>LABRADOR SALAS NELLY E AND HEN</t>
  </si>
  <si>
    <t>1205 LIDO DR</t>
  </si>
  <si>
    <t xml:space="preserve">1205 LIDO DR </t>
  </si>
  <si>
    <t>35-20-25-0010-000-03900</t>
  </si>
  <si>
    <t>MAXWELL-DOBBS BRITTANY D</t>
  </si>
  <si>
    <t>1201 LIDO DR</t>
  </si>
  <si>
    <t xml:space="preserve">1201 LIDO DR </t>
  </si>
  <si>
    <t>35-20-25-0010-000-04000</t>
  </si>
  <si>
    <t>BONILLA RIVERA ADRIAN E &amp; EMMA</t>
  </si>
  <si>
    <t>1197 LIDO DR</t>
  </si>
  <si>
    <t xml:space="preserve">1197 LIDO DR </t>
  </si>
  <si>
    <t>35-20-25-0010-000-04100</t>
  </si>
  <si>
    <t>JONES LAURA C  ET AL</t>
  </si>
  <si>
    <t xml:space="preserve">1193 LIDO DR </t>
  </si>
  <si>
    <t>35-20-25-0010-000-04200</t>
  </si>
  <si>
    <t>KACIR RUSSELL J</t>
  </si>
  <si>
    <t>1189 LIDO DR</t>
  </si>
  <si>
    <t xml:space="preserve">1189 LIDO DR </t>
  </si>
  <si>
    <t>35-20-25-0010-000-04300</t>
  </si>
  <si>
    <t>DIHAL MANDY O</t>
  </si>
  <si>
    <t>1268 LIDO DR</t>
  </si>
  <si>
    <t xml:space="preserve">1268 LIDO DR </t>
  </si>
  <si>
    <t>35-20-25-0010-000-04400</t>
  </si>
  <si>
    <t>HAMEL JENNIFER E</t>
  </si>
  <si>
    <t>1264 LIDO DR</t>
  </si>
  <si>
    <t xml:space="preserve">1264 LIDO DR </t>
  </si>
  <si>
    <t>35-20-25-0010-000-04500</t>
  </si>
  <si>
    <t>SHEPLER WILLIAM B &amp; KRISTIN H</t>
  </si>
  <si>
    <t>1260 LIDO DR</t>
  </si>
  <si>
    <t xml:space="preserve">1260 LIDO DR </t>
  </si>
  <si>
    <t>35-20-25-0010-000-04600</t>
  </si>
  <si>
    <t>GARRETT SHYA K</t>
  </si>
  <si>
    <t>1256 LIDO DR</t>
  </si>
  <si>
    <t xml:space="preserve">1256 LIDO DR </t>
  </si>
  <si>
    <t>35-20-25-0010-000-04700</t>
  </si>
  <si>
    <t>KRUSELL NATALIE A</t>
  </si>
  <si>
    <t>1252 LIDO DR</t>
  </si>
  <si>
    <t xml:space="preserve">1252 LIDO DR </t>
  </si>
  <si>
    <t>35-20-25-0010-000-04800</t>
  </si>
  <si>
    <t>1246 LIDO DR</t>
  </si>
  <si>
    <t xml:space="preserve">1246 LIDO DR </t>
  </si>
  <si>
    <t>35-20-25-0010-000-04900</t>
  </si>
  <si>
    <t xml:space="preserve">JOSEPH GUETTERNEY AND MARIE M </t>
  </si>
  <si>
    <t>1242 LIDO DR</t>
  </si>
  <si>
    <t xml:space="preserve">1242 LIDO DR </t>
  </si>
  <si>
    <t>35-20-25-0010-000-05000</t>
  </si>
  <si>
    <t>VALARINO NORIEGA VERONICA N AN</t>
  </si>
  <si>
    <t>1238 LIDO DR</t>
  </si>
  <si>
    <t xml:space="preserve">1238 LIDO DR </t>
  </si>
  <si>
    <t>35-20-25-0010-000-05100</t>
  </si>
  <si>
    <t>WILLIS LIRA Z AND ALYSSA M ALE</t>
  </si>
  <si>
    <t>1234 LIDO DR</t>
  </si>
  <si>
    <t xml:space="preserve">1234 LIDO DR </t>
  </si>
  <si>
    <t>35-20-25-0010-000-05200</t>
  </si>
  <si>
    <t>CROUCH YOLAIZA &amp; GREGORY J</t>
  </si>
  <si>
    <t>1230 LIDO DR</t>
  </si>
  <si>
    <t xml:space="preserve">1230 LIDO DR </t>
  </si>
  <si>
    <t>35-20-25-0010-000-05300</t>
  </si>
  <si>
    <t>CANDELARIO MEGAN M &amp; JUSTICE D</t>
  </si>
  <si>
    <t>1226 LIDO DR</t>
  </si>
  <si>
    <t xml:space="preserve">1226 LIDO DR </t>
  </si>
  <si>
    <t>35-20-25-0010-000-05400</t>
  </si>
  <si>
    <t>DEL CARMEN GUDINO MORENO GLORI</t>
  </si>
  <si>
    <t>1222 LIDO DR</t>
  </si>
  <si>
    <t xml:space="preserve">1222 LIDO DR </t>
  </si>
  <si>
    <t>35-20-25-0010-000-05500</t>
  </si>
  <si>
    <t>SUTTLE LUKE A</t>
  </si>
  <si>
    <t>1218 LIDO DR</t>
  </si>
  <si>
    <t xml:space="preserve">1218 LIDO DR </t>
  </si>
  <si>
    <t>35-20-25-0010-000-05600</t>
  </si>
  <si>
    <t>LEWIS ANGELA L J</t>
  </si>
  <si>
    <t>1214 LIDO DR</t>
  </si>
  <si>
    <t xml:space="preserve">1214 LIDO DR </t>
  </si>
  <si>
    <t>35-20-25-0010-000-05700</t>
  </si>
  <si>
    <t>TURNBULL SEVE E</t>
  </si>
  <si>
    <t>1210 LIDO DR</t>
  </si>
  <si>
    <t xml:space="preserve">1210 LIDO DR </t>
  </si>
  <si>
    <t>35-20-25-0010-000-05800</t>
  </si>
  <si>
    <t>VALENTIN VALAIRE N &amp; STEPHANIE</t>
  </si>
  <si>
    <t>1206 LIDO DR</t>
  </si>
  <si>
    <t xml:space="preserve">1206 LIDO DR </t>
  </si>
  <si>
    <t>35-20-25-0010-000-05900</t>
  </si>
  <si>
    <t>TERHAAR APRIL M AND ROSLYN L T</t>
  </si>
  <si>
    <t>1202 LIDO DR</t>
  </si>
  <si>
    <t xml:space="preserve">1202 LIDO DR </t>
  </si>
  <si>
    <t>35-20-25-0010-000-06000</t>
  </si>
  <si>
    <t>KOEPSELL VICTORI A &amp; JUAN C HE</t>
  </si>
  <si>
    <t>1198 LIDO DR</t>
  </si>
  <si>
    <t xml:space="preserve">1198 LIDO DR </t>
  </si>
  <si>
    <t>35-20-25-0010-000-06100</t>
  </si>
  <si>
    <t>DE CARDONA GIANCARIO S Q &amp; MAR</t>
  </si>
  <si>
    <t>1194 LIDO DR</t>
  </si>
  <si>
    <t xml:space="preserve">1194 LIDO DR </t>
  </si>
  <si>
    <t>35-20-25-0010-000-06200</t>
  </si>
  <si>
    <t>DILLON-BANKS SEBRINA N</t>
  </si>
  <si>
    <t>1190 LIDO DR</t>
  </si>
  <si>
    <t xml:space="preserve">1190 LIDO DR </t>
  </si>
  <si>
    <t>35-20-25-0010-000-06300</t>
  </si>
  <si>
    <t>DUFRESNE JAMES P AND NICOLE MA</t>
  </si>
  <si>
    <t>1184 LIDO DR</t>
  </si>
  <si>
    <t xml:space="preserve">1184 LIDO DR </t>
  </si>
  <si>
    <t>35-20-25-0010-000-06400</t>
  </si>
  <si>
    <t>NAKRANI VAIBHAV</t>
  </si>
  <si>
    <t>1180 LIDO DR</t>
  </si>
  <si>
    <t xml:space="preserve">1180 LIDO DR </t>
  </si>
  <si>
    <t>35-20-25-0010-000-06500</t>
  </si>
  <si>
    <t>35-20-25-0010-000-06600</t>
  </si>
  <si>
    <t>CALAMBAKKAM SRINIVASAN &amp; MALIN</t>
  </si>
  <si>
    <t>765 PICKFAIR TER</t>
  </si>
  <si>
    <t xml:space="preserve">1172 LIDO DR </t>
  </si>
  <si>
    <t>35-20-25-0010-000-06700</t>
  </si>
  <si>
    <t>WILSON KIMBERLY J</t>
  </si>
  <si>
    <t>1168 LIDO DR</t>
  </si>
  <si>
    <t xml:space="preserve">1168 LIDO DR </t>
  </si>
  <si>
    <t>35-20-25-0010-000-06800</t>
  </si>
  <si>
    <t>FALCONER NE'SHAWN G AND KYRA C</t>
  </si>
  <si>
    <t>1164 LIDO DR</t>
  </si>
  <si>
    <t xml:space="preserve">1164 LIDO DR </t>
  </si>
  <si>
    <t>35-20-25-0010-000-06900</t>
  </si>
  <si>
    <t>COLLANTE EMILIO A</t>
  </si>
  <si>
    <t>1160 LIDO DR</t>
  </si>
  <si>
    <t xml:space="preserve">1160 LIDO DR </t>
  </si>
  <si>
    <t>35-20-25-0010-000-07000</t>
  </si>
  <si>
    <t>PEREZ GRIFFITH DAVID J  ET AL</t>
  </si>
  <si>
    <t>1156 LIDO DR</t>
  </si>
  <si>
    <t xml:space="preserve">1156 LIDO DR </t>
  </si>
  <si>
    <t>35-20-25-0010-000-07100</t>
  </si>
  <si>
    <t>PRIETO PENA IMMANUEL A &amp; MICHA</t>
  </si>
  <si>
    <t>1152 LIDO DR</t>
  </si>
  <si>
    <t xml:space="preserve">1152 LIDO DR </t>
  </si>
  <si>
    <t>35-20-25-0010-000-07200</t>
  </si>
  <si>
    <t>BURANOSKY MELISSA &amp; CYRIL F</t>
  </si>
  <si>
    <t xml:space="preserve">1148 LIDO DR </t>
  </si>
  <si>
    <t>35-20-25-0010-000-07300</t>
  </si>
  <si>
    <t>ADAMS CHARMANE L AND CHANICE L</t>
  </si>
  <si>
    <t>1144 LIDO DR</t>
  </si>
  <si>
    <t xml:space="preserve">1144 LIDO DR </t>
  </si>
  <si>
    <t>126340</t>
  </si>
  <si>
    <t>02-22-28-6046-06-810</t>
  </si>
  <si>
    <t>35-20-25-0010-000-07400</t>
  </si>
  <si>
    <t>KHAN SYYAD</t>
  </si>
  <si>
    <t>1140 LIDO DR</t>
  </si>
  <si>
    <t xml:space="preserve">1140 LIDO DR </t>
  </si>
  <si>
    <t>35-20-25-0010-000-07500</t>
  </si>
  <si>
    <t>LA ROSE KERWYNE</t>
  </si>
  <si>
    <t>1134 LIDO DR</t>
  </si>
  <si>
    <t xml:space="preserve">1134 LIDO DR </t>
  </si>
  <si>
    <t>35-20-25-0010-000-07600</t>
  </si>
  <si>
    <t>2048</t>
  </si>
  <si>
    <t>BROCCOLO LAUREN N</t>
  </si>
  <si>
    <t xml:space="preserve">1130 LIDO DR </t>
  </si>
  <si>
    <t>35-20-25-0010-000-07700</t>
  </si>
  <si>
    <t xml:space="preserve">CONIGLIO CAROL A  LIFE ESTATE </t>
  </si>
  <si>
    <t>1126 LIDO DR</t>
  </si>
  <si>
    <t xml:space="preserve">1126 LIDO DR </t>
  </si>
  <si>
    <t>35-20-25-0010-000-07800</t>
  </si>
  <si>
    <t>SASSI KHADIJA AND MAGDY M ELSA</t>
  </si>
  <si>
    <t>1122 LIDO DR</t>
  </si>
  <si>
    <t xml:space="preserve">1122 LIDO DR </t>
  </si>
  <si>
    <t>35-20-25-0010-000-07900</t>
  </si>
  <si>
    <t>MOHAMED AMBER M</t>
  </si>
  <si>
    <t>1118 LIDO DR</t>
  </si>
  <si>
    <t xml:space="preserve">1118 LIDO DR </t>
  </si>
  <si>
    <t>35-20-25-0010-000-08000</t>
  </si>
  <si>
    <t xml:space="preserve">ROBERTSON ROBERT G &amp; JANETT P </t>
  </si>
  <si>
    <t>1114 LIDO DR</t>
  </si>
  <si>
    <t xml:space="preserve">1114 LIDO DR </t>
  </si>
  <si>
    <t>35-20-25-0010-000-08100</t>
  </si>
  <si>
    <t>PALMACCI LINSEY N</t>
  </si>
  <si>
    <t>1111 LIDO DR</t>
  </si>
  <si>
    <t xml:space="preserve">1111 LIDO DR </t>
  </si>
  <si>
    <t>35-20-25-0010-000-08200</t>
  </si>
  <si>
    <t>BAKSH SAFFIYA R</t>
  </si>
  <si>
    <t xml:space="preserve">1107 LIDO DR </t>
  </si>
  <si>
    <t>35-20-25-0010-000-08300</t>
  </si>
  <si>
    <t>35-20-25-0010-000-08400</t>
  </si>
  <si>
    <t>SOOKCHAN JENNIFER &amp; RALPH S MC</t>
  </si>
  <si>
    <t>1097 LIDO DR</t>
  </si>
  <si>
    <t xml:space="preserve">1097 LIDO DR </t>
  </si>
  <si>
    <t>35-20-25-0010-000-08500</t>
  </si>
  <si>
    <t>BARRIENTOS JOSE A</t>
  </si>
  <si>
    <t>1093 LIDO DR</t>
  </si>
  <si>
    <t xml:space="preserve">1093 LIDO DR </t>
  </si>
  <si>
    <t>35-20-25-0010-000-08600</t>
  </si>
  <si>
    <t>HOLMES JACQUELINE A &amp; ANDREW W</t>
  </si>
  <si>
    <t>1089 LIDO DR</t>
  </si>
  <si>
    <t xml:space="preserve">1089 LIDO DR </t>
  </si>
  <si>
    <t>35-20-25-0010-000-08700</t>
  </si>
  <si>
    <t>ADORNO GUZMAN JOSE A</t>
  </si>
  <si>
    <t>1085 LIDO DR</t>
  </si>
  <si>
    <t xml:space="preserve">1085 LIDO DR </t>
  </si>
  <si>
    <t>35-20-25-0010-000-08800</t>
  </si>
  <si>
    <t>GRIFFIN ELIZABETH P</t>
  </si>
  <si>
    <t>1081 LIDO DR</t>
  </si>
  <si>
    <t xml:space="preserve">1081 LIDO DR </t>
  </si>
  <si>
    <t>35-20-25-0010-000-08900</t>
  </si>
  <si>
    <t>TORRES SANTOS MIKE</t>
  </si>
  <si>
    <t>1077 LIDO DR</t>
  </si>
  <si>
    <t xml:space="preserve">1077 LIDO DR </t>
  </si>
  <si>
    <t>35-20-25-0010-000-09000</t>
  </si>
  <si>
    <t>BING AALIYAH J</t>
  </si>
  <si>
    <t>1073 LIDO DR</t>
  </si>
  <si>
    <t xml:space="preserve">1073 LIDO DR </t>
  </si>
  <si>
    <t>35-20-25-0010-000-09100</t>
  </si>
  <si>
    <t>HARRINGTON PAUL A</t>
  </si>
  <si>
    <t>17281 JADE CT</t>
  </si>
  <si>
    <t xml:space="preserve">1069 LIDO DR </t>
  </si>
  <si>
    <t>35-20-25-0010-000-09200</t>
  </si>
  <si>
    <t>DIB LUIS A</t>
  </si>
  <si>
    <t>1065 LIDO DR</t>
  </si>
  <si>
    <t xml:space="preserve">1065 LIDO DR </t>
  </si>
  <si>
    <t>35-20-25-0010-000-09300</t>
  </si>
  <si>
    <t>COMMENT SARAH C</t>
  </si>
  <si>
    <t>1061 LIDO DR</t>
  </si>
  <si>
    <t xml:space="preserve">1061 LIDO DR </t>
  </si>
  <si>
    <t>35-20-25-0010-000-09400</t>
  </si>
  <si>
    <t>BUI LAURA T</t>
  </si>
  <si>
    <t>1057 LIDO DR</t>
  </si>
  <si>
    <t xml:space="preserve">1057 LIDO DR </t>
  </si>
  <si>
    <t>35-20-25-0010-000-09500</t>
  </si>
  <si>
    <t>BRICE SHERRY A</t>
  </si>
  <si>
    <t>1053 LIDO DR</t>
  </si>
  <si>
    <t xml:space="preserve">1053 LIDO DR </t>
  </si>
  <si>
    <t>35-20-25-0010-000-09600</t>
  </si>
  <si>
    <t>AVILA MORALES SUHEY A &amp; ARNALD</t>
  </si>
  <si>
    <t>1049 LIDO DR</t>
  </si>
  <si>
    <t xml:space="preserve">1049 LIDO DR </t>
  </si>
  <si>
    <t>35-20-25-0010-000-09700</t>
  </si>
  <si>
    <t>CHERY HEROLD &amp; NADINE SAINRILU</t>
  </si>
  <si>
    <t>1045 LIDO DR</t>
  </si>
  <si>
    <t xml:space="preserve">1045 LIDO DR </t>
  </si>
  <si>
    <t>35-20-25-0010-000-09800</t>
  </si>
  <si>
    <t>1041 LIDO DR</t>
  </si>
  <si>
    <t xml:space="preserve">1041 LIDO DR </t>
  </si>
  <si>
    <t>01;25000;02;26411;05;181624</t>
  </si>
  <si>
    <t>35-20-25-0010-000-09900</t>
  </si>
  <si>
    <t>FAULKNOR EZEKIEL O AND JESSICA</t>
  </si>
  <si>
    <t>1037 LIDO DR</t>
  </si>
  <si>
    <t xml:space="preserve">1037 LIDO DR </t>
  </si>
  <si>
    <t>35-20-25-0010-000-10000</t>
  </si>
  <si>
    <t>FOSTER STEPHEN D &amp; REBECCA K</t>
  </si>
  <si>
    <t>1033 LIDO DR</t>
  </si>
  <si>
    <t xml:space="preserve">1033 LIDO DR </t>
  </si>
  <si>
    <t>35-20-25-0010-000-10100</t>
  </si>
  <si>
    <t>JOSEPH MYRLANDE P</t>
  </si>
  <si>
    <t>1029 LIDO DR</t>
  </si>
  <si>
    <t xml:space="preserve">1029 LIDO DR </t>
  </si>
  <si>
    <t>35-20-25-0010-000-10200</t>
  </si>
  <si>
    <t xml:space="preserve">KAMP CHRISTOPHER A &amp; JENNIFER </t>
  </si>
  <si>
    <t>1025 LIDO DR</t>
  </si>
  <si>
    <t xml:space="preserve">1025 LIDO DR </t>
  </si>
  <si>
    <t>35-20-25-0010-000-10300</t>
  </si>
  <si>
    <t>OVERFIELD DANIEL C</t>
  </si>
  <si>
    <t>1021 LIDO DR</t>
  </si>
  <si>
    <t xml:space="preserve">1021 LIDO DR </t>
  </si>
  <si>
    <t>35-20-25-0010-000-10400</t>
  </si>
  <si>
    <t>LOUARD WAYNE G</t>
  </si>
  <si>
    <t>1017 LIDO DR</t>
  </si>
  <si>
    <t xml:space="preserve">1017 LIDO DR </t>
  </si>
  <si>
    <t>35-20-25-0010-000-10500</t>
  </si>
  <si>
    <t xml:space="preserve">DERBY ANDRENA A K A &amp; JEVAINE </t>
  </si>
  <si>
    <t>1013 LIDO DR</t>
  </si>
  <si>
    <t xml:space="preserve">1013 LIDO DR </t>
  </si>
  <si>
    <t>35-20-25-0010-000-10600</t>
  </si>
  <si>
    <t>JONES MELEEKE A</t>
  </si>
  <si>
    <t>1009 LIDO DR</t>
  </si>
  <si>
    <t xml:space="preserve">1009 LIDO DR </t>
  </si>
  <si>
    <t>35-20-25-0010-000-10700</t>
  </si>
  <si>
    <t>SPEARS GARY L JR &amp; KEANNA M</t>
  </si>
  <si>
    <t>1005 LIDO DR</t>
  </si>
  <si>
    <t xml:space="preserve">1005 LIDO DR </t>
  </si>
  <si>
    <t>35-20-25-0010-000-10800</t>
  </si>
  <si>
    <t>CHAVIS TOCCARA L F</t>
  </si>
  <si>
    <t>981 LIDO DR</t>
  </si>
  <si>
    <t xml:space="preserve">981 LIDO DR </t>
  </si>
  <si>
    <t>35-20-25-0010-000-10900</t>
  </si>
  <si>
    <t xml:space="preserve">VEGA FRANCISCO E &amp; MADELINE M </t>
  </si>
  <si>
    <t>977 LIDO DR</t>
  </si>
  <si>
    <t xml:space="preserve">977 LIDO DR </t>
  </si>
  <si>
    <t>35-20-25-0010-000-11000</t>
  </si>
  <si>
    <t>COTTO RICARDO</t>
  </si>
  <si>
    <t>973 LIDO DR</t>
  </si>
  <si>
    <t xml:space="preserve">973 LIDO DR </t>
  </si>
  <si>
    <t>35-20-25-0010-000-11100</t>
  </si>
  <si>
    <t>FLEURIMA ELIJAH W</t>
  </si>
  <si>
    <t>969 LIDO DR</t>
  </si>
  <si>
    <t xml:space="preserve">969 LIDO DR </t>
  </si>
  <si>
    <t>35-20-25-0010-000-11200</t>
  </si>
  <si>
    <t>SALINAS MARISOL AND STEVEN SAL</t>
  </si>
  <si>
    <t>965 LIDO DR</t>
  </si>
  <si>
    <t xml:space="preserve">965 LIDO DR </t>
  </si>
  <si>
    <t>35-20-25-0010-000-11300</t>
  </si>
  <si>
    <t>HENSEL MARK K &amp; SHERI R</t>
  </si>
  <si>
    <t xml:space="preserve">961 LIDO DR </t>
  </si>
  <si>
    <t>35-20-25-0010-M01-00000</t>
  </si>
  <si>
    <t>VENEZIA SOUTH MULTI FAMILY SUB</t>
  </si>
  <si>
    <t>35-20-25-0010-M02-00000</t>
  </si>
  <si>
    <t>35-20-25-0010-OS1-00000</t>
  </si>
  <si>
    <t>35-20-25-0010-OS2-00000</t>
  </si>
  <si>
    <t>35-20-25-0010-OS3-00000</t>
  </si>
  <si>
    <t>35-20-25-0010-OS4-00000</t>
  </si>
  <si>
    <t>35-20-25-0010-PD1-00000</t>
  </si>
  <si>
    <t>32-21-26-0016-000-40800</t>
  </si>
  <si>
    <t>23052</t>
  </si>
  <si>
    <t>MELNYK MARK M</t>
  </si>
  <si>
    <t>2214 GOLD DUST DR</t>
  </si>
  <si>
    <t xml:space="preserve">2214 GOLD DUST DR </t>
  </si>
  <si>
    <t>32-21-26-0016-000-40900</t>
  </si>
  <si>
    <t>51124</t>
  </si>
  <si>
    <t>R3;29700</t>
  </si>
  <si>
    <t>RAYENS JOSHUA A &amp; LAUREN M</t>
  </si>
  <si>
    <t>2210 GOLD DUST DR</t>
  </si>
  <si>
    <t xml:space="preserve">2210 GOLD DUST DR </t>
  </si>
  <si>
    <t>32-21-26-0016-000-41000</t>
  </si>
  <si>
    <t>HICKMAN JOHN D &amp; PAMELA S</t>
  </si>
  <si>
    <t>2206 GOLD DUST DR</t>
  </si>
  <si>
    <t xml:space="preserve">2206 GOLD DUST DR </t>
  </si>
  <si>
    <t>32-21-26-0016-000-41100</t>
  </si>
  <si>
    <t>2202 GOLD DUST DR</t>
  </si>
  <si>
    <t xml:space="preserve">2202 GOLD DUST DR </t>
  </si>
  <si>
    <t>32-21-26-0016-000-41200</t>
  </si>
  <si>
    <t>AHMADI NIMA &amp; ALICE MAY GOLDIE</t>
  </si>
  <si>
    <t>2198 GOLD DUST DR</t>
  </si>
  <si>
    <t xml:space="preserve">2198 GOLD DUST DR </t>
  </si>
  <si>
    <t>32-21-26-0016-000-41300</t>
  </si>
  <si>
    <t>RANIERI NICOLAS A</t>
  </si>
  <si>
    <t>2194 GOLD DUST DR</t>
  </si>
  <si>
    <t xml:space="preserve">2194 GOLD DUST DR </t>
  </si>
  <si>
    <t>32-21-26-0016-000-41400</t>
  </si>
  <si>
    <t>SESSOMS MAGGIE M &amp; BLAKE O</t>
  </si>
  <si>
    <t xml:space="preserve">2190 GOLD DUST DR </t>
  </si>
  <si>
    <t>32-21-26-0016-000-41500</t>
  </si>
  <si>
    <t xml:space="preserve">PAZOTTO ALEXANDRO R &amp; GESSICA </t>
  </si>
  <si>
    <t>2186 GOLD DUST DR</t>
  </si>
  <si>
    <t xml:space="preserve">2186 GOLD DUST DR </t>
  </si>
  <si>
    <t>32-21-26-0016-000-41600</t>
  </si>
  <si>
    <t xml:space="preserve">WARREN RICHARD C AND IVONNE S </t>
  </si>
  <si>
    <t>2182 GOLD DUST DR</t>
  </si>
  <si>
    <t xml:space="preserve">2182 GOLD DUST DR </t>
  </si>
  <si>
    <t>32-21-26-0016-000-41700</t>
  </si>
  <si>
    <t>HERNANDEZ JAKE L AND DANIEL BR</t>
  </si>
  <si>
    <t>2178 GOLD DUST DR</t>
  </si>
  <si>
    <t xml:space="preserve">2178 GOLD DUST DR </t>
  </si>
  <si>
    <t>32-21-26-0016-000-41800</t>
  </si>
  <si>
    <t>LIMON KORI A &amp; JONPAUL</t>
  </si>
  <si>
    <t>2174 GOLD DUST DR</t>
  </si>
  <si>
    <t xml:space="preserve">2174 GOLD DUST DR </t>
  </si>
  <si>
    <t>32-21-26-0016-000-41900</t>
  </si>
  <si>
    <t>MASWADI MOHAMMAD</t>
  </si>
  <si>
    <t>2170 GOLD DUST DR</t>
  </si>
  <si>
    <t xml:space="preserve">2170 GOLD DUST DR </t>
  </si>
  <si>
    <t>32-21-26-0016-000-42000</t>
  </si>
  <si>
    <t>SANTOS CORDERO KAREN G</t>
  </si>
  <si>
    <t>2166 GOLD DUST DR</t>
  </si>
  <si>
    <t xml:space="preserve">2166 GOLD DUST DR </t>
  </si>
  <si>
    <t>32-21-26-0016-000-42100</t>
  </si>
  <si>
    <t>GONZALEZ ELIANA V</t>
  </si>
  <si>
    <t>2162 GOLD DUST DR</t>
  </si>
  <si>
    <t xml:space="preserve">2162 GOLD DUST DR </t>
  </si>
  <si>
    <t>32-21-26-0016-000-42200</t>
  </si>
  <si>
    <t>CHOUDHRY AMAD J &amp; FARIA BHATTI</t>
  </si>
  <si>
    <t>2158 GOLD DUST DR</t>
  </si>
  <si>
    <t xml:space="preserve">2158 GOLD DUST DR </t>
  </si>
  <si>
    <t>32-21-26-0016-000-42300</t>
  </si>
  <si>
    <t>GIL NATALIE &amp; JASON C JOAQUIN</t>
  </si>
  <si>
    <t>2154 GOLD DUST DR</t>
  </si>
  <si>
    <t xml:space="preserve">2154 GOLD DUST DR </t>
  </si>
  <si>
    <t>32-21-26-0016-000-42400</t>
  </si>
  <si>
    <t>RAMJITSINGH GEROL AND ASHLEY S</t>
  </si>
  <si>
    <t>2150 GOLD DUST DR</t>
  </si>
  <si>
    <t xml:space="preserve">2150 GOLD DUST DR </t>
  </si>
  <si>
    <t>32-21-26-0016-000-42500</t>
  </si>
  <si>
    <t>NUNEZ XIOMARA</t>
  </si>
  <si>
    <t>2146 GOLD DUST DR</t>
  </si>
  <si>
    <t xml:space="preserve">2146 GOLD DUST DR </t>
  </si>
  <si>
    <t>32-21-26-0016-000-42600</t>
  </si>
  <si>
    <t>MILOR KARILYN D C &amp; GLADYS MAR</t>
  </si>
  <si>
    <t xml:space="preserve">2142 GOLD DUST DR </t>
  </si>
  <si>
    <t>32-21-26-0016-000-42700</t>
  </si>
  <si>
    <t>FLORES TOBAR MARIANA &amp; ZACKARY</t>
  </si>
  <si>
    <t>2138 GOLD DUST DR</t>
  </si>
  <si>
    <t xml:space="preserve">2138 GOLD DUST DR </t>
  </si>
  <si>
    <t>32-21-26-0016-000-42800</t>
  </si>
  <si>
    <t xml:space="preserve">KILLORY MICHAEL A &amp; STEPHANIE </t>
  </si>
  <si>
    <t>2134 GOLD DUST DR</t>
  </si>
  <si>
    <t xml:space="preserve">2134 GOLD DUST DR </t>
  </si>
  <si>
    <t>32-21-26-0016-000-42900</t>
  </si>
  <si>
    <t>VERRY JENNIFER A AND JASON D C</t>
  </si>
  <si>
    <t xml:space="preserve">2130 GOLD DUST DR </t>
  </si>
  <si>
    <t>32-21-26-0016-000-43000</t>
  </si>
  <si>
    <t>TAM SIUKI &amp; CHIA C YEN</t>
  </si>
  <si>
    <t>2126 GOLD DUST DR</t>
  </si>
  <si>
    <t xml:space="preserve">2126 GOLD DUST DR </t>
  </si>
  <si>
    <t>32-21-26-0016-000-43100</t>
  </si>
  <si>
    <t>MALDONADO ALICEA MARYAN &amp; RUBE</t>
  </si>
  <si>
    <t xml:space="preserve">2122 GOLD DUST DR </t>
  </si>
  <si>
    <t>32-21-26-0016-000-43200</t>
  </si>
  <si>
    <t>32-21-26-0016-000-43300</t>
  </si>
  <si>
    <t>RAMOS RIVERA CAMILLE L</t>
  </si>
  <si>
    <t>2114 GOLD DUST DR</t>
  </si>
  <si>
    <t xml:space="preserve">2114 GOLD DUST DR </t>
  </si>
  <si>
    <t>32-21-26-0016-000-43400</t>
  </si>
  <si>
    <t xml:space="preserve">ROSARIO GABRIELLA I &amp; JESUS J </t>
  </si>
  <si>
    <t>2110 GOLD DUST DR</t>
  </si>
  <si>
    <t xml:space="preserve">2110 GOLD DUST DR </t>
  </si>
  <si>
    <t>32-21-26-0016-000-43500</t>
  </si>
  <si>
    <t>TERRY ADAM K</t>
  </si>
  <si>
    <t>2106 GOLD DUST DR</t>
  </si>
  <si>
    <t xml:space="preserve">2106 GOLD DUST DR </t>
  </si>
  <si>
    <t>32-21-26-0016-000-43600</t>
  </si>
  <si>
    <t>MOUNIR ALXAN JESSICA S</t>
  </si>
  <si>
    <t>2102 GOLD DUST DR</t>
  </si>
  <si>
    <t xml:space="preserve">2102 GOLD DUST DR </t>
  </si>
  <si>
    <t>32-21-26-0016-000-43700</t>
  </si>
  <si>
    <t>HERNANDEZ RAUDEL R</t>
  </si>
  <si>
    <t>2098 GOLD DUST DR</t>
  </si>
  <si>
    <t xml:space="preserve">2098 GOLD DUST DR </t>
  </si>
  <si>
    <t>32-21-26-0016-000-43800</t>
  </si>
  <si>
    <t>SAMIR HANNA DANY E</t>
  </si>
  <si>
    <t>2094 GOLD DUST DR</t>
  </si>
  <si>
    <t xml:space="preserve">2094 GOLD DUST DR </t>
  </si>
  <si>
    <t>32-21-26-0016-000-43900</t>
  </si>
  <si>
    <t>DUNLAP ALEXANDER J</t>
  </si>
  <si>
    <t>2090 GOLD DUST DR</t>
  </si>
  <si>
    <t xml:space="preserve">2090 GOLD DUST DR </t>
  </si>
  <si>
    <t>32-21-26-0016-000-46300</t>
  </si>
  <si>
    <t>SIMPSON DAVID L JR</t>
  </si>
  <si>
    <t>2269 LOST HORIZON WAY</t>
  </si>
  <si>
    <t xml:space="preserve">2269 LOST HORIZON WAY </t>
  </si>
  <si>
    <t>32-21-26-0016-000-46400</t>
  </si>
  <si>
    <t>DI MATTEO FELIPE P &amp; BARBARA B</t>
  </si>
  <si>
    <t>2265 LOST HORIZON WAY</t>
  </si>
  <si>
    <t xml:space="preserve">2265 LOST HORIZON WAY </t>
  </si>
  <si>
    <t>32-21-26-0016-000-46500</t>
  </si>
  <si>
    <t xml:space="preserve">KAIMRAJH BRYAN K AND AMRITA V </t>
  </si>
  <si>
    <t>2261 LOST HORIZON WAY</t>
  </si>
  <si>
    <t xml:space="preserve">2261 LOST HORIZON WAY </t>
  </si>
  <si>
    <t>32-21-26-0016-000-46600</t>
  </si>
  <si>
    <t>SAENZ GONZALES PAULO A &amp; DIANA</t>
  </si>
  <si>
    <t>2257 LOST HORIZON WAY</t>
  </si>
  <si>
    <t xml:space="preserve">2257 LOST HORIZON WAY </t>
  </si>
  <si>
    <t>32-21-26-0016-000-46700</t>
  </si>
  <si>
    <t>BAYKAL BELEMIR B</t>
  </si>
  <si>
    <t>2253 LOST HORIZON WAY</t>
  </si>
  <si>
    <t xml:space="preserve">2253 LOST HORIZON WAY </t>
  </si>
  <si>
    <t>32-21-26-0016-000-46800</t>
  </si>
  <si>
    <t>ANDRADE FERRO SARAH G &amp; GABRIE</t>
  </si>
  <si>
    <t>2249 LOST HORIZON WAY</t>
  </si>
  <si>
    <t xml:space="preserve">2249 LOST HORIZON WAY </t>
  </si>
  <si>
    <t>32-21-26-0016-000-49100</t>
  </si>
  <si>
    <t>SAAB ANDREW P AND SAVANNAH IRV</t>
  </si>
  <si>
    <t>2270 LOST HORIZON WAY</t>
  </si>
  <si>
    <t xml:space="preserve">2270 LOST HORIZON WAY </t>
  </si>
  <si>
    <t>32-21-26-0016-000-49200</t>
  </si>
  <si>
    <t>HUNTLEY ANDREW A II &amp; AFTON N</t>
  </si>
  <si>
    <t>2266 LOST HORIZON WAY</t>
  </si>
  <si>
    <t xml:space="preserve">2266 LOST HORIZON WAY </t>
  </si>
  <si>
    <t>32-21-26-0016-000-49300</t>
  </si>
  <si>
    <t>SCHIESSER JOHNPATRICK E &amp; MARY</t>
  </si>
  <si>
    <t>2262 LOST HORIZON WAY</t>
  </si>
  <si>
    <t xml:space="preserve">2262 LOST HORIZON WAY </t>
  </si>
  <si>
    <t>32-21-26-0016-000-49400</t>
  </si>
  <si>
    <t>VOLHEIM TODD A &amp; ALLYSON R</t>
  </si>
  <si>
    <t xml:space="preserve">2258 LOST HORIZON WAY </t>
  </si>
  <si>
    <t>32-21-26-0016-000-49500</t>
  </si>
  <si>
    <t>LMPS LLC</t>
  </si>
  <si>
    <t xml:space="preserve">2254 LOST HORIZON WAY </t>
  </si>
  <si>
    <t>32-21-26-0016-000-49600</t>
  </si>
  <si>
    <t>PEREZ ZULEMA &amp; ISAAC A</t>
  </si>
  <si>
    <t>2250 LOST HORIZON WAY</t>
  </si>
  <si>
    <t xml:space="preserve">2250 LOST HORIZON WAY </t>
  </si>
  <si>
    <t>32-21-26-0016-000-49700</t>
  </si>
  <si>
    <t>SCHULTZ SHAWNA N</t>
  </si>
  <si>
    <t>2171 GOLD DUST DR</t>
  </si>
  <si>
    <t xml:space="preserve">2171 GOLD DUST DR </t>
  </si>
  <si>
    <t>32-21-26-0016-000-49800</t>
  </si>
  <si>
    <t>STROTHER-LINDBERG JANICE &amp; AND</t>
  </si>
  <si>
    <t>2177 GOLD DUST DR</t>
  </si>
  <si>
    <t xml:space="preserve">2177 GOLD DUST DR </t>
  </si>
  <si>
    <t>32-21-26-0016-000-49900</t>
  </si>
  <si>
    <t>MUNOZ JOVAN &amp; ANAY</t>
  </si>
  <si>
    <t>2181 GOLD DUST DR</t>
  </si>
  <si>
    <t xml:space="preserve">2181 GOLD DUST DR </t>
  </si>
  <si>
    <t>32-21-26-0016-000-50000</t>
  </si>
  <si>
    <t xml:space="preserve">CAMMUSO STEPHEN P &amp; STEPHANIE </t>
  </si>
  <si>
    <t>2185 GOLD DUST DR</t>
  </si>
  <si>
    <t xml:space="preserve">2185 GOLD DUST DR </t>
  </si>
  <si>
    <t>32-21-26-0016-000-50100</t>
  </si>
  <si>
    <t>KLEIN RAFAEL G</t>
  </si>
  <si>
    <t>2189 GOLD DUST DR</t>
  </si>
  <si>
    <t xml:space="preserve">2189 GOLD DUST DR </t>
  </si>
  <si>
    <t>32-21-26-0016-000-50200</t>
  </si>
  <si>
    <t>DUFFECK ESDRAS I</t>
  </si>
  <si>
    <t>2193 GOLD DUST DR</t>
  </si>
  <si>
    <t xml:space="preserve">2193 GOLD DUST DR </t>
  </si>
  <si>
    <t>32-21-26-0016-000-50300</t>
  </si>
  <si>
    <t>YOUSAF MUHAMMAD &amp; ADEELA T SID</t>
  </si>
  <si>
    <t>2197 GOLD DUST DR</t>
  </si>
  <si>
    <t xml:space="preserve">2197 GOLD DUST DR </t>
  </si>
  <si>
    <t>32-21-26-0016-000-50400</t>
  </si>
  <si>
    <t>PAVON WALTER A &amp; EMINA</t>
  </si>
  <si>
    <t>2201 GOLD DUST DR</t>
  </si>
  <si>
    <t xml:space="preserve">2201 GOLD DUST DR </t>
  </si>
  <si>
    <t>32-21-26-0016-000-50500</t>
  </si>
  <si>
    <t>VILLAMARIN ISON MIAFLOR &amp; CHRI</t>
  </si>
  <si>
    <t>2205 GOLD DUST DR</t>
  </si>
  <si>
    <t xml:space="preserve">2205 GOLD DUST DR </t>
  </si>
  <si>
    <t>32-21-26-0016-000-50600</t>
  </si>
  <si>
    <t>CZERWINSKI DIANA M &amp; TOMASZ</t>
  </si>
  <si>
    <t xml:space="preserve">9 CLAUSS RD </t>
  </si>
  <si>
    <t>CLARK</t>
  </si>
  <si>
    <t xml:space="preserve">2219 GOLD DUST DR </t>
  </si>
  <si>
    <t>32-21-26-0016-000-50700</t>
  </si>
  <si>
    <t>24675</t>
  </si>
  <si>
    <t>FREITAS DE ANDRADE LIMA ALEXAN</t>
  </si>
  <si>
    <t>2256 GOLD SUMMIT DR</t>
  </si>
  <si>
    <t xml:space="preserve">2256 GOLD SUMMIT ST </t>
  </si>
  <si>
    <t>32-21-26-0016-000-50800</t>
  </si>
  <si>
    <t>DA SILVA FERRO CELSO H AND PAL</t>
  </si>
  <si>
    <t xml:space="preserve">2252 GOLD SUMMIT ST </t>
  </si>
  <si>
    <t>32-21-26-0016-000-50900</t>
  </si>
  <si>
    <t>CHARAN JENNIFER &amp; SHARMA</t>
  </si>
  <si>
    <t>2248 GOLD SUMMIT DR</t>
  </si>
  <si>
    <t xml:space="preserve">2248 GOLD SUMMIT ST </t>
  </si>
  <si>
    <t>32-21-26-0016-000-51000</t>
  </si>
  <si>
    <t>AMORIM TRISTAO CARLOS M &amp; ANDR</t>
  </si>
  <si>
    <t>2244 GOLD SUMMIT ST</t>
  </si>
  <si>
    <t xml:space="preserve">2244 GOLD SUMMIT ST </t>
  </si>
  <si>
    <t>32-21-26-0016-000-51100</t>
  </si>
  <si>
    <t xml:space="preserve">ENILU LLC </t>
  </si>
  <si>
    <t>2240 GOLD SUMMIT DR</t>
  </si>
  <si>
    <t xml:space="preserve">2240 GOLD SUMMIT ST </t>
  </si>
  <si>
    <t>32-21-26-0016-000-51200</t>
  </si>
  <si>
    <t>SOKOL JEREMY R &amp; SAMANTHA</t>
  </si>
  <si>
    <t>2236 GOLD SUMMIT DR</t>
  </si>
  <si>
    <t xml:space="preserve">2236 GOLD SUMMIT ST </t>
  </si>
  <si>
    <t>32-21-26-0016-000-51300</t>
  </si>
  <si>
    <t>RIBEIRO PEQUINI ELISA C &amp; MARC</t>
  </si>
  <si>
    <t>2232 GOLD SUMMIT ST</t>
  </si>
  <si>
    <t xml:space="preserve">2232 GOLD SUMMIT ST </t>
  </si>
  <si>
    <t>32-21-26-0016-000-51400</t>
  </si>
  <si>
    <t>ENILU LLC</t>
  </si>
  <si>
    <t>2228 GOLD SUMMIT ST</t>
  </si>
  <si>
    <t xml:space="preserve">2228 GOLD SUMMIT ST </t>
  </si>
  <si>
    <t>32-21-26-0016-000-51500</t>
  </si>
  <si>
    <t>VALMOREL REAL STATE INVESTMENT</t>
  </si>
  <si>
    <t>2224 GOLD SUMMIT DR</t>
  </si>
  <si>
    <t xml:space="preserve">2224 GOLD SUMMIT ST </t>
  </si>
  <si>
    <t>32-21-26-0016-000-51600</t>
  </si>
  <si>
    <t>KRISHNAN BHARATH &amp; SHILPI BHAR</t>
  </si>
  <si>
    <t>2220 GOLD SUMMIT ST</t>
  </si>
  <si>
    <t xml:space="preserve">2220 GOLD SUMMIT ST </t>
  </si>
  <si>
    <t>32-21-26-0016-000-51700</t>
  </si>
  <si>
    <t>RUDOLPH AUSTIN B &amp; MEGAN J OLS</t>
  </si>
  <si>
    <t>2216 GOLD SUMMIT DR</t>
  </si>
  <si>
    <t xml:space="preserve">2216 GOLD SUMMIT ST </t>
  </si>
  <si>
    <t>32-21-26-0016-000-51800</t>
  </si>
  <si>
    <t>DIAZ JOSE &amp; KATHLEEN</t>
  </si>
  <si>
    <t>2212 GOLD SUMMIT DR</t>
  </si>
  <si>
    <t xml:space="preserve">2212 GOLD SUMMIT ST </t>
  </si>
  <si>
    <t>32-21-26-0016-000-51900</t>
  </si>
  <si>
    <t>STEPHENS EDWARD A &amp; CHRISTY M</t>
  </si>
  <si>
    <t>2161 GOLD DUST DR</t>
  </si>
  <si>
    <t xml:space="preserve">2161 GOLD DUST DR </t>
  </si>
  <si>
    <t>32-21-26-0016-000-52000</t>
  </si>
  <si>
    <t>ANDERSON SANDRA E  LIFE ESTATE</t>
  </si>
  <si>
    <t>2157 GOLD DUST DR</t>
  </si>
  <si>
    <t xml:space="preserve">2157 GOLD DUST DR </t>
  </si>
  <si>
    <t>32-21-26-0016-000-52100</t>
  </si>
  <si>
    <t>FALCAO FREITAS GABRIELA D &amp; ER</t>
  </si>
  <si>
    <t>2153 GOLD DUST DR</t>
  </si>
  <si>
    <t xml:space="preserve">2153 GOLD DUST DR </t>
  </si>
  <si>
    <t>32-21-26-0016-000-52200</t>
  </si>
  <si>
    <t xml:space="preserve">2198 RAVEN RIDGE RD </t>
  </si>
  <si>
    <t>32-21-26-0016-000-52300</t>
  </si>
  <si>
    <t>GEVA SAGI</t>
  </si>
  <si>
    <t xml:space="preserve">2202 RAVEN RIDGE RD </t>
  </si>
  <si>
    <t>32-21-26-0016-000-52400</t>
  </si>
  <si>
    <t>MORALES JOSE A &amp; REGINA L CRUZ</t>
  </si>
  <si>
    <t xml:space="preserve">2206 RAVEN RIDGE RD </t>
  </si>
  <si>
    <t>32-21-26-0016-000-52500</t>
  </si>
  <si>
    <t>VILLEGAS FUENTES CLAUDIA M</t>
  </si>
  <si>
    <t>2210 RAVEN RIDGE RD</t>
  </si>
  <si>
    <t xml:space="preserve">2210 RAVEN RIDGE RD </t>
  </si>
  <si>
    <t>32-21-26-0016-000-52600</t>
  </si>
  <si>
    <t>DUARTE YURISA  ET AL</t>
  </si>
  <si>
    <t xml:space="preserve">2214 RAVEN RIDGE RD </t>
  </si>
  <si>
    <t>198400</t>
  </si>
  <si>
    <t>32-21-26-0016-000-52700</t>
  </si>
  <si>
    <t>ARIAS CASTANEDS SANTIAGO &amp; CAR</t>
  </si>
  <si>
    <t>2218 RAVEN RIDGE RD</t>
  </si>
  <si>
    <t xml:space="preserve">2218 RAVEN RIDGE RD </t>
  </si>
  <si>
    <t>01;25000;02;26411;05;384328</t>
  </si>
  <si>
    <t>32-21-26-0016-000-52800</t>
  </si>
  <si>
    <t>GORDON EMILIO L &amp; REBECCA J</t>
  </si>
  <si>
    <t>2222 RAVEN RIDGE RD</t>
  </si>
  <si>
    <t xml:space="preserve">2222 RAVEN RIDGE RD </t>
  </si>
  <si>
    <t>01;25000;02;26411;05;317330</t>
  </si>
  <si>
    <t>32-21-26-0016-000-52900</t>
  </si>
  <si>
    <t>MENDOZA RODRIGUEZ WILMER O &amp; A</t>
  </si>
  <si>
    <t>2226 RAVEN RIDGE RD</t>
  </si>
  <si>
    <t xml:space="preserve">2226 RAVEN RIDGE RD </t>
  </si>
  <si>
    <t>32-21-26-0016-000-53000</t>
  </si>
  <si>
    <t>SENA DE OLIVEIRA MOANE S &amp; UBA</t>
  </si>
  <si>
    <t>2230 RAVEN RIDGE RD</t>
  </si>
  <si>
    <t xml:space="preserve">2230 RAVEN RIDGE RD </t>
  </si>
  <si>
    <t>32-21-26-0016-000-53100</t>
  </si>
  <si>
    <t>SINGH KEMRAJ &amp; BIBI I</t>
  </si>
  <si>
    <t xml:space="preserve">2234 RAVEN RIDGE RD </t>
  </si>
  <si>
    <t>32-21-26-0016-000-53200</t>
  </si>
  <si>
    <t>PINILLA CARLOS A AND ELIZABETH</t>
  </si>
  <si>
    <t>2238 RAVEN RIDGE RD</t>
  </si>
  <si>
    <t xml:space="preserve">2238 RAVEN RIDGE RD </t>
  </si>
  <si>
    <t>32-21-26-0016-000-53300</t>
  </si>
  <si>
    <t>CASAGUIRRE DOS LLC</t>
  </si>
  <si>
    <t>1625 EVENING SUMMIT CIR</t>
  </si>
  <si>
    <t xml:space="preserve">2242 RAVEN RIDGE RD </t>
  </si>
  <si>
    <t>32-21-26-0016-000-53400</t>
  </si>
  <si>
    <t>HARDAT MATTHEW R &amp; MIRANDA D L</t>
  </si>
  <si>
    <t>2246 RAVEN RIDGE RD</t>
  </si>
  <si>
    <t xml:space="preserve">2246 RAVEN RIDGE RD </t>
  </si>
  <si>
    <t>32-21-26-0016-000-53500</t>
  </si>
  <si>
    <t>DOINY BRYAN</t>
  </si>
  <si>
    <t>2250 RAVEN RIDGE RD</t>
  </si>
  <si>
    <t xml:space="preserve">2250 RAVEN RIDGE RD </t>
  </si>
  <si>
    <t>32-21-26-0016-000-53600</t>
  </si>
  <si>
    <t>CASAGUIRRE UNO LLC</t>
  </si>
  <si>
    <t xml:space="preserve">2254 RAVEN RIDGE RD </t>
  </si>
  <si>
    <t>32-21-26-0016-000-53700</t>
  </si>
  <si>
    <t>HABACH LOBABA</t>
  </si>
  <si>
    <t>2258 RAVEN RIDGE RD</t>
  </si>
  <si>
    <t xml:space="preserve">2258 RAVEN RIDGE RD </t>
  </si>
  <si>
    <t>32-21-26-0016-000-53800</t>
  </si>
  <si>
    <t>HOLLAND PARKER L AND JALYN L F</t>
  </si>
  <si>
    <t>2259 RAVEN RIDGE RD</t>
  </si>
  <si>
    <t xml:space="preserve">2259 RAVEN RIDGE RD </t>
  </si>
  <si>
    <t>32-21-26-0016-000-53900</t>
  </si>
  <si>
    <t>HANSEN JARED K &amp; YAOTING KE</t>
  </si>
  <si>
    <t>2255 RAVEN RIDGE RD</t>
  </si>
  <si>
    <t xml:space="preserve">2255 RAVEN RIDGE RD </t>
  </si>
  <si>
    <t>32-21-26-0016-000-54000</t>
  </si>
  <si>
    <t>ANDREA WANZA REVOCABLE TRUST</t>
  </si>
  <si>
    <t>2251 RAVEN RIDGE RD</t>
  </si>
  <si>
    <t xml:space="preserve">2251 RAVEN RIDGE RD </t>
  </si>
  <si>
    <t>32-21-26-0016-000-54100</t>
  </si>
  <si>
    <t>AYALA BETZY J AND EMMANUEL NEG</t>
  </si>
  <si>
    <t>2247 RAVEN RIDGE RD</t>
  </si>
  <si>
    <t xml:space="preserve">2247 RAVEN RIDGE RD </t>
  </si>
  <si>
    <t>32-21-26-0016-000-54200</t>
  </si>
  <si>
    <t>NUNEZ JUAN R &amp; XIOMARA</t>
  </si>
  <si>
    <t>2243 RAVEN RIDGE RD</t>
  </si>
  <si>
    <t xml:space="preserve">2243 RAVEN RIDGE RD </t>
  </si>
  <si>
    <t>32-21-26-0016-000-54300</t>
  </si>
  <si>
    <t>BARRETO PIMENTA BRASIL LLC</t>
  </si>
  <si>
    <t xml:space="preserve">2239 RAVEN RIDGE RD </t>
  </si>
  <si>
    <t>32-21-26-0016-000-54400</t>
  </si>
  <si>
    <t>ALVAREZ JOSE D AND DAGMARIE RI</t>
  </si>
  <si>
    <t>2235 RAVEN RIDGE RD</t>
  </si>
  <si>
    <t xml:space="preserve">2235 RAVEN RIDGE RD </t>
  </si>
  <si>
    <t>32-21-26-0016-000-54500</t>
  </si>
  <si>
    <t>PERERA KAREN G</t>
  </si>
  <si>
    <t>2231 RAVEN RIDGE RD</t>
  </si>
  <si>
    <t xml:space="preserve">2231 RAVEN RIDGE RD </t>
  </si>
  <si>
    <t>32-21-26-0016-000-54600</t>
  </si>
  <si>
    <t>MORIN BRADLEY S &amp; MARYROSE V</t>
  </si>
  <si>
    <t xml:space="preserve">2227 RAVEN RIDGE RD </t>
  </si>
  <si>
    <t>32-21-26-0016-000-54700</t>
  </si>
  <si>
    <t>DIAZ ALEX</t>
  </si>
  <si>
    <t>2223 RAVEN RIDGE RD</t>
  </si>
  <si>
    <t xml:space="preserve">2223 RAVEN RIDGE RD </t>
  </si>
  <si>
    <t>01;25000;02;26411;05;280679</t>
  </si>
  <si>
    <t>32-21-26-0016-000-54800</t>
  </si>
  <si>
    <t>HEMANS DEVON D &amp; CARMENELLA B</t>
  </si>
  <si>
    <t>2219 RAVEN RIDGE RD</t>
  </si>
  <si>
    <t xml:space="preserve">2219 RAVEN RIDGE RD </t>
  </si>
  <si>
    <t>32-21-26-0016-000-54900</t>
  </si>
  <si>
    <t>CALDERON DUGARTE DALTON R &amp; MA</t>
  </si>
  <si>
    <t>2215 RAVEN RIDGE RD</t>
  </si>
  <si>
    <t xml:space="preserve">2215 RAVEN RIDGE RD </t>
  </si>
  <si>
    <t>32-21-26-0016-000-55000</t>
  </si>
  <si>
    <t>ROSIER DONALD &amp; RENANDE E</t>
  </si>
  <si>
    <t>2211 RAVEN RIDGE RD</t>
  </si>
  <si>
    <t xml:space="preserve">2211 RAVEN RIDGE RD </t>
  </si>
  <si>
    <t>32-21-26-0016-000-55100</t>
  </si>
  <si>
    <t>PATEL RITESH &amp; REEMA R</t>
  </si>
  <si>
    <t>2207 RAVEN RIDGE RD</t>
  </si>
  <si>
    <t xml:space="preserve">2207 RAVEN RIDGE RD </t>
  </si>
  <si>
    <t>32-21-26-0016-000-55200</t>
  </si>
  <si>
    <t>DIJKHOFF GHISLAINE G &amp; ANTHONY</t>
  </si>
  <si>
    <t>2203 RAVEN RIDGE RD</t>
  </si>
  <si>
    <t xml:space="preserve">2203 RAVEN RIDGE RD </t>
  </si>
  <si>
    <t>32-21-26-0016-000-55300</t>
  </si>
  <si>
    <t>RINCON DELGADO DIEGO A &amp; MARIA</t>
  </si>
  <si>
    <t>2199 RAVEN RIDGE RD</t>
  </si>
  <si>
    <t xml:space="preserve">2199 RAVEN RIDGE RD </t>
  </si>
  <si>
    <t>32-21-26-0016-000-55400</t>
  </si>
  <si>
    <t>RAMIREZ LAMAS MAX A</t>
  </si>
  <si>
    <t>2195 RAVEN RIDGE RD</t>
  </si>
  <si>
    <t xml:space="preserve">2195 RAVEN RIDGE RD </t>
  </si>
  <si>
    <t>32-21-26-0016-000-55500</t>
  </si>
  <si>
    <t>FLOWERS LOGAN M &amp; XIOMARA</t>
  </si>
  <si>
    <t>1902 SIERRA SUN WAY</t>
  </si>
  <si>
    <t xml:space="preserve">1902 SIERRA SUN WAY </t>
  </si>
  <si>
    <t>32-21-26-0016-000-55600</t>
  </si>
  <si>
    <t>GIL SBARRA JESUS J &amp; MARIA G C</t>
  </si>
  <si>
    <t>1898 SIERRA SUN WAY</t>
  </si>
  <si>
    <t xml:space="preserve">1898 SIERRA SUN WAY </t>
  </si>
  <si>
    <t>32-21-26-0016-000-55700</t>
  </si>
  <si>
    <t>RIVERA KARINA F</t>
  </si>
  <si>
    <t xml:space="preserve">1894 SIERRA SUN WAY </t>
  </si>
  <si>
    <t>32-21-26-0016-000-55800</t>
  </si>
  <si>
    <t>VELAZQUEZ ZAPATA CESAR A &amp; RAQ</t>
  </si>
  <si>
    <t>1890 SIERRA SUN WAY</t>
  </si>
  <si>
    <t xml:space="preserve">1890 SIERRA SUN WAY </t>
  </si>
  <si>
    <t>32-21-26-0016-000-55900</t>
  </si>
  <si>
    <t>NUVIEW TRUST CO CUST</t>
  </si>
  <si>
    <t>1886 SIERRA SUN WAY</t>
  </si>
  <si>
    <t xml:space="preserve">1886 SIERRA SUN WAY </t>
  </si>
  <si>
    <t>32-21-26-0016-000-56000</t>
  </si>
  <si>
    <t>YAMASTA ANDREW W &amp; KRISTIN L</t>
  </si>
  <si>
    <t>1882 SIERRA SUN WAY</t>
  </si>
  <si>
    <t xml:space="preserve">1882 SIERRA SUN WAY </t>
  </si>
  <si>
    <t>32-21-26-0016-000-56100</t>
  </si>
  <si>
    <t>HASSAN AZHAR AND BIBI S K HUSS</t>
  </si>
  <si>
    <t>1878 SIERRA SUN WAY</t>
  </si>
  <si>
    <t xml:space="preserve">1878 SIERRA SUN WAY </t>
  </si>
  <si>
    <t>32-21-26-0016-000-56200</t>
  </si>
  <si>
    <t>SMITH SAMANTHA M &amp; AUSTIN T</t>
  </si>
  <si>
    <t>1874 SIERRA SUN WAY</t>
  </si>
  <si>
    <t xml:space="preserve">1874 SIERRA SUN WAY </t>
  </si>
  <si>
    <t>32-21-26-0016-000-56300</t>
  </si>
  <si>
    <t>RAPP DANIELLE M &amp; ALEXANDER D</t>
  </si>
  <si>
    <t>1870 SIERRA SUN WAY</t>
  </si>
  <si>
    <t xml:space="preserve">1870 SIERRA SUN WAY </t>
  </si>
  <si>
    <t>32-21-26-0016-000-56400</t>
  </si>
  <si>
    <t>LAVIGNE FUTURO DE LIMA MARIA B</t>
  </si>
  <si>
    <t>1866 SIERRA SUN WAY</t>
  </si>
  <si>
    <t xml:space="preserve">1866 SIERRA SUN WAY </t>
  </si>
  <si>
    <t>32-21-26-0016-000-56500</t>
  </si>
  <si>
    <t>CHAMPAGNE YOUSELINE</t>
  </si>
  <si>
    <t>1862 SIERRA SUN WAY</t>
  </si>
  <si>
    <t xml:space="preserve">1862 SIERRA SUN WAY </t>
  </si>
  <si>
    <t>32-21-26-0016-000-56600</t>
  </si>
  <si>
    <t>DE SOUZA GONCALVES ANDRE L &amp; I</t>
  </si>
  <si>
    <t>1858 SIERRA SUN WAY</t>
  </si>
  <si>
    <t xml:space="preserve">1858 SIERRA SUN WAY </t>
  </si>
  <si>
    <t>32-21-26-0016-000-57300</t>
  </si>
  <si>
    <t>WAGNER SONNIA G</t>
  </si>
  <si>
    <t xml:space="preserve">1901 SIERRA SUN WAY </t>
  </si>
  <si>
    <t>32-21-26-0016-000-57400</t>
  </si>
  <si>
    <t>MUNIZ TELES NATHALIA R</t>
  </si>
  <si>
    <t>1897 SIERRA SUN WAY</t>
  </si>
  <si>
    <t xml:space="preserve">1897 SIERRA SUN WAY </t>
  </si>
  <si>
    <t>32-21-26-0016-000-57500</t>
  </si>
  <si>
    <t xml:space="preserve">ALVARENGA MARCUS V S &amp; RENATA </t>
  </si>
  <si>
    <t>1893 SIERRA SUN WAY</t>
  </si>
  <si>
    <t xml:space="preserve">1893 SIERRA SUN WAY </t>
  </si>
  <si>
    <t>32-21-26-0016-000-57600</t>
  </si>
  <si>
    <t>ASEC INVESTMENTS LLC</t>
  </si>
  <si>
    <t xml:space="preserve">1889 SIERRA SUN WAY </t>
  </si>
  <si>
    <t>32-21-26-0016-000-57700</t>
  </si>
  <si>
    <t>PENAFIEL SANTOS VIVIEN I &amp; JOS</t>
  </si>
  <si>
    <t>1885 SIERRA SUN WAY</t>
  </si>
  <si>
    <t xml:space="preserve">1885 SIERRA SUN WAY </t>
  </si>
  <si>
    <t>32-21-26-0016-000-57800</t>
  </si>
  <si>
    <t>ZIMMERMAN DEBRA T &amp; JEFFREY A</t>
  </si>
  <si>
    <t>1881 SIERRA SUN WAY</t>
  </si>
  <si>
    <t xml:space="preserve">1881 SIERRA SUN WAY </t>
  </si>
  <si>
    <t>32-21-26-0016-000-57900</t>
  </si>
  <si>
    <t xml:space="preserve">1877 SIERRA SUN WAY </t>
  </si>
  <si>
    <t>32-21-26-0016-000-58000</t>
  </si>
  <si>
    <t xml:space="preserve">ROMERO AMARO JUAN P &amp; CAREN C </t>
  </si>
  <si>
    <t>1875 SIERRA SUN WAY</t>
  </si>
  <si>
    <t xml:space="preserve">1875 SIERRA SUN WAY </t>
  </si>
  <si>
    <t>32-21-26-0016-000-58100</t>
  </si>
  <si>
    <t>SANTOS VALENTINE DOEL</t>
  </si>
  <si>
    <t>1873 SIERRA SUN WAY</t>
  </si>
  <si>
    <t xml:space="preserve">1873 SIERRA SUN WAY </t>
  </si>
  <si>
    <t>32-21-26-0016-000-60600</t>
  </si>
  <si>
    <t>CARPENTER ROBERT D III</t>
  </si>
  <si>
    <t>2208 BEAR PEAK RD</t>
  </si>
  <si>
    <t xml:space="preserve">2208 BEAR PEAK RD </t>
  </si>
  <si>
    <t>32-21-26-0016-000-60700</t>
  </si>
  <si>
    <t>101 HOME MANAGEMENT LLC</t>
  </si>
  <si>
    <t>2212 BEAR PEAK RD</t>
  </si>
  <si>
    <t xml:space="preserve">2212 BEAR PEAK RD </t>
  </si>
  <si>
    <t>32-21-26-0016-000-60800</t>
  </si>
  <si>
    <t>DE OLIVEIRA GILMAR A &amp; ARINE C</t>
  </si>
  <si>
    <t>2216 BEAR PEAK RD</t>
  </si>
  <si>
    <t xml:space="preserve">2216 BEAR PEAK RD </t>
  </si>
  <si>
    <t>32-21-26-0016-000-60900</t>
  </si>
  <si>
    <t xml:space="preserve">RIZZA BREMO RAFAEL M &amp; SANDRA </t>
  </si>
  <si>
    <t xml:space="preserve">2220 BEAR PEAK RD </t>
  </si>
  <si>
    <t>32-21-26-0016-000-61000</t>
  </si>
  <si>
    <t>TINGO ERJOL &amp; DENISSE</t>
  </si>
  <si>
    <t>2224 BEAR PEAK RD</t>
  </si>
  <si>
    <t xml:space="preserve">2224 BEAR PEAK RD </t>
  </si>
  <si>
    <t>32-21-26-0016-000-61100</t>
  </si>
  <si>
    <t>FULLADOSA ROSEMARY</t>
  </si>
  <si>
    <t>2228 BEAR PEAK RD</t>
  </si>
  <si>
    <t xml:space="preserve">2228 BEAR PEAK RD </t>
  </si>
  <si>
    <t>32-21-26-0016-000-61200</t>
  </si>
  <si>
    <t>4733</t>
  </si>
  <si>
    <t>BARTOSIEWICZ BRENT J</t>
  </si>
  <si>
    <t>2232 BEAR PEAK RD</t>
  </si>
  <si>
    <t xml:space="preserve">2232 BEAR PEAK RD </t>
  </si>
  <si>
    <t>32-21-26-0016-000-61300</t>
  </si>
  <si>
    <t>FRANCIS MEGAN A AND ARTHUR D A</t>
  </si>
  <si>
    <t>2236 BEAR PEAK RD</t>
  </si>
  <si>
    <t xml:space="preserve">2236 BEAR PEAK RD </t>
  </si>
  <si>
    <t>32-21-26-0016-000-61400</t>
  </si>
  <si>
    <t>MUSE JONATHAN M &amp; ADRIANNE M</t>
  </si>
  <si>
    <t>2240 BEAR PEAK RD</t>
  </si>
  <si>
    <t xml:space="preserve">2240 BEAR PEAK RD </t>
  </si>
  <si>
    <t>32-21-26-0016-000-61500</t>
  </si>
  <si>
    <t>ZORRILLA STEPHEN M &amp; AMY R</t>
  </si>
  <si>
    <t>2244 BEAR PEAK RD</t>
  </si>
  <si>
    <t xml:space="preserve">2244 BEAR PEAK RD </t>
  </si>
  <si>
    <t>32-21-26-0016-000-61600</t>
  </si>
  <si>
    <t>HANSON ELIENID AND BEN M HELLE</t>
  </si>
  <si>
    <t>2248 BEAR PEAK RD</t>
  </si>
  <si>
    <t xml:space="preserve">2248 BEAR PEAK RD </t>
  </si>
  <si>
    <t>32-21-26-0016-000-61700</t>
  </si>
  <si>
    <t>GALUSHA JASON R &amp; MEGAN C</t>
  </si>
  <si>
    <t>2252 BEAR PEAK RD</t>
  </si>
  <si>
    <t xml:space="preserve">2252 BEAR PEAK RD </t>
  </si>
  <si>
    <t>32-21-26-0016-000-61800</t>
  </si>
  <si>
    <t>KACHNYCZ RYAN M &amp; KRISTINA L</t>
  </si>
  <si>
    <t>2256 BEAR PEAK RD</t>
  </si>
  <si>
    <t xml:space="preserve">2256 BEAR PEAK RD </t>
  </si>
  <si>
    <t>32-21-26-0016-000-61900</t>
  </si>
  <si>
    <t>JCPNL LLC</t>
  </si>
  <si>
    <t>2243 BEAR PEAK RD</t>
  </si>
  <si>
    <t xml:space="preserve">2243 BEAR PEAK RD </t>
  </si>
  <si>
    <t>32-21-26-0016-000-62000</t>
  </si>
  <si>
    <t>ROMAN VIANNY C AND CHRISTIAN D</t>
  </si>
  <si>
    <t>2239 BEAR PEAK RD</t>
  </si>
  <si>
    <t xml:space="preserve">2239 BEAR PEAK RD </t>
  </si>
  <si>
    <t>32-21-26-0016-000-62100</t>
  </si>
  <si>
    <t>OLUBUKOLA OLUFUNMILOLA A</t>
  </si>
  <si>
    <t>2235 BEAR PEAK RD</t>
  </si>
  <si>
    <t xml:space="preserve">2235 BEAR PEAK RD </t>
  </si>
  <si>
    <t>32-21-26-0016-000-62200</t>
  </si>
  <si>
    <t>BHANDARE FAMILY REVOCABLE TRUS</t>
  </si>
  <si>
    <t>37645 MOSSWOOD DR</t>
  </si>
  <si>
    <t xml:space="preserve">2231 BEAR PEAK RD </t>
  </si>
  <si>
    <t>32-21-26-0016-000-62300</t>
  </si>
  <si>
    <t>MEDINA ARGUELLES AGELVI R &amp; MA</t>
  </si>
  <si>
    <t>2227 BEAR PEAK RD</t>
  </si>
  <si>
    <t xml:space="preserve">2227 BEAR PEAK RD </t>
  </si>
  <si>
    <t>32-21-26-0016-000-62400</t>
  </si>
  <si>
    <t>WAINSCOTT JESSICA L &amp; LUCAS M</t>
  </si>
  <si>
    <t>2223 BEAR PEAK RD</t>
  </si>
  <si>
    <t xml:space="preserve">2223 BEAR PEAK RD </t>
  </si>
  <si>
    <t>32-21-26-0016-000-62500</t>
  </si>
  <si>
    <t>LAZO SELENE F AND JUSTY S DOYL</t>
  </si>
  <si>
    <t>2219 BEAR PEAK RD</t>
  </si>
  <si>
    <t xml:space="preserve">2219 BEAR PEAK RD </t>
  </si>
  <si>
    <t>32-21-26-0016-000-62600</t>
  </si>
  <si>
    <t>RIBEIRO LUCIANE T &amp; ENIS M</t>
  </si>
  <si>
    <t>2215 BEAR PEAK RD</t>
  </si>
  <si>
    <t xml:space="preserve">2215 BEAR PEAK RD </t>
  </si>
  <si>
    <t>32-21-26-0016-000-62700</t>
  </si>
  <si>
    <t xml:space="preserve">MARULANDA CARLOS F AND CAMILO </t>
  </si>
  <si>
    <t>2211 BEAR PEAK RD</t>
  </si>
  <si>
    <t xml:space="preserve">2211 BEAR PEAK RD </t>
  </si>
  <si>
    <t>32-21-26-0016-000-62800</t>
  </si>
  <si>
    <t>CANEVER NADIAK GABRIELA K &amp; CA</t>
  </si>
  <si>
    <t>2207 BEAR PEAK RD</t>
  </si>
  <si>
    <t xml:space="preserve">2207 BEAR PEAK RD </t>
  </si>
  <si>
    <t>32-21-26-0016-000-62900</t>
  </si>
  <si>
    <t>RAMTAHAL PRAVITA D &amp; DEROOP</t>
  </si>
  <si>
    <t>2210 TREASURE HILL ST</t>
  </si>
  <si>
    <t xml:space="preserve">2210 TREASURE HILL ST </t>
  </si>
  <si>
    <t>32-21-26-0016-000-63000</t>
  </si>
  <si>
    <t>MOREO CHRISTOPHER M &amp; ALEXANDR</t>
  </si>
  <si>
    <t>2214 TREASURE HILL ST</t>
  </si>
  <si>
    <t xml:space="preserve">2214 TREASURE HILL ST </t>
  </si>
  <si>
    <t>32-21-26-0016-000-63100</t>
  </si>
  <si>
    <t>CARVALHO SOARES MARILENA S &amp; R</t>
  </si>
  <si>
    <t>1660 PYRAMID HILL ST</t>
  </si>
  <si>
    <t xml:space="preserve">2218 TREASURE HILL ST </t>
  </si>
  <si>
    <t>32-21-26-0016-000-63200</t>
  </si>
  <si>
    <t>REID WAYNE S C</t>
  </si>
  <si>
    <t>2222 TREASURE HILL ST</t>
  </si>
  <si>
    <t xml:space="preserve">2222 TREASURE HILL ST </t>
  </si>
  <si>
    <t>32-21-26-0016-000-63300</t>
  </si>
  <si>
    <t>DONO CABARDO ESTELA &amp; JUN M TA</t>
  </si>
  <si>
    <t>2226 TREASURE HILL ST</t>
  </si>
  <si>
    <t xml:space="preserve">2226 TREASURE HILL ST </t>
  </si>
  <si>
    <t>32-21-26-0016-000-63400</t>
  </si>
  <si>
    <t>VELEZ SANTIAGO &amp; CATALINA P</t>
  </si>
  <si>
    <t>2230 TREASURE HILL ST</t>
  </si>
  <si>
    <t xml:space="preserve">2230 TREASURE HILL ST </t>
  </si>
  <si>
    <t>32-21-26-0016-000-63500</t>
  </si>
  <si>
    <t>CARVALHO JARED R &amp; EDUARDA F D</t>
  </si>
  <si>
    <t>2234 TREASURE HILL ST</t>
  </si>
  <si>
    <t xml:space="preserve">2234 TREASURE HILL ST </t>
  </si>
  <si>
    <t>32-21-26-0016-000-63600</t>
  </si>
  <si>
    <t>RAMA CHRISTINE A</t>
  </si>
  <si>
    <t>2238 TREASURE HILL ST</t>
  </si>
  <si>
    <t xml:space="preserve">2238 TREASURE HILL ST </t>
  </si>
  <si>
    <t>32-21-26-0016-000-64200</t>
  </si>
  <si>
    <t>WHITE NEDRA R</t>
  </si>
  <si>
    <t>2217 TREASURE HILL ST</t>
  </si>
  <si>
    <t xml:space="preserve">2217 TREASURE HILL ST </t>
  </si>
  <si>
    <t>95470</t>
  </si>
  <si>
    <t>18424415470000330</t>
  </si>
  <si>
    <t>32-21-26-0016-000-64300</t>
  </si>
  <si>
    <t>BARCENILLA CONCEPCION  ET AL</t>
  </si>
  <si>
    <t>2213 TREASURE HILL ST</t>
  </si>
  <si>
    <t xml:space="preserve">2213 TREASURE HILL ST </t>
  </si>
  <si>
    <t>32-21-26-0016-000-64400</t>
  </si>
  <si>
    <t>ROXAS JIREH V</t>
  </si>
  <si>
    <t>2209 TREASURE HILL ST</t>
  </si>
  <si>
    <t xml:space="preserve">2209 TREASURE HILL ST </t>
  </si>
  <si>
    <t>32-21-26-0016-000-64500</t>
  </si>
  <si>
    <t>GLJ DREAMS LLC</t>
  </si>
  <si>
    <t xml:space="preserve">2205 TREASURE HILL ST </t>
  </si>
  <si>
    <t>32-21-26-0016-000-64600</t>
  </si>
  <si>
    <t>MANE OMKAR A &amp; KIRT O</t>
  </si>
  <si>
    <t>2201 TREASURE HILL ST</t>
  </si>
  <si>
    <t xml:space="preserve">2201 TREASURE HILL ST </t>
  </si>
  <si>
    <t>32-21-26-0016-000-64700</t>
  </si>
  <si>
    <t>SANTIAGO GUTIERREZ KRISTHIAN J</t>
  </si>
  <si>
    <t>2197 TREASURE HILL ST</t>
  </si>
  <si>
    <t xml:space="preserve">2197 TREASURE HILL ST </t>
  </si>
  <si>
    <t>32-21-26-0016-000-64800</t>
  </si>
  <si>
    <t>HASSAN SAMANTHA D &amp; ANSAR</t>
  </si>
  <si>
    <t>2193 TREASURE HILL ST</t>
  </si>
  <si>
    <t xml:space="preserve">2193 TREASURE HILL ST </t>
  </si>
  <si>
    <t>32-21-26-0016-000-64900</t>
  </si>
  <si>
    <t xml:space="preserve">ALMONTE-LOPEZ MARIA AND RAMON </t>
  </si>
  <si>
    <t>2189 TREASURE HILL ST</t>
  </si>
  <si>
    <t xml:space="preserve">2189 TREASURE HILL ST </t>
  </si>
  <si>
    <t>32-21-26-0016-000-65000</t>
  </si>
  <si>
    <t>NICHOLAS ERROL I &amp; KIMBERLY TR</t>
  </si>
  <si>
    <t xml:space="preserve">2185 TREASURE HILL ST </t>
  </si>
  <si>
    <t>32-21-26-0016-000-65100</t>
  </si>
  <si>
    <t xml:space="preserve">2181 TREASURE HILL ST </t>
  </si>
  <si>
    <t>32-21-26-0016-000-65200</t>
  </si>
  <si>
    <t>CHANG AFRI S</t>
  </si>
  <si>
    <t>2177 TREASURE HILL ST</t>
  </si>
  <si>
    <t xml:space="preserve">2177 TREASURE HILL ST </t>
  </si>
  <si>
    <t>32-21-26-0016-000-65300</t>
  </si>
  <si>
    <t xml:space="preserve">2173 TREASURE HILL ST  </t>
  </si>
  <si>
    <t>32-21-26-0016-000-65400</t>
  </si>
  <si>
    <t>RUSHING KRISTIN A &amp; JOHN R</t>
  </si>
  <si>
    <t>2169 TREASURE HILL ST</t>
  </si>
  <si>
    <t xml:space="preserve">2169 TREASURE HILL ST </t>
  </si>
  <si>
    <t>32-21-26-0016-000-65500</t>
  </si>
  <si>
    <t>LAUTEN TREVOR A AND TARA L DAL</t>
  </si>
  <si>
    <t>2165 TREASURE HILL ST</t>
  </si>
  <si>
    <t xml:space="preserve">2165 TREASURE HILL ST </t>
  </si>
  <si>
    <t>32-21-26-0016-000-65600</t>
  </si>
  <si>
    <t>MAXLEO INFORMATIC AND CONSULTI</t>
  </si>
  <si>
    <t>2161 TREASURE HILL ST</t>
  </si>
  <si>
    <t xml:space="preserve">2161 TREASURE HILL ST </t>
  </si>
  <si>
    <t>32-21-26-0016-000-65700</t>
  </si>
  <si>
    <t xml:space="preserve">2157 TREASURE HILL ST </t>
  </si>
  <si>
    <t>32-21-26-0016-000-65800</t>
  </si>
  <si>
    <t>JOSEPH PASCAL G &amp; CHELSEA R</t>
  </si>
  <si>
    <t>2153 TREASURE HILL ST</t>
  </si>
  <si>
    <t xml:space="preserve">2153 TREASURE HILL ST </t>
  </si>
  <si>
    <t>32-21-26-0016-0OS-00017</t>
  </si>
  <si>
    <t>32-21-26-0016-0OS-00018</t>
  </si>
  <si>
    <t>32-21-26-0016-0OS-00019</t>
  </si>
  <si>
    <t>32-21-26-0016-0OS-00020</t>
  </si>
  <si>
    <t>32-21-26-0016-0OS-00021</t>
  </si>
  <si>
    <t>31-20-26-0100-000-00100</t>
  </si>
  <si>
    <t>MENDES THAIS H AND MARIA A MEN</t>
  </si>
  <si>
    <t>12790 DEL LAGO DR</t>
  </si>
  <si>
    <t>COLINA DEL LAGO PB 78 PG 65-69</t>
  </si>
  <si>
    <t xml:space="preserve">12790 DEL LAGO DR </t>
  </si>
  <si>
    <t>31-20-26-0100-000-00200</t>
  </si>
  <si>
    <t>R2;2633</t>
  </si>
  <si>
    <t>RIOS JORGE S</t>
  </si>
  <si>
    <t>12796 DEL LAGO DR</t>
  </si>
  <si>
    <t xml:space="preserve">12796 DEL LAGO DR </t>
  </si>
  <si>
    <t>01;25000;02;26411;05;226396</t>
  </si>
  <si>
    <t>31-20-26-0100-000-00300</t>
  </si>
  <si>
    <t>KANTRUD KERWIN M &amp; TRACILYNN N</t>
  </si>
  <si>
    <t>12802 DEL LAGO DR</t>
  </si>
  <si>
    <t xml:space="preserve">12802 DEL LAGO DR </t>
  </si>
  <si>
    <t>01;25000;02;26411;05;236893</t>
  </si>
  <si>
    <t>31-20-26-0100-000-00400</t>
  </si>
  <si>
    <t>MC DANIELS KEVIN &amp; CORI</t>
  </si>
  <si>
    <t>12808 DEL LAGO DR</t>
  </si>
  <si>
    <t xml:space="preserve">12808 DEL LAGO DR </t>
  </si>
  <si>
    <t>31-20-26-0100-000-00500</t>
  </si>
  <si>
    <t>HALFORD STEVEN</t>
  </si>
  <si>
    <t>12814 DEL LAGO DR</t>
  </si>
  <si>
    <t xml:space="preserve">12814 DEL LAGO DR </t>
  </si>
  <si>
    <t>31-20-26-0100-000-00600</t>
  </si>
  <si>
    <t>BARRETO YAJAIRA</t>
  </si>
  <si>
    <t>12820 DEL LAGO DR</t>
  </si>
  <si>
    <t xml:space="preserve">12820 DEL LAGO DR </t>
  </si>
  <si>
    <t>31-20-26-0100-000-00700</t>
  </si>
  <si>
    <t>MARINELLI STEVEN &amp; CHERYL</t>
  </si>
  <si>
    <t>12826 DEL LAGO DR</t>
  </si>
  <si>
    <t xml:space="preserve">12826 DEL LAGO DR </t>
  </si>
  <si>
    <t>31-20-26-0100-000-00800</t>
  </si>
  <si>
    <t>SABORIDO WILLIAM &amp; CHEYENNE KI</t>
  </si>
  <si>
    <t>12832 DEL LAGO DR</t>
  </si>
  <si>
    <t xml:space="preserve">12832 DEL LAGO DR </t>
  </si>
  <si>
    <t>31-20-26-0100-000-00900</t>
  </si>
  <si>
    <t>MC DONALD NOREEN &amp; OLIVER</t>
  </si>
  <si>
    <t>12844 DEL LAGO DR</t>
  </si>
  <si>
    <t xml:space="preserve">12844 DEL LAGO DR </t>
  </si>
  <si>
    <t>31-20-26-0100-000-01000</t>
  </si>
  <si>
    <t>REMY CLAUDIA A</t>
  </si>
  <si>
    <t>12850 DEL LAGO DR</t>
  </si>
  <si>
    <t xml:space="preserve">12850 DEL LAGO DR </t>
  </si>
  <si>
    <t>31-20-26-0100-000-01100</t>
  </si>
  <si>
    <t>HALL GLENN</t>
  </si>
  <si>
    <t>12856 DEL LAGO DR</t>
  </si>
  <si>
    <t xml:space="preserve">12856 DEL LAGO DR </t>
  </si>
  <si>
    <t>31-20-26-0100-000-01200</t>
  </si>
  <si>
    <t>WILLARD KYLE &amp; MORGAN</t>
  </si>
  <si>
    <t>12862 DEL LAGO DR</t>
  </si>
  <si>
    <t xml:space="preserve">12862 DEL LAGO DR </t>
  </si>
  <si>
    <t>31-20-26-0100-000-01300</t>
  </si>
  <si>
    <t>LEWIS ROBERT K &amp; YVONNE T</t>
  </si>
  <si>
    <t>24835 ADAMS ST</t>
  </si>
  <si>
    <t xml:space="preserve">24835 ADAMS ST </t>
  </si>
  <si>
    <t>01;25000;02;26411;05;253860</t>
  </si>
  <si>
    <t>31-20-26-0100-000-01400</t>
  </si>
  <si>
    <t>GARRIGA JASON &amp; RAIGAN</t>
  </si>
  <si>
    <t>12874 DEL LAGO DR</t>
  </si>
  <si>
    <t xml:space="preserve">12874 DEL LAGO DR </t>
  </si>
  <si>
    <t>31-20-26-0100-000-01500</t>
  </si>
  <si>
    <t>HUNT ROBERT</t>
  </si>
  <si>
    <t>12880 DEL LAGO DR</t>
  </si>
  <si>
    <t xml:space="preserve">12880 DEL LAGO DR </t>
  </si>
  <si>
    <t>31-20-26-0100-000-01600</t>
  </si>
  <si>
    <t>SAUNDERS RACHEL</t>
  </si>
  <si>
    <t>12886 DEL LAGO DR</t>
  </si>
  <si>
    <t xml:space="preserve">12886 DEL LAGO DR </t>
  </si>
  <si>
    <t>31-20-26-0100-000-01700</t>
  </si>
  <si>
    <t>MEISTER LILLY</t>
  </si>
  <si>
    <t>12892 DEL LAGO DR</t>
  </si>
  <si>
    <t xml:space="preserve">12892 DEL LAGO DR </t>
  </si>
  <si>
    <t>31-20-26-0100-000-01800</t>
  </si>
  <si>
    <t>OBERLOHR JASON</t>
  </si>
  <si>
    <t>12904 DEL LAGO DR</t>
  </si>
  <si>
    <t xml:space="preserve">12904 DEL LAGO DR </t>
  </si>
  <si>
    <t>31-20-26-0100-000-01900</t>
  </si>
  <si>
    <t>12910 DEL LAGO DR</t>
  </si>
  <si>
    <t xml:space="preserve">12910 DEL LAGO DR </t>
  </si>
  <si>
    <t>31-20-26-0100-000-02000</t>
  </si>
  <si>
    <t>D'ARTS ADRIAN &amp; JULIA</t>
  </si>
  <si>
    <t xml:space="preserve">12916 DEL LAGO DR </t>
  </si>
  <si>
    <t>120170</t>
  </si>
  <si>
    <t>31-20-26-0100-000-02100</t>
  </si>
  <si>
    <t xml:space="preserve">LORENTI-RECINOS GUILLERMO AND </t>
  </si>
  <si>
    <t>12922 DEL LAGO DR</t>
  </si>
  <si>
    <t xml:space="preserve">12922 DEL LAGO DR </t>
  </si>
  <si>
    <t>31-20-26-0100-000-02200</t>
  </si>
  <si>
    <t>BAKEEFF CYNTHIA &amp; SCOTT</t>
  </si>
  <si>
    <t xml:space="preserve">12928 DEL LAGO DR </t>
  </si>
  <si>
    <t>31-20-26-0100-000-02300</t>
  </si>
  <si>
    <t xml:space="preserve">CHANLEY KRISTOPHER AND AUBREY </t>
  </si>
  <si>
    <t>12934 DEL LAGO DR</t>
  </si>
  <si>
    <t xml:space="preserve">12934 DEL LAGO DR </t>
  </si>
  <si>
    <t>31-20-26-0100-000-02400</t>
  </si>
  <si>
    <t>BRITZIUS RYAN</t>
  </si>
  <si>
    <t>12940 DEL LAGO DR</t>
  </si>
  <si>
    <t xml:space="preserve">12940 DEL LAGO DR </t>
  </si>
  <si>
    <t>31-20-26-0100-000-02500</t>
  </si>
  <si>
    <t>WILLIAMS APRIL  ET AL</t>
  </si>
  <si>
    <t>12946 DEL LAGO DR</t>
  </si>
  <si>
    <t xml:space="preserve">12946 DEL LAGO DR </t>
  </si>
  <si>
    <t>31-20-26-0100-000-02600</t>
  </si>
  <si>
    <t>AVELLO FAMILY TRUST</t>
  </si>
  <si>
    <t>12952 DEL LAGO DR</t>
  </si>
  <si>
    <t xml:space="preserve">12952 DEL LAGO DR </t>
  </si>
  <si>
    <t>31-20-26-0100-000-02700</t>
  </si>
  <si>
    <t>BANGARU RASTRI A S</t>
  </si>
  <si>
    <t>12958 DEL LAGO DR</t>
  </si>
  <si>
    <t xml:space="preserve">12958 DEL LAGO DR </t>
  </si>
  <si>
    <t>31-20-26-0100-000-02800</t>
  </si>
  <si>
    <t>25695</t>
  </si>
  <si>
    <t>NIERI INGRID AND PATRICIA ROSS</t>
  </si>
  <si>
    <t>12964 DEL LAGO DR</t>
  </si>
  <si>
    <t xml:space="preserve">12964 DEL LAGO DR </t>
  </si>
  <si>
    <t>31-20-26-0100-000-02900</t>
  </si>
  <si>
    <t>PATRON STEPHEN &amp; ANGELES SOTO</t>
  </si>
  <si>
    <t>12970 DEL LAGO DR</t>
  </si>
  <si>
    <t xml:space="preserve">12970 DEL LAGO DR </t>
  </si>
  <si>
    <t>31-20-26-0100-000-03000</t>
  </si>
  <si>
    <t>KOEN SETH &amp; LAUREN MONTE</t>
  </si>
  <si>
    <t>12976 DEL LAGO DR</t>
  </si>
  <si>
    <t xml:space="preserve">12976 DEL LAGO DR </t>
  </si>
  <si>
    <t>31-20-26-0100-000-03100</t>
  </si>
  <si>
    <t>MEYERS JOSIAH III AND EDDIE SY</t>
  </si>
  <si>
    <t>12982 DEL LAGO DR</t>
  </si>
  <si>
    <t xml:space="preserve">12982 DEL LAGO DR </t>
  </si>
  <si>
    <t>31-20-26-0100-000-03200</t>
  </si>
  <si>
    <t>CABRAL MICAH</t>
  </si>
  <si>
    <t>12988 DEL LAGO DR</t>
  </si>
  <si>
    <t xml:space="preserve">12988 DEL LAGO DR </t>
  </si>
  <si>
    <t>31-20-26-0100-000-03300</t>
  </si>
  <si>
    <t>HUTTA SHAWN &amp; JAMIE</t>
  </si>
  <si>
    <t>12994 DEL LAGO DR</t>
  </si>
  <si>
    <t xml:space="preserve">12994 DEL LAGO DR </t>
  </si>
  <si>
    <t>31-20-26-0100-000-03400</t>
  </si>
  <si>
    <t>POTECHKO AL F</t>
  </si>
  <si>
    <t>13000 DEL LAGO DR</t>
  </si>
  <si>
    <t xml:space="preserve">13000 DEL LAGO DR </t>
  </si>
  <si>
    <t>31-20-26-0100-000-03500</t>
  </si>
  <si>
    <t>CAROLINE A JOYCE REVOCABLE TRU</t>
  </si>
  <si>
    <t>13006 DEL LAGO DR</t>
  </si>
  <si>
    <t xml:space="preserve">13006 DEL LAGO DR </t>
  </si>
  <si>
    <t>31-20-26-0100-000-03600</t>
  </si>
  <si>
    <t>YADON DANIEL &amp; WANDA</t>
  </si>
  <si>
    <t>13012 DEL LAGO DR</t>
  </si>
  <si>
    <t xml:space="preserve">13012 DEL LAGO DR </t>
  </si>
  <si>
    <t>31-20-26-0100-000-03700</t>
  </si>
  <si>
    <t>GOUIN TREVOR</t>
  </si>
  <si>
    <t>12807 DEL LAGO DR</t>
  </si>
  <si>
    <t xml:space="preserve">12807 DEL LAGO DR </t>
  </si>
  <si>
    <t>31-20-26-0100-000-03800</t>
  </si>
  <si>
    <t>ALICEA RICARDO &amp; PHYLLIS RILEY</t>
  </si>
  <si>
    <t>12813 DEL LAGO DR</t>
  </si>
  <si>
    <t xml:space="preserve">12813 DEL LAGO DR </t>
  </si>
  <si>
    <t>31-20-26-0100-000-03900</t>
  </si>
  <si>
    <t>RAMOS JOELIE S</t>
  </si>
  <si>
    <t>12819 DEL LAGO DR</t>
  </si>
  <si>
    <t xml:space="preserve">12819 DEL LAGO DR </t>
  </si>
  <si>
    <t>31-20-26-0100-000-04000</t>
  </si>
  <si>
    <t xml:space="preserve">PILCH DANIELLE B AND ANDREW M </t>
  </si>
  <si>
    <t xml:space="preserve">12823 DEL LAGO DR </t>
  </si>
  <si>
    <t>31-20-26-0100-000-04100</t>
  </si>
  <si>
    <t>LYN-MARSHALL KRYSTAL</t>
  </si>
  <si>
    <t>12827 DEL LAGO DR</t>
  </si>
  <si>
    <t xml:space="preserve">12827 DEL LAGO DR </t>
  </si>
  <si>
    <t>31-20-26-0100-000-04200</t>
  </si>
  <si>
    <t>ELICIER KELVIN C &amp; HANNA R AGO</t>
  </si>
  <si>
    <t>12831 DEL LAGO DR</t>
  </si>
  <si>
    <t xml:space="preserve">12831 DEL LAGO DR </t>
  </si>
  <si>
    <t>31-20-26-0100-000-04300</t>
  </si>
  <si>
    <t>STEVENS BLAKE L AND SUMMER LOC</t>
  </si>
  <si>
    <t>12835 DEL LAGO DR</t>
  </si>
  <si>
    <t xml:space="preserve">12835 DEL LAGO DR </t>
  </si>
  <si>
    <t>31-20-26-0100-000-04400</t>
  </si>
  <si>
    <t>SMITH BEVERLY &amp; ZETHRO</t>
  </si>
  <si>
    <t>12841 DEL LAGO DR</t>
  </si>
  <si>
    <t xml:space="preserve">12841 DEL LAGO DR </t>
  </si>
  <si>
    <t>31-20-26-0100-000-04500</t>
  </si>
  <si>
    <t>VALDEZ GABRIEL AND MARGARITA G</t>
  </si>
  <si>
    <t>12869 DEL LAGO DR</t>
  </si>
  <si>
    <t xml:space="preserve">12869 DEL LAGO DR </t>
  </si>
  <si>
    <t>31-20-26-0100-000-04600</t>
  </si>
  <si>
    <t>RAUDONIS DALTON</t>
  </si>
  <si>
    <t>12881 DEL LAGO DR</t>
  </si>
  <si>
    <t xml:space="preserve">12881 DEL LAGO DR </t>
  </si>
  <si>
    <t>31-20-26-0100-000-04700</t>
  </si>
  <si>
    <t>FREDERICK MARIE</t>
  </si>
  <si>
    <t>12893 DEL LAGO DR</t>
  </si>
  <si>
    <t xml:space="preserve">12893 DEL LAGO DR </t>
  </si>
  <si>
    <t>31-20-26-0100-000-04800</t>
  </si>
  <si>
    <t>JONES SHURLITHA</t>
  </si>
  <si>
    <t>12901 DEL LAGO DR</t>
  </si>
  <si>
    <t xml:space="preserve">12901 DEL LAGO DR </t>
  </si>
  <si>
    <t>31-20-26-0100-000-04900</t>
  </si>
  <si>
    <t>HAMBLIN MARK &amp; ANGELA</t>
  </si>
  <si>
    <t>12915 DEL LAGO DR</t>
  </si>
  <si>
    <t xml:space="preserve">12915 DEL LAGO DR </t>
  </si>
  <si>
    <t>31-20-26-0100-000-05000</t>
  </si>
  <si>
    <t>JANIAK SHEA V</t>
  </si>
  <si>
    <t>12931 DEL LAGO DR</t>
  </si>
  <si>
    <t xml:space="preserve">12931 DEL LAGO DR </t>
  </si>
  <si>
    <t>31-20-26-0100-000-05100</t>
  </si>
  <si>
    <t>GARCIA SOCARRAS HECTOR &amp; ELIZA</t>
  </si>
  <si>
    <t>12937 DEL LAGO DR</t>
  </si>
  <si>
    <t xml:space="preserve">12937 DEL LAGO DR </t>
  </si>
  <si>
    <t>31-20-26-0100-000-05200</t>
  </si>
  <si>
    <t>NGUYEN HIEU M</t>
  </si>
  <si>
    <t>24750 COLINA VERDE CT</t>
  </si>
  <si>
    <t xml:space="preserve">24750 COLINA VERDE CT </t>
  </si>
  <si>
    <t>31-20-26-0100-000-05300</t>
  </si>
  <si>
    <t>VINSON ERIN</t>
  </si>
  <si>
    <t>24754 COLINA VERDE CT</t>
  </si>
  <si>
    <t xml:space="preserve">24754 COLINA VERDE CT </t>
  </si>
  <si>
    <t>31-20-26-0100-000-05400</t>
  </si>
  <si>
    <t>RUIZ BENJAMIN SR</t>
  </si>
  <si>
    <t>24757 COLINA VERDE CT</t>
  </si>
  <si>
    <t xml:space="preserve">24757 COLINA VERDE CT </t>
  </si>
  <si>
    <t>31-20-26-0100-000-05500</t>
  </si>
  <si>
    <t>COLLISTER BRYAN &amp; ALEXANDRA</t>
  </si>
  <si>
    <t>24751 COLINA VERDE CT</t>
  </si>
  <si>
    <t xml:space="preserve">24751 COLINA VERDE CT </t>
  </si>
  <si>
    <t>31-20-26-0100-000-05600</t>
  </si>
  <si>
    <t>NOLFF ADAM &amp; LAURA</t>
  </si>
  <si>
    <t>12951 DEL LAGO DR</t>
  </si>
  <si>
    <t xml:space="preserve">12951 DEL LAGO DR </t>
  </si>
  <si>
    <t>31-20-26-0100-000-05700</t>
  </si>
  <si>
    <t>JACKSON CORI AND REBECCA SIMS</t>
  </si>
  <si>
    <t>12957 DEL LAGO DR</t>
  </si>
  <si>
    <t xml:space="preserve">12957 DEL LAGO DR </t>
  </si>
  <si>
    <t>31-20-26-0100-000-05800</t>
  </si>
  <si>
    <t>MOUSTAFA YARA</t>
  </si>
  <si>
    <t>12965 DEL LAGO DR</t>
  </si>
  <si>
    <t xml:space="preserve">12965 DEL LAGO DR </t>
  </si>
  <si>
    <t>53050</t>
  </si>
  <si>
    <t>R-167127-1025</t>
  </si>
  <si>
    <t>31-20-26-0100-000-05900</t>
  </si>
  <si>
    <t>SANTOS TANIA AND ROBERT MALDON</t>
  </si>
  <si>
    <t>12973 DEL LAGO DR</t>
  </si>
  <si>
    <t xml:space="preserve">12973 DEL LAGO DR </t>
  </si>
  <si>
    <t>31-20-26-0100-000-06000</t>
  </si>
  <si>
    <t>RICCI ANTHONY</t>
  </si>
  <si>
    <t>12977 DEL LAGO DR</t>
  </si>
  <si>
    <t xml:space="preserve">12977 DEL LAGO DR </t>
  </si>
  <si>
    <t>31-20-26-0100-000-06100</t>
  </si>
  <si>
    <t>12983 DEL LAGO DR</t>
  </si>
  <si>
    <t xml:space="preserve">12983 DEL LAGO DR </t>
  </si>
  <si>
    <t>31-20-26-0100-00A-00000</t>
  </si>
  <si>
    <t xml:space="preserve">COLINA DEL LAGO HOA INC </t>
  </si>
  <si>
    <t>31-20-26-0100-00B-00000</t>
  </si>
  <si>
    <t>31-20-26-0100-00C-00000</t>
  </si>
  <si>
    <t>31-20-26-0100-00D-00000</t>
  </si>
  <si>
    <t>31-20-26-0100-00E-00000</t>
  </si>
  <si>
    <t>10-22-26-0010-000-00100</t>
  </si>
  <si>
    <t>WILLOW RIDGE PB 78 PG 70-75 LO</t>
  </si>
  <si>
    <t xml:space="preserve">16080 WINDING BLUFF DR </t>
  </si>
  <si>
    <t>10-22-26-0010-000-00200</t>
  </si>
  <si>
    <t xml:space="preserve">16074 WINDING BLUFF DR </t>
  </si>
  <si>
    <t>10-22-26-0010-000-00300</t>
  </si>
  <si>
    <t xml:space="preserve">16068 WINDING BLUFF DR </t>
  </si>
  <si>
    <t>10-22-26-0010-000-00400</t>
  </si>
  <si>
    <t>R3;39578</t>
  </si>
  <si>
    <t>MADAN RAGHAV &amp; NITASHA</t>
  </si>
  <si>
    <t>16062 WINDING BLUFF DR</t>
  </si>
  <si>
    <t xml:space="preserve">16062 WINDING BLUFF DR </t>
  </si>
  <si>
    <t>10-22-26-0010-000-00500</t>
  </si>
  <si>
    <t>488441</t>
  </si>
  <si>
    <t>REIFEL FAMILY TRUST</t>
  </si>
  <si>
    <t>16056 WINDING BLUFF DR</t>
  </si>
  <si>
    <t xml:space="preserve">16056 WINDING BLUFF DR </t>
  </si>
  <si>
    <t>10-22-26-0010-000-00600</t>
  </si>
  <si>
    <t>VAST SUSHIL &amp; SHILPA</t>
  </si>
  <si>
    <t>16050 WINDING BLUFF DR</t>
  </si>
  <si>
    <t xml:space="preserve">16050 WINDING BLUFF DR </t>
  </si>
  <si>
    <t>10-22-26-0010-000-00700</t>
  </si>
  <si>
    <t>HOSHOR JOHN &amp; DENISE HOLMES</t>
  </si>
  <si>
    <t xml:space="preserve">16044 WINDING BLUFF DR </t>
  </si>
  <si>
    <t>10-22-26-0010-000-00800</t>
  </si>
  <si>
    <t>BLESSED SARA LLC</t>
  </si>
  <si>
    <t xml:space="preserve">16038 WINDING BLUFF DR </t>
  </si>
  <si>
    <t>10-22-26-0010-000-00900</t>
  </si>
  <si>
    <t>PICOU PAUL A &amp; SABRINA M</t>
  </si>
  <si>
    <t>16032 WINDING BLUFF DR</t>
  </si>
  <si>
    <t xml:space="preserve">16032 WINDING BLUFF DR </t>
  </si>
  <si>
    <t>10-22-26-0010-000-01000</t>
  </si>
  <si>
    <t>16026 WINDING BLUFF DR</t>
  </si>
  <si>
    <t xml:space="preserve">16026 WINDING BLUFF DR </t>
  </si>
  <si>
    <t>10-22-26-0010-000-01100</t>
  </si>
  <si>
    <t>MENDES DA SILVA WESLEY &amp; DAYAN</t>
  </si>
  <si>
    <t>16020 WINDING BLUFF DR</t>
  </si>
  <si>
    <t xml:space="preserve">16020 WINDING BLUFF DR </t>
  </si>
  <si>
    <t>10-22-26-0010-000-01200</t>
  </si>
  <si>
    <t>NYTEX PROPERTIES LLC</t>
  </si>
  <si>
    <t>786 LAKE BRIM DR</t>
  </si>
  <si>
    <t xml:space="preserve">16014 WINDING BLUFF DR </t>
  </si>
  <si>
    <t>10-22-26-0010-000-01300</t>
  </si>
  <si>
    <t>PATEL KALPESH S &amp; ANKITA</t>
  </si>
  <si>
    <t xml:space="preserve">16008 WINDING BLUFF DR </t>
  </si>
  <si>
    <t>10-22-26-0010-000-01400</t>
  </si>
  <si>
    <t>CHIES SARA A &amp; PAWAN P BAINS</t>
  </si>
  <si>
    <t>16002 WINDING BLUFF DR</t>
  </si>
  <si>
    <t xml:space="preserve">16002 WINDING BLUFF DR </t>
  </si>
  <si>
    <t>10-22-26-0010-000-01500</t>
  </si>
  <si>
    <t>R3;46918;R5;2996</t>
  </si>
  <si>
    <t>LEITE SANTIAGO ROCIR M AND NAT</t>
  </si>
  <si>
    <t>15990 WINDING BLUFF DR</t>
  </si>
  <si>
    <t xml:space="preserve">15990 WINDING BLUFF DR </t>
  </si>
  <si>
    <t>10-22-26-0010-000-01600</t>
  </si>
  <si>
    <t>R3;37202</t>
  </si>
  <si>
    <t>FRANCIS EVON C &amp; PAULETTE M</t>
  </si>
  <si>
    <t>15984 WINDING BLUFF DR</t>
  </si>
  <si>
    <t xml:space="preserve">15984 WINDING BLUFF DR </t>
  </si>
  <si>
    <t>01;25000;02;26411;05;393769</t>
  </si>
  <si>
    <t>10-22-26-0010-000-01700</t>
  </si>
  <si>
    <t>BROWN GERALD H &amp; KAREN</t>
  </si>
  <si>
    <t>15978 WINDING BLUFF DR</t>
  </si>
  <si>
    <t xml:space="preserve">15978 WINDING BLUFF DR </t>
  </si>
  <si>
    <t>10-22-26-0010-000-01800</t>
  </si>
  <si>
    <t>DELGADO ARIEL F &amp; JESSICA MART</t>
  </si>
  <si>
    <t>15972 WINDING BLUFF DR</t>
  </si>
  <si>
    <t xml:space="preserve">15972 WINDING BLUFF DR </t>
  </si>
  <si>
    <t>10-22-26-0010-000-01900</t>
  </si>
  <si>
    <t>KHALID SHAZA</t>
  </si>
  <si>
    <t>15966 WINDING BLUFF DR</t>
  </si>
  <si>
    <t xml:space="preserve">15966 WINDING BLUFF DR </t>
  </si>
  <si>
    <t>10-22-26-0010-000-02000</t>
  </si>
  <si>
    <t>BRANISAVLJEVIC MARKO &amp; MARISSA</t>
  </si>
  <si>
    <t>15960 WINDING BLUFF DR</t>
  </si>
  <si>
    <t xml:space="preserve">15960 WINDING BLUFF DR </t>
  </si>
  <si>
    <t>10-22-26-0010-000-02100</t>
  </si>
  <si>
    <t>SMITH BIANCA C &amp; ANTHONY</t>
  </si>
  <si>
    <t xml:space="preserve">15954 WINDING BLUFF DR </t>
  </si>
  <si>
    <t>94330</t>
  </si>
  <si>
    <t>10-22-26-0010-000-02200</t>
  </si>
  <si>
    <t>SERRANO JANNETTE A &amp; ROGER</t>
  </si>
  <si>
    <t>15948 WINDING BLUFF DR</t>
  </si>
  <si>
    <t xml:space="preserve">15948 WINDING BLUFF DR </t>
  </si>
  <si>
    <t>10-22-26-0010-000-02300</t>
  </si>
  <si>
    <t>SILVA NASCIMENTO PEDRO H</t>
  </si>
  <si>
    <t xml:space="preserve">15942 WINDING BLUFF DR </t>
  </si>
  <si>
    <t>10-22-26-0010-000-02400</t>
  </si>
  <si>
    <t>15936 WINDING BLUFF DR</t>
  </si>
  <si>
    <t xml:space="preserve">15936 WINDING BLUFF DR </t>
  </si>
  <si>
    <t>10-22-26-0010-000-02500</t>
  </si>
  <si>
    <t>FERNANDES DANILO &amp; CAROLINE</t>
  </si>
  <si>
    <t>15930 WINDING BLUFF DR</t>
  </si>
  <si>
    <t xml:space="preserve">15930 WINDING BLUFF DR </t>
  </si>
  <si>
    <t>10-22-26-0010-000-02600</t>
  </si>
  <si>
    <t>MENDOZA RODEL F &amp; GENALIN L</t>
  </si>
  <si>
    <t>15924 WINDING BLUFF DR</t>
  </si>
  <si>
    <t xml:space="preserve">15924 WINDING BLUFF DR </t>
  </si>
  <si>
    <t>10-22-26-0010-000-02700</t>
  </si>
  <si>
    <t>MEJIA PEDRO L &amp; GLORIA E ARANG</t>
  </si>
  <si>
    <t>15918 WINDING BLUFF DR</t>
  </si>
  <si>
    <t xml:space="preserve">15918 WINDING BLUFF DR </t>
  </si>
  <si>
    <t>10-22-26-0010-000-02800</t>
  </si>
  <si>
    <t>MUSLOE JUSTIN &amp; JENNY LEI</t>
  </si>
  <si>
    <t>15912 WINDING BLUFF DR</t>
  </si>
  <si>
    <t xml:space="preserve">15912 WINDING BLUFF DR </t>
  </si>
  <si>
    <t>10-22-26-0010-000-02900</t>
  </si>
  <si>
    <t>ONSTEAD DANIEL D &amp; SILVIA H SA</t>
  </si>
  <si>
    <t>15906 WINDING BLUFF DR</t>
  </si>
  <si>
    <t xml:space="preserve">15906 WINDING BLUFF DR </t>
  </si>
  <si>
    <t>10-22-26-0010-000-03000</t>
  </si>
  <si>
    <t>GARCIA LUIS C AND LUIS C GARCI</t>
  </si>
  <si>
    <t>15900 WINDING BLUFF DR</t>
  </si>
  <si>
    <t xml:space="preserve">15900 WINDING BLUFF DR </t>
  </si>
  <si>
    <t>10-22-26-0010-000-03100</t>
  </si>
  <si>
    <t>ROSE CORWIN &amp; SANDRA</t>
  </si>
  <si>
    <t>15894 WINDING BLUFF DR</t>
  </si>
  <si>
    <t xml:space="preserve">15894 WINDING BLUFF DR </t>
  </si>
  <si>
    <t>10-22-26-0010-000-03200</t>
  </si>
  <si>
    <t>K&amp;U INVESTMENTS LLC</t>
  </si>
  <si>
    <t>15888 WINDING BLUFF DR</t>
  </si>
  <si>
    <t xml:space="preserve">15888 WINDING BLUFF DR </t>
  </si>
  <si>
    <t>10-22-26-0010-000-03300</t>
  </si>
  <si>
    <t>R3;46491;R5;5900</t>
  </si>
  <si>
    <t>CONTI NICHOLAS V JR  ET AL</t>
  </si>
  <si>
    <t>15882 WINDING BLUFF DR</t>
  </si>
  <si>
    <t xml:space="preserve">15882 WINDING BLUFF DR </t>
  </si>
  <si>
    <t>10-22-26-0010-000-03400</t>
  </si>
  <si>
    <t>DE GUZMAN CHRISTIAN A U &amp; MARJ</t>
  </si>
  <si>
    <t>15876 WINDING BLUFF DR</t>
  </si>
  <si>
    <t xml:space="preserve">15876 WINDING BLUFF DR </t>
  </si>
  <si>
    <t>32-22-27-3602-02-000</t>
  </si>
  <si>
    <t>01;25000;02;26411;05;317306</t>
  </si>
  <si>
    <t>10-22-26-0010-000-03500</t>
  </si>
  <si>
    <t>ZHENNING MU &amp; QING GE</t>
  </si>
  <si>
    <t>15870 WINDING BLUFF DR</t>
  </si>
  <si>
    <t xml:space="preserve">15870 WINDING BLUFF DR </t>
  </si>
  <si>
    <t>10-22-26-0010-000-03600</t>
  </si>
  <si>
    <t>14980</t>
  </si>
  <si>
    <t>R3;14980</t>
  </si>
  <si>
    <t>ANET CINTHIA P A &amp; GUSTAVO M V</t>
  </si>
  <si>
    <t>15864 WINDING BLUFF DR</t>
  </si>
  <si>
    <t xml:space="preserve">15864 WINDING BLUFF DR </t>
  </si>
  <si>
    <t>10-22-26-0010-000-03700</t>
  </si>
  <si>
    <t>8453</t>
  </si>
  <si>
    <t>LALLEMAND JOCELYNE &amp; GERALD MO</t>
  </si>
  <si>
    <t>15357 WILLOW RIDGE DR</t>
  </si>
  <si>
    <t xml:space="preserve">15357 WILLOW RIDGE DR </t>
  </si>
  <si>
    <t>10-22-26-0010-000-03800</t>
  </si>
  <si>
    <t>THOMAS ANTONIO &amp; GRISELDA A</t>
  </si>
  <si>
    <t>15351 WILLOW RIDGE DR</t>
  </si>
  <si>
    <t xml:space="preserve">15351 WILLOW RIDGE DR </t>
  </si>
  <si>
    <t>01;25000;02;26411;05;414969</t>
  </si>
  <si>
    <t>10-22-26-0010-000-03900</t>
  </si>
  <si>
    <t>MC CURDY CHARLES R &amp; ALEXANDRA</t>
  </si>
  <si>
    <t>15345 WILLOW RIDGE DR</t>
  </si>
  <si>
    <t xml:space="preserve">15345 WILLOW RIDGE DR </t>
  </si>
  <si>
    <t>01;25000;02;26411;05;584025</t>
  </si>
  <si>
    <t>10-22-26-0010-000-04000</t>
  </si>
  <si>
    <t>NEWMARK JOSEPH &amp; FRAN</t>
  </si>
  <si>
    <t>15339 WILLOW RIDGE DR</t>
  </si>
  <si>
    <t xml:space="preserve">15339 WILLOW RIDGE DR </t>
  </si>
  <si>
    <t>10-22-26-0010-000-04100</t>
  </si>
  <si>
    <t xml:space="preserve">15333 WILLOW RIDGE DR </t>
  </si>
  <si>
    <t>10-22-26-0010-000-04200</t>
  </si>
  <si>
    <t>BUJANDA MORUN ENRIQUE O &amp; VERO</t>
  </si>
  <si>
    <t>15411 WILLOW RIDGE DR</t>
  </si>
  <si>
    <t xml:space="preserve">15411 WILLOW RIDGE DR </t>
  </si>
  <si>
    <t>10-22-26-0010-000-04300</t>
  </si>
  <si>
    <t>HERNANDEZ CHRISTINA E &amp; CHRIST</t>
  </si>
  <si>
    <t>15405 WILLOW RIDGE DR</t>
  </si>
  <si>
    <t xml:space="preserve">15405 WILLOW RIDGE DR </t>
  </si>
  <si>
    <t>10-22-26-0010-000-04400</t>
  </si>
  <si>
    <t>JOHNSON JOSEPH H &amp; ROSEANN</t>
  </si>
  <si>
    <t>15399 WILLOW RIDGE DR</t>
  </si>
  <si>
    <t xml:space="preserve">15399 WILLOW RIDGE DR </t>
  </si>
  <si>
    <t>10-22-26-0010-000-04500</t>
  </si>
  <si>
    <t>OHANNESSIAN JOHANNA &amp; JOSE D A</t>
  </si>
  <si>
    <t>15393 WILLOW RIDGE DR</t>
  </si>
  <si>
    <t xml:space="preserve">15393 WILLOW RIDGE DR </t>
  </si>
  <si>
    <t>10-22-26-0010-000-04600</t>
  </si>
  <si>
    <t>PATEL VISHAL N &amp; ANU M</t>
  </si>
  <si>
    <t>15387 WILLOW RIDGE DR</t>
  </si>
  <si>
    <t xml:space="preserve">15387 WILLOW RIDGE DR </t>
  </si>
  <si>
    <t>10-22-26-0010-000-04700</t>
  </si>
  <si>
    <t>PAN DONGLING</t>
  </si>
  <si>
    <t xml:space="preserve">15381 WILLOW RIDGE DR </t>
  </si>
  <si>
    <t>10-22-26-0010-000-04800</t>
  </si>
  <si>
    <t>SAINT MARTIN FILHO MARCELO P &amp;</t>
  </si>
  <si>
    <t>15375 WILLOW RIDGE DR</t>
  </si>
  <si>
    <t xml:space="preserve">15375 WILLOW RIDGE DR </t>
  </si>
  <si>
    <t>10-22-26-0010-000-04900</t>
  </si>
  <si>
    <t>16915</t>
  </si>
  <si>
    <t>JAMES OCTAVIA &amp; LAWRENCE</t>
  </si>
  <si>
    <t xml:space="preserve">15369 WILLOW RIDGE DR </t>
  </si>
  <si>
    <t>10-22-26-0010-000-05000</t>
  </si>
  <si>
    <t>RAAB CRYSTAL A &amp; JOHN W HARVEY</t>
  </si>
  <si>
    <t>15363 WILLOW RIDGE DR</t>
  </si>
  <si>
    <t xml:space="preserve">15363 WILLOW RIDGE DR </t>
  </si>
  <si>
    <t>10-22-26-0010-000-05100</t>
  </si>
  <si>
    <t>WILLIAMS NICHOLAS D &amp; JULIE J</t>
  </si>
  <si>
    <t>15362 BLUE SPRUCE DR</t>
  </si>
  <si>
    <t xml:space="preserve">15362 BLUE SPRUCE DR </t>
  </si>
  <si>
    <t>10-22-26-0010-000-05200</t>
  </si>
  <si>
    <t>HIDALGO JULIO L JR &amp; YENISEN E</t>
  </si>
  <si>
    <t>15368 BLUE SPRUCE DR</t>
  </si>
  <si>
    <t xml:space="preserve">15368 BLUE SPRUCE DR </t>
  </si>
  <si>
    <t>01;25000;02;26411;05;455329</t>
  </si>
  <si>
    <t>10-22-26-0010-000-05300</t>
  </si>
  <si>
    <t>MORO SEBASTIAN AND ROCIO VENGO</t>
  </si>
  <si>
    <t>15374 BLUE SPRUCE DR</t>
  </si>
  <si>
    <t xml:space="preserve">15374 BLUE SPRUCE DR </t>
  </si>
  <si>
    <t>10-22-26-0010-000-05400</t>
  </si>
  <si>
    <t>LODEN TODD &amp; MEGHAN K</t>
  </si>
  <si>
    <t>15380 BLUE SPRUCE DR</t>
  </si>
  <si>
    <t xml:space="preserve">15380 BLUE SPRUCE DR </t>
  </si>
  <si>
    <t>10-22-26-0010-000-05500</t>
  </si>
  <si>
    <t>YREY ANTONIO &amp; NANCY SAKATA</t>
  </si>
  <si>
    <t>15386 BLUE SPRUCE DR</t>
  </si>
  <si>
    <t xml:space="preserve">15386 BLUE SPRUCE DR </t>
  </si>
  <si>
    <t>10-22-26-0010-000-05600</t>
  </si>
  <si>
    <t>YOST ANTHONY &amp; KARLA B</t>
  </si>
  <si>
    <t>15392 BLUE SPRUCE DR</t>
  </si>
  <si>
    <t xml:space="preserve">15392 BLUE SPRUCE DR </t>
  </si>
  <si>
    <t>10-22-26-0010-000-05700</t>
  </si>
  <si>
    <t xml:space="preserve">39TH GVILLE LLC </t>
  </si>
  <si>
    <t>15398 BLUE SPRUCE DR</t>
  </si>
  <si>
    <t xml:space="preserve">15398 BLUE SPRUCE DR </t>
  </si>
  <si>
    <t>10-22-26-0010-000-05800</t>
  </si>
  <si>
    <t>QUEEN LAWRENCE P &amp; DEBORAH</t>
  </si>
  <si>
    <t>15404 BLUE SPRUCE DR</t>
  </si>
  <si>
    <t xml:space="preserve">15404 BLUE SPRUCE DR </t>
  </si>
  <si>
    <t>10-22-26-0010-000-05900</t>
  </si>
  <si>
    <t>R3;38348</t>
  </si>
  <si>
    <t>COOK BOBBY K JR &amp; STACEY L</t>
  </si>
  <si>
    <t>15410 BLUE SPRUCE DR</t>
  </si>
  <si>
    <t xml:space="preserve">15410 BLUE SPRUCE DR </t>
  </si>
  <si>
    <t>206760</t>
  </si>
  <si>
    <t>05-24-28-0501-00-400</t>
  </si>
  <si>
    <t>10-22-26-0010-000-06000</t>
  </si>
  <si>
    <t>LAWSON SKYLER S  ET AL</t>
  </si>
  <si>
    <t>15385 BLUE SPRUCE DR</t>
  </si>
  <si>
    <t xml:space="preserve">15385 BLUE SPRUCE DR </t>
  </si>
  <si>
    <t>10-22-26-0010-000-06100</t>
  </si>
  <si>
    <t>DORIA GUADALUPE &amp; DONALD</t>
  </si>
  <si>
    <t>15391 BLUE SPRUCE DR</t>
  </si>
  <si>
    <t xml:space="preserve">15391 BLUE SPRUCE DR </t>
  </si>
  <si>
    <t>10-22-26-0010-000-06200</t>
  </si>
  <si>
    <t>DE CARVALHO PINTO GARCIA FELIP</t>
  </si>
  <si>
    <t>15397 BLUE SPRUCE DR</t>
  </si>
  <si>
    <t xml:space="preserve">15397 BLUE SPRUCE DR </t>
  </si>
  <si>
    <t>10-22-26-0010-000-06300</t>
  </si>
  <si>
    <t>OROBITG PADILLA ARTURO &amp; NILDA</t>
  </si>
  <si>
    <t>16047 WINDING BLUFF DR</t>
  </si>
  <si>
    <t xml:space="preserve">16047 WINDING BLUFF DR </t>
  </si>
  <si>
    <t>10-22-26-0010-000-06400</t>
  </si>
  <si>
    <t>NARAYANAN ABISHEK &amp; FLAVIA B A</t>
  </si>
  <si>
    <t>16041 WINDING BLUFF DR</t>
  </si>
  <si>
    <t xml:space="preserve">16041 WINDING BLUFF DR </t>
  </si>
  <si>
    <t>10-22-26-0010-000-06500</t>
  </si>
  <si>
    <t>JONES CAROL J &amp; WILLIAM</t>
  </si>
  <si>
    <t xml:space="preserve">16035 WINDING BLUFF DR </t>
  </si>
  <si>
    <t>10-22-26-0010-000-06600</t>
  </si>
  <si>
    <t>EMMERICH MARK A  ET AL</t>
  </si>
  <si>
    <t>16029 WINDING BLUFF DR</t>
  </si>
  <si>
    <t xml:space="preserve">16029 WINDING BLUFF DR </t>
  </si>
  <si>
    <t>10-22-26-0010-000-06700</t>
  </si>
  <si>
    <t>MOSCOSO ROCKY A &amp; LORETTA A</t>
  </si>
  <si>
    <t>16023 WINDING BLUFF DR</t>
  </si>
  <si>
    <t xml:space="preserve">16023 WINDING BLUFF DR </t>
  </si>
  <si>
    <t>10-22-26-0010-000-06800</t>
  </si>
  <si>
    <t>LAU ALBERT &amp; ANITA YUEN HAI KU</t>
  </si>
  <si>
    <t>16017 WINDING BLUFF DR</t>
  </si>
  <si>
    <t xml:space="preserve">16017 WINDING BLUFF DR </t>
  </si>
  <si>
    <t>10-22-26-0010-000-06900</t>
  </si>
  <si>
    <t>MOSCON LUCIANA S &amp; THIERRY A P</t>
  </si>
  <si>
    <t>15981 WINDING BLUFF DR</t>
  </si>
  <si>
    <t xml:space="preserve">15981 WINDING BLUFF DR </t>
  </si>
  <si>
    <t>10-22-26-0010-000-07000</t>
  </si>
  <si>
    <t>17120</t>
  </si>
  <si>
    <t>RODRIGUEZ ELIZABETH &amp; CRISTIAN</t>
  </si>
  <si>
    <t>15963 WINDING BLUFF DR</t>
  </si>
  <si>
    <t xml:space="preserve">15963 WINDING BLUFF DR </t>
  </si>
  <si>
    <t>10-22-26-0010-000-07100</t>
  </si>
  <si>
    <t>DA SILVA FRANCISCO D &amp; MARILEN</t>
  </si>
  <si>
    <t>15955 WINDING BLUFF DR</t>
  </si>
  <si>
    <t xml:space="preserve">15955 WINDING BLUFF DR </t>
  </si>
  <si>
    <t>10-22-26-0010-000-07200</t>
  </si>
  <si>
    <t>43911</t>
  </si>
  <si>
    <t>R3;43911</t>
  </si>
  <si>
    <t>FERNANDINI RICKY</t>
  </si>
  <si>
    <t>15949 WINDING BLUFF DR</t>
  </si>
  <si>
    <t xml:space="preserve">15949 WINDING BLUFF DR </t>
  </si>
  <si>
    <t>10-22-26-0010-000-07300</t>
  </si>
  <si>
    <t>COLOMBA KELLY &amp; DEVIN</t>
  </si>
  <si>
    <t>15943 WINDING BLUFF DR</t>
  </si>
  <si>
    <t xml:space="preserve">15943 WINDING BLUFF DR </t>
  </si>
  <si>
    <t>10-22-26-0010-000-07400</t>
  </si>
  <si>
    <t>JOSEPH M SANCHACK AND ROSWITHA</t>
  </si>
  <si>
    <t>15937 WINDING BLUFF DR</t>
  </si>
  <si>
    <t xml:space="preserve">15937 WINDING BLUFF DR </t>
  </si>
  <si>
    <t>10-22-26-0010-000-07500</t>
  </si>
  <si>
    <t>SEIFU SOLOMON &amp; HAMDIA IBRAHIM</t>
  </si>
  <si>
    <t>15931 WINDING BLUFF DR</t>
  </si>
  <si>
    <t xml:space="preserve">15931 WINDING BLUFF DR </t>
  </si>
  <si>
    <t>10-22-26-0010-000-07600</t>
  </si>
  <si>
    <t>DOS SANTOS COSTA CLODOALDO &amp; E</t>
  </si>
  <si>
    <t>15925 WINDING BLUFF DR</t>
  </si>
  <si>
    <t xml:space="preserve">15925 WINDING BLUFF DR </t>
  </si>
  <si>
    <t>10-22-26-0010-000-07700</t>
  </si>
  <si>
    <t>15470</t>
  </si>
  <si>
    <t>BENDER ANTHONY &amp; MARY C</t>
  </si>
  <si>
    <t>15919 WINDING BLUFF DR</t>
  </si>
  <si>
    <t xml:space="preserve">15919 WINDING BLUFF DR </t>
  </si>
  <si>
    <t>201920</t>
  </si>
  <si>
    <t>2490242260</t>
  </si>
  <si>
    <t>10-22-26-0010-000-07800</t>
  </si>
  <si>
    <t>LA CROIX JEAN F &amp; DIMILENE</t>
  </si>
  <si>
    <t>15913 WINDING BLUFF DR</t>
  </si>
  <si>
    <t xml:space="preserve">15913 WINDING BLUFF DR </t>
  </si>
  <si>
    <t>10-22-26-0010-000-07900</t>
  </si>
  <si>
    <t>ROSEN SYLVIA K &amp; BEATRIZ E CAB</t>
  </si>
  <si>
    <t>15404 WILLOW RIDGE DR</t>
  </si>
  <si>
    <t xml:space="preserve">15404 WILLOW RIDGE DR </t>
  </si>
  <si>
    <t>10-22-26-0010-000-08000</t>
  </si>
  <si>
    <t>R3;41310</t>
  </si>
  <si>
    <t>REED RYAN A &amp; LAURI D</t>
  </si>
  <si>
    <t>15398 WILLOW RIDGE DR</t>
  </si>
  <si>
    <t xml:space="preserve">15398 WILLOW RIDGE DR </t>
  </si>
  <si>
    <t>10-22-26-0010-000-08100</t>
  </si>
  <si>
    <t xml:space="preserve">15392 WILLOW RIDGE DR </t>
  </si>
  <si>
    <t>10-22-26-0010-000-08200</t>
  </si>
  <si>
    <t>OSBORNE OMAR E &amp; SHANNA K</t>
  </si>
  <si>
    <t>15386 WILLOW RIDGE DR</t>
  </si>
  <si>
    <t xml:space="preserve">15386 WILLOW RIDGE DR </t>
  </si>
  <si>
    <t>10-22-26-0010-000-08300</t>
  </si>
  <si>
    <t>R3;41952</t>
  </si>
  <si>
    <t>DIXON JAMES M</t>
  </si>
  <si>
    <t>15380 WILLOW RIDGE DR</t>
  </si>
  <si>
    <t xml:space="preserve">15380 WILLOW RIDGE DR </t>
  </si>
  <si>
    <t>10-22-26-0010-000-08400</t>
  </si>
  <si>
    <t>R3;40030</t>
  </si>
  <si>
    <t>BELLO JUSTINE &amp; KRISTOFFER A A</t>
  </si>
  <si>
    <t>15374 WILLOW RIDGE DR</t>
  </si>
  <si>
    <t xml:space="preserve">15374 WILLOW RIDGE DR </t>
  </si>
  <si>
    <t>10-22-26-0010-000-08500</t>
  </si>
  <si>
    <t>CRUZ CONCEPCION &amp; BRENDA L ROD</t>
  </si>
  <si>
    <t>15368 WILLOW RIDGE DR</t>
  </si>
  <si>
    <t xml:space="preserve">15368 WILLOW RIDGE DR </t>
  </si>
  <si>
    <t>10-22-26-0010-000-08600</t>
  </si>
  <si>
    <t>25860</t>
  </si>
  <si>
    <t>R3;25860</t>
  </si>
  <si>
    <t>BARTON BRIAN J  ET AL</t>
  </si>
  <si>
    <t>15364 WILLOW RIDGE DR</t>
  </si>
  <si>
    <t xml:space="preserve">15364 WILLOW RIDGE DR </t>
  </si>
  <si>
    <t>10-22-26-0010-000-08700</t>
  </si>
  <si>
    <t>R3;13340</t>
  </si>
  <si>
    <t xml:space="preserve">FERREIRA FARIAS PABLO &amp; PAULA </t>
  </si>
  <si>
    <t>15360 WILLOW RIDGE DR</t>
  </si>
  <si>
    <t xml:space="preserve">15360 WILLOW RIDGE DR </t>
  </si>
  <si>
    <t>10-22-26-0010-000-08800</t>
  </si>
  <si>
    <t xml:space="preserve">ROBERTO RODRIGUEZ AND MARILYN </t>
  </si>
  <si>
    <t>15356 WILLOW RIDGE DR</t>
  </si>
  <si>
    <t xml:space="preserve">15356 WILLOW RIDGE DR </t>
  </si>
  <si>
    <t>10-22-26-0010-000-08900</t>
  </si>
  <si>
    <t>29677</t>
  </si>
  <si>
    <t>CARDONA OSCAR &amp; JENNY</t>
  </si>
  <si>
    <t>15350 WILLOW RIDGE DR</t>
  </si>
  <si>
    <t xml:space="preserve">15350 WILLOW RIDGE DR </t>
  </si>
  <si>
    <t>10-22-26-0010-000-09000</t>
  </si>
  <si>
    <t>SOMMA DE ANDRADE PEZZOLI ELAIN</t>
  </si>
  <si>
    <t>15344 WILLOW RIDGE DR</t>
  </si>
  <si>
    <t xml:space="preserve">15344 WILLOW RIDGE DR </t>
  </si>
  <si>
    <t>10-22-26-0010-000-09100</t>
  </si>
  <si>
    <t>R3;40655</t>
  </si>
  <si>
    <t>BLACKWELL ERIC W &amp; JAMIE D</t>
  </si>
  <si>
    <t>15338 WILLOW RIDGE DR</t>
  </si>
  <si>
    <t xml:space="preserve">15338 WILLOW RIDGE DR </t>
  </si>
  <si>
    <t>10-22-26-0010-000-09200</t>
  </si>
  <si>
    <t>MPHG INVESTMENTS LLC</t>
  </si>
  <si>
    <t>15332 WILLOW RIDGE DR</t>
  </si>
  <si>
    <t xml:space="preserve">15332 WILLOW RIDGE DR </t>
  </si>
  <si>
    <t>10-22-26-0010-000-09300</t>
  </si>
  <si>
    <t>BANDEIRA GIOVANA T &amp; ANDRE S R</t>
  </si>
  <si>
    <t>15326 WILLOW RIDGE DR</t>
  </si>
  <si>
    <t xml:space="preserve">15326 WILLOW RIDGE DR </t>
  </si>
  <si>
    <t>10-22-26-0010-000-09400</t>
  </si>
  <si>
    <t>GRANT MARVIN A &amp; NICKOLE M</t>
  </si>
  <si>
    <t>15314 WILLOW RIDGE DR</t>
  </si>
  <si>
    <t xml:space="preserve">15314 WILLOW RIDGE DR </t>
  </si>
  <si>
    <t>10-22-26-0010-000-09500</t>
  </si>
  <si>
    <t>NEWMARK JOSEPH M &amp; FRAN E</t>
  </si>
  <si>
    <t>15308 WILLOW RIDGE DR</t>
  </si>
  <si>
    <t xml:space="preserve">15308 WILLOW RIDGE DR </t>
  </si>
  <si>
    <t>10-22-26-0010-000-09600</t>
  </si>
  <si>
    <t>AMARO ROSE &amp; ESMERALDO P</t>
  </si>
  <si>
    <t>15302 WILLOW RIDGE DR</t>
  </si>
  <si>
    <t xml:space="preserve">15302 WILLOW RIDGE DR </t>
  </si>
  <si>
    <t>10-22-26-0010-000-09700</t>
  </si>
  <si>
    <t>PUSHPA VISHAL &amp; ALPA</t>
  </si>
  <si>
    <t>149 BRIGHTHURST DR</t>
  </si>
  <si>
    <t xml:space="preserve">15296 WILLOW RIDGE DR </t>
  </si>
  <si>
    <t>10-22-26-0010-000-09800</t>
  </si>
  <si>
    <t>R3;28562</t>
  </si>
  <si>
    <t>SCHNECK FAMILY TRUST</t>
  </si>
  <si>
    <t>15290 WILLOW RIDGE DR</t>
  </si>
  <si>
    <t xml:space="preserve">15290 WILLOW RIDGE DR </t>
  </si>
  <si>
    <t>10-22-26-0010-000-09900</t>
  </si>
  <si>
    <t>FOELIX PASCAL A AND CANY G FOE</t>
  </si>
  <si>
    <t>15284 WILLOW RIDGE DR</t>
  </si>
  <si>
    <t xml:space="preserve">15284 WILLOW RIDGE DR </t>
  </si>
  <si>
    <t>10-22-26-0010-000-10000</t>
  </si>
  <si>
    <t>15287 WILLOW RIDGE DR</t>
  </si>
  <si>
    <t xml:space="preserve">15287 WILLOW RIDGE DR </t>
  </si>
  <si>
    <t>10-22-26-0010-000-10100</t>
  </si>
  <si>
    <t>MADINENI MAMATHA &amp; CHASE D BEN</t>
  </si>
  <si>
    <t>15281 WILLOW RIDGE DR</t>
  </si>
  <si>
    <t xml:space="preserve">15281 WILLOW RIDGE DR </t>
  </si>
  <si>
    <t>10-22-26-0010-000-10200</t>
  </si>
  <si>
    <t>PATEL HITESH R &amp; MEGHNA H</t>
  </si>
  <si>
    <t>15275 WILLOW RIDGE DR</t>
  </si>
  <si>
    <t xml:space="preserve">15275 WILLOW RIDGE DR </t>
  </si>
  <si>
    <t>10-22-26-0010-000-10300</t>
  </si>
  <si>
    <t>BAEZ KARA A  ET AL</t>
  </si>
  <si>
    <t>15269 WILLOW RIDGE DR</t>
  </si>
  <si>
    <t xml:space="preserve">15269 WILLOW RIDGE DR </t>
  </si>
  <si>
    <t>10-22-26-0010-000-10400</t>
  </si>
  <si>
    <t>R3;51599</t>
  </si>
  <si>
    <t>SCHNECK GLENN A JR &amp; DENISE A</t>
  </si>
  <si>
    <t>15263 WILLOW RIDGE DR</t>
  </si>
  <si>
    <t xml:space="preserve">15263 WILLOW RIDGE DR </t>
  </si>
  <si>
    <t>10-22-26-0010-000-10500</t>
  </si>
  <si>
    <t>PUCHATY ETHAN M &amp; AMY J</t>
  </si>
  <si>
    <t>15196 WILLOW RIDGE DR</t>
  </si>
  <si>
    <t xml:space="preserve">15196 WILLOW RIDGE DR </t>
  </si>
  <si>
    <t>10-22-26-0010-000-10600</t>
  </si>
  <si>
    <t>GARY RILEY AND JACQUE RILEY FA</t>
  </si>
  <si>
    <t>15190 WILLOW RIDGE DR</t>
  </si>
  <si>
    <t xml:space="preserve">15190 WILLOW RIDGE DR </t>
  </si>
  <si>
    <t>10-22-26-0010-000-10700</t>
  </si>
  <si>
    <t>11408</t>
  </si>
  <si>
    <t>R3;11408</t>
  </si>
  <si>
    <t>YENCER CHRISTOPHER D &amp; RANDOLP</t>
  </si>
  <si>
    <t>15184 WILLOW RIDGE DR</t>
  </si>
  <si>
    <t xml:space="preserve">15184 WILLOW RIDGE DR </t>
  </si>
  <si>
    <t>10-22-26-0010-000-10800</t>
  </si>
  <si>
    <t>470102</t>
  </si>
  <si>
    <t>CHEOK JASON Y &amp; QIU X L</t>
  </si>
  <si>
    <t>15178 WILLOW RIDGE DR</t>
  </si>
  <si>
    <t xml:space="preserve">15178 WILLOW RIDGE DR </t>
  </si>
  <si>
    <t>10-22-26-0010-000-10900</t>
  </si>
  <si>
    <t>VELASCO CYNTHIA &amp; ALEJANDRO</t>
  </si>
  <si>
    <t>15227 WILLOW RIDGE DR</t>
  </si>
  <si>
    <t xml:space="preserve">15227 WILLOW RIDGE DR </t>
  </si>
  <si>
    <t>10-22-26-0010-000-11000</t>
  </si>
  <si>
    <t>QUAMINA RICHARD K &amp; CARLA C A</t>
  </si>
  <si>
    <t>15221 WILLOW RIDGE DR</t>
  </si>
  <si>
    <t xml:space="preserve">15221 WILLOW RIDGE DR </t>
  </si>
  <si>
    <t>10-22-26-0010-000-11100</t>
  </si>
  <si>
    <t>HAVERLY JEFFREY K &amp; TERRI L</t>
  </si>
  <si>
    <t>15215 WILLOW RIDGE DR</t>
  </si>
  <si>
    <t xml:space="preserve">15215 WILLOW RIDGE DR </t>
  </si>
  <si>
    <t>01;25000;02;26411;05;431429</t>
  </si>
  <si>
    <t>10-22-26-0010-000-11200</t>
  </si>
  <si>
    <t>PATEL PRAGNESH &amp; AMISHA</t>
  </si>
  <si>
    <t>15209 WILLOW RIDGE DR</t>
  </si>
  <si>
    <t xml:space="preserve">15209 WILLOW RIDGE DR </t>
  </si>
  <si>
    <t>10-22-26-0010-000-11300</t>
  </si>
  <si>
    <t>G.FIN SECURITIES LLC</t>
  </si>
  <si>
    <t>15203 WILLOW RIDGE DR</t>
  </si>
  <si>
    <t xml:space="preserve">15203 WILLOW RIDGE DR </t>
  </si>
  <si>
    <t>10-22-26-0010-000-11400</t>
  </si>
  <si>
    <t>MHATRE KIRAN B &amp; GEETA K</t>
  </si>
  <si>
    <t>58 WHITE ST</t>
  </si>
  <si>
    <t xml:space="preserve">15197 WILLOW RIDGE DR </t>
  </si>
  <si>
    <t>10-22-26-0010-000-11500</t>
  </si>
  <si>
    <t>CHARANIA SHABIR &amp; ANITA L</t>
  </si>
  <si>
    <t>15191 WILLOW RIDGE DR</t>
  </si>
  <si>
    <t xml:space="preserve">15191 WILLOW RIDGE DR </t>
  </si>
  <si>
    <t>10-22-26-0010-000-11600</t>
  </si>
  <si>
    <t>4868</t>
  </si>
  <si>
    <t>CHEOK WILLIAM &amp; KATHRYN</t>
  </si>
  <si>
    <t>15185 WILLOW RIDGE DR</t>
  </si>
  <si>
    <t xml:space="preserve">15185 WILLOW RIDGE DR </t>
  </si>
  <si>
    <t>10-22-26-0010-000-11700</t>
  </si>
  <si>
    <t>14950</t>
  </si>
  <si>
    <t>R3;14950</t>
  </si>
  <si>
    <t>MANTON TIMOTHY J &amp; KATHERINE E</t>
  </si>
  <si>
    <t>15179 WILLOW RIDGE DR</t>
  </si>
  <si>
    <t xml:space="preserve">15179 WILLOW RIDGE DR </t>
  </si>
  <si>
    <t>10-22-26-0010-000-11800</t>
  </si>
  <si>
    <t>SPAGNOLI BRIANA &amp; DAVID</t>
  </si>
  <si>
    <t>15173 WILLOW RIDGE DR</t>
  </si>
  <si>
    <t xml:space="preserve">15173 WILLOW RIDGE DR </t>
  </si>
  <si>
    <t>10-22-26-0010-A01-00000</t>
  </si>
  <si>
    <t>WILLOW RIDGE COMMUNITY ASSN IN</t>
  </si>
  <si>
    <t>WILLOW RIDGE PB 78 PG 70-75 TR</t>
  </si>
  <si>
    <t>10-22-26-0010-C01-00000</t>
  </si>
  <si>
    <t>10-22-26-0010-LA1-00000</t>
  </si>
  <si>
    <t>10-22-26-0010-LA2-00000</t>
  </si>
  <si>
    <t>10-22-26-0010-LS1-00000</t>
  </si>
  <si>
    <t>10-22-26-0010-OS1-00000</t>
  </si>
  <si>
    <t>10-22-26-0010-OS2-00000</t>
  </si>
  <si>
    <t>10-22-26-0010-PR1-00000</t>
  </si>
  <si>
    <t>10-22-26-0010-R01-00000</t>
  </si>
  <si>
    <t>10-22-26-0010-R02-00000</t>
  </si>
  <si>
    <t>10-22-26-0010-SW2-00000</t>
  </si>
  <si>
    <t>C1;15814;C2;47678;C5;56473;C6;1154</t>
  </si>
  <si>
    <t>10-22-26-0010-SW3-00000</t>
  </si>
  <si>
    <t>25-19-24-0002-000-24700</t>
  </si>
  <si>
    <t xml:space="preserve">RO-MAC LUMBER &amp; SUPPLY INC </t>
  </si>
  <si>
    <t>01-22-25-0001-000-02600</t>
  </si>
  <si>
    <t>24-22-25-0100-080-00101</t>
  </si>
  <si>
    <t xml:space="preserve">705 W MINNEOLA AVE </t>
  </si>
  <si>
    <t>20;1347630</t>
  </si>
  <si>
    <t>24-22-25-0100-080-01301</t>
  </si>
  <si>
    <t xml:space="preserve">THE ART DISTRICT LLC </t>
  </si>
  <si>
    <t>PO BOX 40746</t>
  </si>
  <si>
    <t>31-21-26-0004-000-05700</t>
  </si>
  <si>
    <t>28-19-26-1700-000-00508</t>
  </si>
  <si>
    <t xml:space="preserve">DPMPDCP LLC </t>
  </si>
  <si>
    <t>22-23-26-0010-000-00100</t>
  </si>
  <si>
    <t>5505 WATERFORD DISTRICT DR 5TH FL</t>
  </si>
  <si>
    <t>WELLNESS RIDGE PHASE 1-A PB 78</t>
  </si>
  <si>
    <t xml:space="preserve">2780 FITNESS ST </t>
  </si>
  <si>
    <t>22-23-26-0010-000-00200</t>
  </si>
  <si>
    <t>JC-HS MHP II POOL 01 LP</t>
  </si>
  <si>
    <t>4 STAR PT STE 204</t>
  </si>
  <si>
    <t xml:space="preserve">2786 FITNESS ST </t>
  </si>
  <si>
    <t>22-23-26-0010-000-00300</t>
  </si>
  <si>
    <t xml:space="preserve">2792 FITNESS ST </t>
  </si>
  <si>
    <t>22-23-26-0010-000-00400</t>
  </si>
  <si>
    <t>INSHANALLY AFRAZ &amp; AASIYAH M A</t>
  </si>
  <si>
    <t>2798 FITNESS ST</t>
  </si>
  <si>
    <t xml:space="preserve">2798 FITNESS ST </t>
  </si>
  <si>
    <t>22-23-26-0010-000-00500</t>
  </si>
  <si>
    <t>AGOSTO ELIZABETH &amp; RICHARD J P</t>
  </si>
  <si>
    <t xml:space="preserve">2804 FITNESS ST </t>
  </si>
  <si>
    <t>22-23-26-0010-000-00600</t>
  </si>
  <si>
    <t xml:space="preserve">2810 FITNESS ST </t>
  </si>
  <si>
    <t>22-23-26-0010-000-00700</t>
  </si>
  <si>
    <t>WORRELL AMINA M &amp; ANDRE F</t>
  </si>
  <si>
    <t>2816 FITNESS ST</t>
  </si>
  <si>
    <t xml:space="preserve">2816 FITNESS ST </t>
  </si>
  <si>
    <t>22-23-26-0010-000-00800</t>
  </si>
  <si>
    <t>GUERRA GONZALO R</t>
  </si>
  <si>
    <t>ROSEMOUNT</t>
  </si>
  <si>
    <t xml:space="preserve">2822 FITNESS ST </t>
  </si>
  <si>
    <t>22-23-26-0010-000-00900</t>
  </si>
  <si>
    <t>ERIC AND JUDITH H BLOOM REVOCA</t>
  </si>
  <si>
    <t>2828 FITNESS ST</t>
  </si>
  <si>
    <t xml:space="preserve">2828 FITNESS ST </t>
  </si>
  <si>
    <t>22-23-26-0010-000-01000</t>
  </si>
  <si>
    <t>VICENTE JILLIAN R AND EMMANUEL</t>
  </si>
  <si>
    <t>2834 FITNESS ST</t>
  </si>
  <si>
    <t xml:space="preserve">2834 FITNESS ST </t>
  </si>
  <si>
    <t>22-23-26-0010-000-01100</t>
  </si>
  <si>
    <t>PATEL SEFALI S</t>
  </si>
  <si>
    <t>4 TODD ST</t>
  </si>
  <si>
    <t xml:space="preserve">2840 FITNESS ST </t>
  </si>
  <si>
    <t>22-23-26-0010-000-01200</t>
  </si>
  <si>
    <t>CAMPOS CORONEL ALBERTO J &amp; CIN</t>
  </si>
  <si>
    <t>2846 FITNESS ST</t>
  </si>
  <si>
    <t xml:space="preserve">2846 FITNESS ST </t>
  </si>
  <si>
    <t>22-23-26-0010-000-01300</t>
  </si>
  <si>
    <t>SMITH BRIAN T</t>
  </si>
  <si>
    <t>2852 FITNESS ST</t>
  </si>
  <si>
    <t xml:space="preserve">2852 FITNESS ST </t>
  </si>
  <si>
    <t>22-23-26-0010-000-01400</t>
  </si>
  <si>
    <t>LIMA WAGNER G</t>
  </si>
  <si>
    <t>2858 FITNESS ST</t>
  </si>
  <si>
    <t xml:space="preserve">2858 FITNESS ST </t>
  </si>
  <si>
    <t>22-23-26-0010-000-01500</t>
  </si>
  <si>
    <t xml:space="preserve">PILLAR MICHAEL A JR &amp; CHELSEA </t>
  </si>
  <si>
    <t>2864 FITNESS ST</t>
  </si>
  <si>
    <t xml:space="preserve">2864 FITNESS ST </t>
  </si>
  <si>
    <t>22-23-26-0010-000-01600</t>
  </si>
  <si>
    <t>YEALU TAKPOR Y &amp; ANTJE HAUSEN</t>
  </si>
  <si>
    <t>2870 FITNESS ST</t>
  </si>
  <si>
    <t xml:space="preserve">2870 FITNESS ST </t>
  </si>
  <si>
    <t>22-23-26-0010-000-01700</t>
  </si>
  <si>
    <t>47145</t>
  </si>
  <si>
    <t>R3;47145</t>
  </si>
  <si>
    <t>BRICE TIMOTHY L &amp; ALEXANDRIA W</t>
  </si>
  <si>
    <t>2876 FITNESS ST</t>
  </si>
  <si>
    <t xml:space="preserve">2876 FITNESS ST </t>
  </si>
  <si>
    <t>01;25000;02;26411;05;442816</t>
  </si>
  <si>
    <t>22-23-26-0010-000-01800</t>
  </si>
  <si>
    <t>VAROLLI PROPERTY INVESTMENTS L</t>
  </si>
  <si>
    <t>7065 WESTPOINTE BLVD STE 102</t>
  </si>
  <si>
    <t xml:space="preserve">2882 FITNESS ST </t>
  </si>
  <si>
    <t>22-23-26-0010-000-01900</t>
  </si>
  <si>
    <t>NSA ORLANDO LLC</t>
  </si>
  <si>
    <t xml:space="preserve">2888 FITNESS ST </t>
  </si>
  <si>
    <t>22-23-26-0010-000-02000</t>
  </si>
  <si>
    <t>RUBIO KATHERINE A</t>
  </si>
  <si>
    <t>2894 FITNESS ST</t>
  </si>
  <si>
    <t xml:space="preserve">2894 FITNESS ST </t>
  </si>
  <si>
    <t>22-23-26-0010-000-02100</t>
  </si>
  <si>
    <t>XIONG HUIMIN</t>
  </si>
  <si>
    <t>126 PINEWOOD DR</t>
  </si>
  <si>
    <t xml:space="preserve">2900 FITNESS ST </t>
  </si>
  <si>
    <t>22-23-26-0010-000-02200</t>
  </si>
  <si>
    <t>ZENG ZHENG</t>
  </si>
  <si>
    <t>330 TERSAS CT</t>
  </si>
  <si>
    <t xml:space="preserve">2906 FITNESS ST </t>
  </si>
  <si>
    <t>22-23-26-0010-000-02300</t>
  </si>
  <si>
    <t>HE QIAN &amp; YONG</t>
  </si>
  <si>
    <t>1885 ROBIN RD</t>
  </si>
  <si>
    <t xml:space="preserve">2912 FITNESS ST </t>
  </si>
  <si>
    <t>22-23-26-0010-000-02400</t>
  </si>
  <si>
    <t>DAVIDS REBECCA J P &amp; CHRISTOPH</t>
  </si>
  <si>
    <t>2918 FITNESS ST</t>
  </si>
  <si>
    <t xml:space="preserve">2918 FITNESS ST </t>
  </si>
  <si>
    <t>22-23-26-0010-000-02500</t>
  </si>
  <si>
    <t>PEREZ GUTIERREZ CESAR A &amp; GISE</t>
  </si>
  <si>
    <t>2924 FITNESS ST</t>
  </si>
  <si>
    <t xml:space="preserve">2924 FITNESS ST </t>
  </si>
  <si>
    <t>22-23-26-0010-000-02600</t>
  </si>
  <si>
    <t>DELGADO JOVANY &amp; SULEICA I</t>
  </si>
  <si>
    <t>15020 SUNSTAR WAY</t>
  </si>
  <si>
    <t xml:space="preserve">2930 FITNESS ST </t>
  </si>
  <si>
    <t>22-23-26-0010-000-02700</t>
  </si>
  <si>
    <t>J A M A M LLC</t>
  </si>
  <si>
    <t>182 21 150TH AVE BOX KWI 4625</t>
  </si>
  <si>
    <t xml:space="preserve">2893 FITNESS ST </t>
  </si>
  <si>
    <t>22-23-26-0010-000-02800</t>
  </si>
  <si>
    <t>SANKURI SWATHI P</t>
  </si>
  <si>
    <t>8137 IRON COVE CT</t>
  </si>
  <si>
    <t xml:space="preserve">2889 FITNESS ST </t>
  </si>
  <si>
    <t>22-23-26-0010-000-02900</t>
  </si>
  <si>
    <t xml:space="preserve">2885 FITNESS ST </t>
  </si>
  <si>
    <t>22-23-26-0010-000-03000</t>
  </si>
  <si>
    <t>AUSTIN INTERNATIONAL LLC</t>
  </si>
  <si>
    <t xml:space="preserve">2881 FITNESS ST </t>
  </si>
  <si>
    <t>22-23-26-0010-000-03100</t>
  </si>
  <si>
    <t>PENAGOS RAUL E AND OLGA DEL CA</t>
  </si>
  <si>
    <t>2877 FITNESS ST</t>
  </si>
  <si>
    <t xml:space="preserve">2877 FITNESS ST </t>
  </si>
  <si>
    <t>22-23-26-0010-000-03200</t>
  </si>
  <si>
    <t>BI SAIFANG AND AN QI ZHANG</t>
  </si>
  <si>
    <t>2873 FITNESS ST</t>
  </si>
  <si>
    <t xml:space="preserve">2873 FITNESS ST </t>
  </si>
  <si>
    <t>22-23-26-0010-000-03300</t>
  </si>
  <si>
    <t>UNAMIKA SEAN-MICHAEL G</t>
  </si>
  <si>
    <t>2869 FITNESS ST</t>
  </si>
  <si>
    <t xml:space="preserve">2869 FITNESS ST </t>
  </si>
  <si>
    <t>22-23-26-0010-000-03400</t>
  </si>
  <si>
    <t>GARCIA WILLIAM R  ET AL</t>
  </si>
  <si>
    <t>2865 FITNESS ST</t>
  </si>
  <si>
    <t xml:space="preserve">2865 FITNESS ST </t>
  </si>
  <si>
    <t>22-23-26-0010-000-03500</t>
  </si>
  <si>
    <t>FERKLER EMILY L</t>
  </si>
  <si>
    <t>2859 FITNESS ST</t>
  </si>
  <si>
    <t xml:space="preserve">2859 FITNESS ST </t>
  </si>
  <si>
    <t>22-23-26-0010-000-03600</t>
  </si>
  <si>
    <t>2855 FITNESS ST</t>
  </si>
  <si>
    <t xml:space="preserve">2855 FITNESS ST </t>
  </si>
  <si>
    <t>22-23-26-0010-000-03700</t>
  </si>
  <si>
    <t>BHEEMREDDY SONY</t>
  </si>
  <si>
    <t>83 PROMINENCE</t>
  </si>
  <si>
    <t xml:space="preserve">2851 FITNESS ST </t>
  </si>
  <si>
    <t>22-23-26-0010-000-03800</t>
  </si>
  <si>
    <t>LOPES EDUARDO JR &amp; DANIELA F D</t>
  </si>
  <si>
    <t>2845 FITNESS ST</t>
  </si>
  <si>
    <t xml:space="preserve">2845 FITNESS ST </t>
  </si>
  <si>
    <t>22-23-26-0010-000-03900</t>
  </si>
  <si>
    <t>FOLLWEILER ERIN A &amp; KOLTON J</t>
  </si>
  <si>
    <t>2839 FITNESS ST</t>
  </si>
  <si>
    <t xml:space="preserve">2839 FITNESS ST </t>
  </si>
  <si>
    <t>22-23-26-0010-000-04000</t>
  </si>
  <si>
    <t>NUNES DAFFONSECA LLC</t>
  </si>
  <si>
    <t xml:space="preserve">2833 FITNESS ST </t>
  </si>
  <si>
    <t>22-23-26-0010-000-04100</t>
  </si>
  <si>
    <t xml:space="preserve">2827 FITNESS ST </t>
  </si>
  <si>
    <t>22-23-26-0010-000-04200</t>
  </si>
  <si>
    <t>LIANG RONGXIN E &amp; YIDONG E HE</t>
  </si>
  <si>
    <t>11981 SATIRE ST</t>
  </si>
  <si>
    <t xml:space="preserve">2821 FITNESS ST </t>
  </si>
  <si>
    <t>22-23-26-0010-000-04300</t>
  </si>
  <si>
    <t>GUERRA ALLISON A &amp; JONATHAN A</t>
  </si>
  <si>
    <t>13761 KENSINGTON AVE NE</t>
  </si>
  <si>
    <t xml:space="preserve">2815 FITNESS ST </t>
  </si>
  <si>
    <t>22-23-26-0010-000-04400</t>
  </si>
  <si>
    <t xml:space="preserve">2809 FITNESS ST </t>
  </si>
  <si>
    <t>22-23-26-0010-000-04500</t>
  </si>
  <si>
    <t xml:space="preserve">5978 BLISSFUL ST </t>
  </si>
  <si>
    <t>22-23-26-0010-000-04600</t>
  </si>
  <si>
    <t>FAMILY IES LLC</t>
  </si>
  <si>
    <t xml:space="preserve">5984 BLISSFUL ST </t>
  </si>
  <si>
    <t>22-23-26-0010-000-04700</t>
  </si>
  <si>
    <t>SKINNER MATTHEW  ET AL</t>
  </si>
  <si>
    <t>5990 BLISSFUL ST</t>
  </si>
  <si>
    <t xml:space="preserve">5990 BLISSFUL ST </t>
  </si>
  <si>
    <t>22-23-26-0010-000-04800</t>
  </si>
  <si>
    <t>WANG TIYU &amp; YISHA PENG</t>
  </si>
  <si>
    <t>2752 SW 152ND CT</t>
  </si>
  <si>
    <t xml:space="preserve">5996 BLISSFUL ST </t>
  </si>
  <si>
    <t>22-23-26-0010-000-04900</t>
  </si>
  <si>
    <t xml:space="preserve">TOLLIVER GARRET D AND ADDISON </t>
  </si>
  <si>
    <t>6002 BLISSFUL ST</t>
  </si>
  <si>
    <t xml:space="preserve">6002 BLISSFUL ST </t>
  </si>
  <si>
    <t>22-23-26-0010-000-05000</t>
  </si>
  <si>
    <t>BADRA YOUNES PROPERTIES LLC</t>
  </si>
  <si>
    <t>5010 ROYAL POINT AVE</t>
  </si>
  <si>
    <t xml:space="preserve">6008 BLISSFUL ST </t>
  </si>
  <si>
    <t>22-23-26-0010-000-05100</t>
  </si>
  <si>
    <t>LFT PROPERTIES CLERMONT LLC</t>
  </si>
  <si>
    <t>6014 BLISSFUL ST</t>
  </si>
  <si>
    <t xml:space="preserve">6014 BLISSFUL ST </t>
  </si>
  <si>
    <t>22-23-26-0010-000-05200</t>
  </si>
  <si>
    <t>DIAZ HERNANDEZ MANUEL A &amp; ALEX</t>
  </si>
  <si>
    <t>6020 BLISSFUL ST</t>
  </si>
  <si>
    <t xml:space="preserve">6020 BLISSFUL ST </t>
  </si>
  <si>
    <t>22-23-26-0010-000-05300</t>
  </si>
  <si>
    <t>ISDAVI LLC</t>
  </si>
  <si>
    <t xml:space="preserve">6026 BLISSFUL ST </t>
  </si>
  <si>
    <t>22-23-26-0010-000-05400</t>
  </si>
  <si>
    <t>HONG YANFEN</t>
  </si>
  <si>
    <t>9320 PROSPERITY LAKE DR</t>
  </si>
  <si>
    <t xml:space="preserve">6032 BLISSFUL ST </t>
  </si>
  <si>
    <t>22-23-26-0010-000-05500</t>
  </si>
  <si>
    <t>CASVAL INVESTMENTS LLC</t>
  </si>
  <si>
    <t>323 S 21ST AVE STE C</t>
  </si>
  <si>
    <t xml:space="preserve">6038 BLISSFUL ST </t>
  </si>
  <si>
    <t>22-23-26-0010-000-05600</t>
  </si>
  <si>
    <t>ZHANG ZHENHUI &amp; SAIPING LI</t>
  </si>
  <si>
    <t xml:space="preserve">6044 BLISSFUL ST </t>
  </si>
  <si>
    <t>22-23-26-0010-000-05700</t>
  </si>
  <si>
    <t>NI CHUN T &amp; LI LIN</t>
  </si>
  <si>
    <t>1128 BASSANO WAY</t>
  </si>
  <si>
    <t xml:space="preserve">6056 BLISSFUL ST </t>
  </si>
  <si>
    <t>22-23-26-0010-000-05800</t>
  </si>
  <si>
    <t>ZHAO LIHONG</t>
  </si>
  <si>
    <t>6062 BLISSFUL ST</t>
  </si>
  <si>
    <t xml:space="preserve">6062 BLISSFUL ST </t>
  </si>
  <si>
    <t>22-23-26-0010-000-05900</t>
  </si>
  <si>
    <t>YANG VICKY</t>
  </si>
  <si>
    <t>2062 COVE POINT RD</t>
  </si>
  <si>
    <t xml:space="preserve">6068 BLISSFUL ST </t>
  </si>
  <si>
    <t>22-23-26-0010-000-06000</t>
  </si>
  <si>
    <t>YANEZ LEON ANA C &amp; JUAN C</t>
  </si>
  <si>
    <t>6074 BLISSFUL ST</t>
  </si>
  <si>
    <t xml:space="preserve">6074 BLISSFUL ST </t>
  </si>
  <si>
    <t>22-23-26-0010-000-06100</t>
  </si>
  <si>
    <t>LI AND YAN JOINT LIVING TRUST</t>
  </si>
  <si>
    <t>9 DIPLOMA PL</t>
  </si>
  <si>
    <t xml:space="preserve">6080 BLISSFUL ST </t>
  </si>
  <si>
    <t>22-23-26-0010-000-06200</t>
  </si>
  <si>
    <t>LIN BIN &amp; KE YU</t>
  </si>
  <si>
    <t>4 LOUIS CT</t>
  </si>
  <si>
    <t>PLAINSBORO</t>
  </si>
  <si>
    <t xml:space="preserve">6086 BLISSFUL ST </t>
  </si>
  <si>
    <t>22-23-26-0010-000-06300</t>
  </si>
  <si>
    <t>GU LLC</t>
  </si>
  <si>
    <t>13608 SUNSET LAKES CIR</t>
  </si>
  <si>
    <t xml:space="preserve">6092 BLISSFUL ST </t>
  </si>
  <si>
    <t>22-23-26-0010-000-06400</t>
  </si>
  <si>
    <t xml:space="preserve">6098 BLISSFUL ST </t>
  </si>
  <si>
    <t>22-23-26-0010-000-06500</t>
  </si>
  <si>
    <t>T&amp;HV INVESTMENTS LLC</t>
  </si>
  <si>
    <t xml:space="preserve">6104 BLISSFUL ST </t>
  </si>
  <si>
    <t>22-23-26-0010-000-06600</t>
  </si>
  <si>
    <t>CHEN JIN</t>
  </si>
  <si>
    <t>6110 BLISSFUL ST</t>
  </si>
  <si>
    <t xml:space="preserve">6110 BLISSFUL ST </t>
  </si>
  <si>
    <t>22-23-26-0010-000-06700</t>
  </si>
  <si>
    <t>MP REALTY INVESTMENTS LLC</t>
  </si>
  <si>
    <t xml:space="preserve">6116 BLISSFUL ST </t>
  </si>
  <si>
    <t>22-23-26-0010-000-06800</t>
  </si>
  <si>
    <t>RODRIGUES DE BRITO ROBERTO A</t>
  </si>
  <si>
    <t>RUA LEAO DA MONTANHA 137 CONDOMINIO GRANVILLE</t>
  </si>
  <si>
    <t>ATIBAIA SAO PAULO</t>
  </si>
  <si>
    <t xml:space="preserve">2751 VITALITY WAY </t>
  </si>
  <si>
    <t>22-23-26-0010-000-06900</t>
  </si>
  <si>
    <t>OPIOLA MACIEJ S</t>
  </si>
  <si>
    <t>2757 VITALITY WAY</t>
  </si>
  <si>
    <t xml:space="preserve">2757 VITALITY WAY </t>
  </si>
  <si>
    <t>22-23-26-0010-000-07000</t>
  </si>
  <si>
    <t>ARNOLD AUSTIN B &amp; CAROLINE E</t>
  </si>
  <si>
    <t>2763 VITALITY WAY</t>
  </si>
  <si>
    <t xml:space="preserve">2763 VITALITY WAY </t>
  </si>
  <si>
    <t>22-23-26-0010-000-07100</t>
  </si>
  <si>
    <t>MOLASAR LODGING LLC</t>
  </si>
  <si>
    <t xml:space="preserve">2769 VITALITY WAY </t>
  </si>
  <si>
    <t>22-23-26-0010-000-07200</t>
  </si>
  <si>
    <t>L&amp;S REAL ESTATE INVESTMENTS GR</t>
  </si>
  <si>
    <t>8124 MOSAIC LN</t>
  </si>
  <si>
    <t xml:space="preserve">2775 VITALITY WAY </t>
  </si>
  <si>
    <t>22-23-26-0010-000-07300</t>
  </si>
  <si>
    <t>SOCIEDAD DE INVERSIONES SG LLC</t>
  </si>
  <si>
    <t xml:space="preserve">2781 VITALITY WAY </t>
  </si>
  <si>
    <t>22-23-26-0010-000-07400</t>
  </si>
  <si>
    <t>AMARAL CAMPOS MARCOS P  ET AL</t>
  </si>
  <si>
    <t>RUA MEM DE SA 168 1804</t>
  </si>
  <si>
    <t>NITEROI</t>
  </si>
  <si>
    <t>RIO DE JANEIRO 24220-261</t>
  </si>
  <si>
    <t xml:space="preserve">2787 VITALITY WAY </t>
  </si>
  <si>
    <t>22-23-26-0010-000-07500</t>
  </si>
  <si>
    <t>SAPELL RYAN N &amp; ODAIMY T</t>
  </si>
  <si>
    <t>2743 RUNNERS CIR</t>
  </si>
  <si>
    <t xml:space="preserve">2743 RUNNERS CIR </t>
  </si>
  <si>
    <t>22-23-26-0010-000-07600</t>
  </si>
  <si>
    <t>22-23-26-0010-000-07700</t>
  </si>
  <si>
    <t>TOURINHO FERNANDES REAL ESTATE</t>
  </si>
  <si>
    <t>7345 W SAND LAKE RD STE 209</t>
  </si>
  <si>
    <t xml:space="preserve">2731 RUNNERS CIR </t>
  </si>
  <si>
    <t>22-23-26-0010-000-07800</t>
  </si>
  <si>
    <t>LASK MIRANDA N AND MICHAEL J C</t>
  </si>
  <si>
    <t>2725 RUNNERS CIR</t>
  </si>
  <si>
    <t xml:space="preserve">2725 RUNNERS CIR </t>
  </si>
  <si>
    <t>22-23-26-0010-000-07900</t>
  </si>
  <si>
    <t>TALENT INTERNATIONAL GROUP LLC</t>
  </si>
  <si>
    <t>5104 BIG CYPRESS ST</t>
  </si>
  <si>
    <t xml:space="preserve">2719 RUNNERS CIR </t>
  </si>
  <si>
    <t>22-23-26-0010-000-08000</t>
  </si>
  <si>
    <t>CASADEI RODNEY P &amp; FLAVIA F Z</t>
  </si>
  <si>
    <t>2713 RUNNERS CIR</t>
  </si>
  <si>
    <t xml:space="preserve">2713 RUNNERS CIR </t>
  </si>
  <si>
    <t>22-23-26-0010-000-08100</t>
  </si>
  <si>
    <t>LOMBARSKI SHAWNEY M &amp; DREW</t>
  </si>
  <si>
    <t>2707 RUNNERS CIR</t>
  </si>
  <si>
    <t xml:space="preserve">2707 RUNNERS CIR </t>
  </si>
  <si>
    <t>22-23-26-0010-000-08200</t>
  </si>
  <si>
    <t>JPR MANAGEMENT LLC</t>
  </si>
  <si>
    <t xml:space="preserve">2701 RUNNERS CIR </t>
  </si>
  <si>
    <t>22-23-26-0010-000-08300</t>
  </si>
  <si>
    <t>GAN KEZHENG &amp; XIAOLAN FU</t>
  </si>
  <si>
    <t>81 PATHLANE RD</t>
  </si>
  <si>
    <t>ONTARIO L4B 4C7</t>
  </si>
  <si>
    <t xml:space="preserve">2695 RUNNERS CIR </t>
  </si>
  <si>
    <t>22-23-26-0010-000-08400</t>
  </si>
  <si>
    <t>CAVALIERE DANIELLA &amp; ANTONIO J</t>
  </si>
  <si>
    <t>2024 SACRAMENTO</t>
  </si>
  <si>
    <t xml:space="preserve">2689 RUNNERS CIR </t>
  </si>
  <si>
    <t>22-23-26-0010-000-08500</t>
  </si>
  <si>
    <t>WEN WEIFANG</t>
  </si>
  <si>
    <t xml:space="preserve">2683 RUNNERS CIR </t>
  </si>
  <si>
    <t>22-23-26-0010-000-08600</t>
  </si>
  <si>
    <t>PARKER ANDREW W &amp; NICOLE J</t>
  </si>
  <si>
    <t>2677 RUNNERS CIR</t>
  </si>
  <si>
    <t xml:space="preserve">2677 RUNNERS CIR </t>
  </si>
  <si>
    <t>22-23-26-0010-000-08700</t>
  </si>
  <si>
    <t>MORGAN MATTHEWS B &amp; ALEXSANDRA</t>
  </si>
  <si>
    <t>2671 RUNNERS CIR</t>
  </si>
  <si>
    <t xml:space="preserve">2671 RUNNERS CIR </t>
  </si>
  <si>
    <t>22-23-26-0010-000-08800</t>
  </si>
  <si>
    <t>LT HOME ONE LLC</t>
  </si>
  <si>
    <t xml:space="preserve">2665 RUNNERS CIR </t>
  </si>
  <si>
    <t>22-23-26-0010-000-08900</t>
  </si>
  <si>
    <t xml:space="preserve">RODOVALHO LUAN G &amp; CAROLINE C </t>
  </si>
  <si>
    <t>2659 RUNNERS CIR</t>
  </si>
  <si>
    <t xml:space="preserve">2659 RUNNERS CIR </t>
  </si>
  <si>
    <t>22-23-26-0010-000-09000</t>
  </si>
  <si>
    <t>56287</t>
  </si>
  <si>
    <t>R3;56287</t>
  </si>
  <si>
    <t>RODRIGUEZ NAVA FAYNETH S &amp; GER</t>
  </si>
  <si>
    <t>2653 RUNNERS CIR</t>
  </si>
  <si>
    <t xml:space="preserve">2653 RUNNERS CIR </t>
  </si>
  <si>
    <t>01;25000;02;26411;05;422589</t>
  </si>
  <si>
    <t>22-23-26-0010-000-09100</t>
  </si>
  <si>
    <t>WILLSBUITRAGO LLC</t>
  </si>
  <si>
    <t>17263 NW 60TH CT</t>
  </si>
  <si>
    <t xml:space="preserve">2647 RUNNERS CIR </t>
  </si>
  <si>
    <t>22-23-26-0010-000-09200</t>
  </si>
  <si>
    <t>ZHANG DONGDONG &amp; JIN CHEN</t>
  </si>
  <si>
    <t>2641 RUNNERS CIR</t>
  </si>
  <si>
    <t xml:space="preserve">2641 RUNNERS CIR </t>
  </si>
  <si>
    <t>22-23-26-0010-000-09300</t>
  </si>
  <si>
    <t>KEUPER KELLY M</t>
  </si>
  <si>
    <t>2635 RUNNERS CIR</t>
  </si>
  <si>
    <t xml:space="preserve">2635 RUNNERS CIR </t>
  </si>
  <si>
    <t>22-23-26-0010-000-09400</t>
  </si>
  <si>
    <t>FRONT RUNNER STAYS LLC</t>
  </si>
  <si>
    <t>777 BRICKWELL AVE # 500-90310</t>
  </si>
  <si>
    <t xml:space="preserve">2629 RUNNERS CIR </t>
  </si>
  <si>
    <t>22-23-26-0010-000-09500</t>
  </si>
  <si>
    <t xml:space="preserve">2623 RUNNERS CIR </t>
  </si>
  <si>
    <t>22-23-26-0010-000-09600</t>
  </si>
  <si>
    <t>YAO RUIHONG</t>
  </si>
  <si>
    <t>2617 RUNNERS CIR</t>
  </si>
  <si>
    <t xml:space="preserve">2617 RUNNERS CIR </t>
  </si>
  <si>
    <t>22-23-26-0010-000-09700</t>
  </si>
  <si>
    <t>SABAVAT VASANTH R N</t>
  </si>
  <si>
    <t>2019 264TH PL SE</t>
  </si>
  <si>
    <t xml:space="preserve">2611 RUNNERS CIR </t>
  </si>
  <si>
    <t>22-23-26-0010-000-09800</t>
  </si>
  <si>
    <t>COLMAN VASQUEZ EDGAR E</t>
  </si>
  <si>
    <t>2605 RUNNERS CIR</t>
  </si>
  <si>
    <t xml:space="preserve">2605 RUNNERS CIR </t>
  </si>
  <si>
    <t>22-23-26-0010-000-09900</t>
  </si>
  <si>
    <t>FAMILY DSI LLC</t>
  </si>
  <si>
    <t>2599 RUNNERS CIR</t>
  </si>
  <si>
    <t xml:space="preserve">2599 RUNNERS CIR </t>
  </si>
  <si>
    <t>22-23-26-0010-000-10000</t>
  </si>
  <si>
    <t>NIEVES LUISA M AND MIGUEL A RO</t>
  </si>
  <si>
    <t>2593 RUNNERS CIR</t>
  </si>
  <si>
    <t xml:space="preserve">2593 RUNNERS CIR </t>
  </si>
  <si>
    <t>22-23-26-0010-000-10100</t>
  </si>
  <si>
    <t>XIA NICO</t>
  </si>
  <si>
    <t>138 WILLOUGHBY ST 50A</t>
  </si>
  <si>
    <t xml:space="preserve">2587 RUNNERS CIR </t>
  </si>
  <si>
    <t>22-23-26-0010-000-10200</t>
  </si>
  <si>
    <t xml:space="preserve">2581 RUNNERS CIR </t>
  </si>
  <si>
    <t>22-23-26-0010-000-10300</t>
  </si>
  <si>
    <t>PALM CASSANDRA M &amp; ANTHONY T J</t>
  </si>
  <si>
    <t>2575 RUNNERS CIR</t>
  </si>
  <si>
    <t xml:space="preserve">2575 RUNNERS CIR </t>
  </si>
  <si>
    <t>22-23-26-0010-000-10400</t>
  </si>
  <si>
    <t>2569 RUNNERS CIR</t>
  </si>
  <si>
    <t xml:space="preserve">2569 RUNNERS CIR </t>
  </si>
  <si>
    <t>22-23-26-0010-000-10500</t>
  </si>
  <si>
    <t>LU GUOBIN &amp; JIE LIU</t>
  </si>
  <si>
    <t xml:space="preserve">2563 RUNNERS CIR </t>
  </si>
  <si>
    <t>22-23-26-0010-000-10600</t>
  </si>
  <si>
    <t>LEE TONY T &amp; SHUXIA WANG</t>
  </si>
  <si>
    <t>7813 BOWERY DR</t>
  </si>
  <si>
    <t xml:space="preserve">2557 RUNNERS CIR </t>
  </si>
  <si>
    <t>22-23-26-0010-000-10700</t>
  </si>
  <si>
    <t>LI JUN &amp; YUPING JIA</t>
  </si>
  <si>
    <t>10 CLYMER CT</t>
  </si>
  <si>
    <t xml:space="preserve">2551 RUNNERS CIR </t>
  </si>
  <si>
    <t>22-23-26-0010-000-10800</t>
  </si>
  <si>
    <t>QIAN PING</t>
  </si>
  <si>
    <t>214 WINDSWEPT DR</t>
  </si>
  <si>
    <t xml:space="preserve">2545 RUNNERS CIR </t>
  </si>
  <si>
    <t>22-23-26-0010-000-10900</t>
  </si>
  <si>
    <t>DUBEY ANIKET H &amp; SAMIKSHA A</t>
  </si>
  <si>
    <t>2539 RUNNERS CIR</t>
  </si>
  <si>
    <t xml:space="preserve">2539 RUNNERS CIR </t>
  </si>
  <si>
    <t>22-23-26-0010-000-11000</t>
  </si>
  <si>
    <t>DENNIS KEYSSA R</t>
  </si>
  <si>
    <t>2533 RUNNERS CIR</t>
  </si>
  <si>
    <t xml:space="preserve">2533 RUNNERS CIR </t>
  </si>
  <si>
    <t>22-23-26-0010-000-11100</t>
  </si>
  <si>
    <t>DAO KINH D</t>
  </si>
  <si>
    <t>2527 RUNNERS CIR</t>
  </si>
  <si>
    <t xml:space="preserve">2527 RUNNERS CIR </t>
  </si>
  <si>
    <t>213700</t>
  </si>
  <si>
    <t>28-23-27-9163-02-450</t>
  </si>
  <si>
    <t>22-23-26-0010-000-11200</t>
  </si>
  <si>
    <t>TABARES GEEZELLA AND VIRGELINA</t>
  </si>
  <si>
    <t>2521 RUNNERS CIR</t>
  </si>
  <si>
    <t xml:space="preserve">2521 RUNNERS CIR </t>
  </si>
  <si>
    <t>22-23-26-0010-000-11300</t>
  </si>
  <si>
    <t xml:space="preserve">2568 RUNNERS CIR </t>
  </si>
  <si>
    <t>22-23-26-0010-000-11400</t>
  </si>
  <si>
    <t>CL FLOW LLC</t>
  </si>
  <si>
    <t xml:space="preserve">2572 RUNNERS CIR </t>
  </si>
  <si>
    <t>22-23-26-0010-000-11500</t>
  </si>
  <si>
    <t>ROECKNER STEPHANIE K</t>
  </si>
  <si>
    <t>2576 RUNNERS CIR</t>
  </si>
  <si>
    <t xml:space="preserve">2576 RUNNERS CIR </t>
  </si>
  <si>
    <t>22-23-26-0010-000-11600</t>
  </si>
  <si>
    <t>SHELFER JANA A</t>
  </si>
  <si>
    <t>16074 JOHNS LAKE OVERLOOK DR</t>
  </si>
  <si>
    <t xml:space="preserve">2580 RUNNERS CIR </t>
  </si>
  <si>
    <t>22-23-26-0010-000-11700</t>
  </si>
  <si>
    <t>SPLN 5 ORLANDO GROUP LLC</t>
  </si>
  <si>
    <t>2262 ROMANUM DR</t>
  </si>
  <si>
    <t xml:space="preserve">2584 RUNNERS CIR </t>
  </si>
  <si>
    <t>22-23-26-0010-000-11800</t>
  </si>
  <si>
    <t>DAWN DELAVALLADE REVOCABLE TRU</t>
  </si>
  <si>
    <t>2588 RUNNERS CIR</t>
  </si>
  <si>
    <t xml:space="preserve">2588 RUNNERS CIR </t>
  </si>
  <si>
    <t>22-23-26-0010-000-11900</t>
  </si>
  <si>
    <t xml:space="preserve">2594 RUNNERS CIR </t>
  </si>
  <si>
    <t>22-23-26-0010-000-12000</t>
  </si>
  <si>
    <t>VIEIRA &amp; SENNA LLC</t>
  </si>
  <si>
    <t>2598 RUNNERS CIR</t>
  </si>
  <si>
    <t xml:space="preserve">2598 RUNNERS CIR </t>
  </si>
  <si>
    <t>22-23-26-0010-000-12100</t>
  </si>
  <si>
    <t>MARTIN GRAU JOSE A &amp; KEYLA M O</t>
  </si>
  <si>
    <t>2602 RUNNERS CIR</t>
  </si>
  <si>
    <t xml:space="preserve">2602 RUNNERS CIR </t>
  </si>
  <si>
    <t>22-23-26-0010-000-12200</t>
  </si>
  <si>
    <t>BORGE MARIA G &amp; SERGIO A</t>
  </si>
  <si>
    <t>2606 RUNNERS CIR</t>
  </si>
  <si>
    <t xml:space="preserve">2606 RUNNERS CIR </t>
  </si>
  <si>
    <t>22-23-26-0010-000-12300</t>
  </si>
  <si>
    <t>LIANG YI Y AND MIMI MASTERS</t>
  </si>
  <si>
    <t>6814 DARTMOUTH ST</t>
  </si>
  <si>
    <t xml:space="preserve">2610 RUNNERS CIR </t>
  </si>
  <si>
    <t>22-23-26-0010-000-12400</t>
  </si>
  <si>
    <t>FIGUEROA MERCHAN ANDRES R &amp; SI</t>
  </si>
  <si>
    <t>2614 RUNNERS CIR</t>
  </si>
  <si>
    <t xml:space="preserve">2614 RUNNERS CIR </t>
  </si>
  <si>
    <t>22-23-26-0010-000-12500</t>
  </si>
  <si>
    <t>LEANDRO DE FRANCA PEREIRA REVO</t>
  </si>
  <si>
    <t>1712 JULIET LN</t>
  </si>
  <si>
    <t>LIBERTYVILLE</t>
  </si>
  <si>
    <t xml:space="preserve">2618 RUNNERS CIR </t>
  </si>
  <si>
    <t>22-23-26-0010-000-12600</t>
  </si>
  <si>
    <t>ADL HOMES LLC</t>
  </si>
  <si>
    <t xml:space="preserve">2622 RUNNERS CIR </t>
  </si>
  <si>
    <t>22-23-26-0010-000-12700</t>
  </si>
  <si>
    <t>BLANCHE LOUISE COCHRAN REVOCAB</t>
  </si>
  <si>
    <t>2626 RUNNERS CIR</t>
  </si>
  <si>
    <t xml:space="preserve">2626 RUNNERS CIR </t>
  </si>
  <si>
    <t>22-23-26-0010-000-12800</t>
  </si>
  <si>
    <t>COCHRAN ANDREA M</t>
  </si>
  <si>
    <t>2630 RUNNERS CIR</t>
  </si>
  <si>
    <t xml:space="preserve">2630 RUNNERS CIR </t>
  </si>
  <si>
    <t>22-23-26-0010-000-12900</t>
  </si>
  <si>
    <t>LI ZHENGMAO &amp; YU C CHEN</t>
  </si>
  <si>
    <t>8858 SONOMA COAST DR</t>
  </si>
  <si>
    <t xml:space="preserve">2634 RUNNERS CIR </t>
  </si>
  <si>
    <t>22-23-26-0010-000-13000</t>
  </si>
  <si>
    <t>2638 RUNNERS CIRCLE LLC</t>
  </si>
  <si>
    <t xml:space="preserve">2638 RUNNERS CIR </t>
  </si>
  <si>
    <t>22-23-26-0010-000-13100</t>
  </si>
  <si>
    <t>2642 RUNNERS CIRCLE LLC</t>
  </si>
  <si>
    <t xml:space="preserve">2642 RUNNERS CIR </t>
  </si>
  <si>
    <t>22-23-26-0010-000-13200</t>
  </si>
  <si>
    <t>2648 RUNNERS CIRCLE LLC</t>
  </si>
  <si>
    <t xml:space="preserve">2648 RUNNERS CIR </t>
  </si>
  <si>
    <t>22-23-26-0010-000-13300</t>
  </si>
  <si>
    <t>SLATE NON-NC/NON-WA PROPERTY O</t>
  </si>
  <si>
    <t xml:space="preserve">6051 PEACEFUL PARK WAY </t>
  </si>
  <si>
    <t>22-23-26-0010-000-13400</t>
  </si>
  <si>
    <t>HAMLIN TRADING LLC</t>
  </si>
  <si>
    <t>15561 GWINNETT DR</t>
  </si>
  <si>
    <t xml:space="preserve">6057 PEACEFUL PARK WAY </t>
  </si>
  <si>
    <t>22-23-26-0010-000-13500</t>
  </si>
  <si>
    <t>ELIZA GARCIA SERVICES LLC</t>
  </si>
  <si>
    <t>15800 PINES BLVD STE 301</t>
  </si>
  <si>
    <t xml:space="preserve">6063 PEACEFUL PARK WAY </t>
  </si>
  <si>
    <t>22-23-26-0010-000-13600</t>
  </si>
  <si>
    <t>PEACEFUL GROUP LLC</t>
  </si>
  <si>
    <t>6069 PEACEFUL PARK WAY</t>
  </si>
  <si>
    <t xml:space="preserve">6069 PEACEFUL PARK WAY </t>
  </si>
  <si>
    <t>22-23-26-0010-000-13700</t>
  </si>
  <si>
    <t xml:space="preserve">RUIZ GONZALEZ JORGE A &amp; DULCE </t>
  </si>
  <si>
    <t>5739 ORANGE ORCHARD DR</t>
  </si>
  <si>
    <t xml:space="preserve">6075 PEACEFUL PARK WAY </t>
  </si>
  <si>
    <t>22-23-26-0010-000-13800</t>
  </si>
  <si>
    <t>LACRUZ JORGE J AND YESENIA M L</t>
  </si>
  <si>
    <t>6081 PEACEFUL PARK WAY</t>
  </si>
  <si>
    <t xml:space="preserve">6081 PEACEFUL PARK WAY </t>
  </si>
  <si>
    <t>22-23-26-0010-000-13900</t>
  </si>
  <si>
    <t xml:space="preserve">6087 PEACEFUL PARK WAY </t>
  </si>
  <si>
    <t>22-23-26-0010-000-14000</t>
  </si>
  <si>
    <t>ONE FUTU LLC</t>
  </si>
  <si>
    <t>3084 CRYSTAL WATER RUN</t>
  </si>
  <si>
    <t xml:space="preserve">6093 PEACEFUL PARK WAY </t>
  </si>
  <si>
    <t>22-23-26-0010-000-14100</t>
  </si>
  <si>
    <t>RINCON ANDRADE CESAR A &amp; MARIA</t>
  </si>
  <si>
    <t>15746 FOUNTAIN SPRINGS RD</t>
  </si>
  <si>
    <t xml:space="preserve">6099 PEACEFUL PARK WAY </t>
  </si>
  <si>
    <t>22-23-26-0010-000-14200</t>
  </si>
  <si>
    <t>CUARDOS JARAMILLO LLC</t>
  </si>
  <si>
    <t xml:space="preserve">6105 PEACEFUL PARK WAY </t>
  </si>
  <si>
    <t>22-23-26-0010-000-14300</t>
  </si>
  <si>
    <t>WANG TIAN &amp; PING WU</t>
  </si>
  <si>
    <t>100 BELVEDERE DR</t>
  </si>
  <si>
    <t xml:space="preserve">6111 PEACEFUL PARK WAY </t>
  </si>
  <si>
    <t>22-23-26-0010-000-14400</t>
  </si>
  <si>
    <t xml:space="preserve">FUENTES CORONEL EDDY A &amp; FE H </t>
  </si>
  <si>
    <t>6117 PEACEFUL PARK WAY</t>
  </si>
  <si>
    <t xml:space="preserve">6117 PEACEFUL PARK WAY </t>
  </si>
  <si>
    <t>22-23-26-0010-000-14500</t>
  </si>
  <si>
    <t>GARCIA LEITE DA CRUZ FLAVIA</t>
  </si>
  <si>
    <t>6123 PEACEFUL PARK WAY</t>
  </si>
  <si>
    <t xml:space="preserve">6123 PEACEFUL PARK WAY </t>
  </si>
  <si>
    <t>22-23-26-0010-000-14600</t>
  </si>
  <si>
    <t>PINNACLE PACE GROUP LLC</t>
  </si>
  <si>
    <t xml:space="preserve">6129 PEACEFUL PARK WAY </t>
  </si>
  <si>
    <t>22-23-26-0010-000-14700</t>
  </si>
  <si>
    <t>WONG MAY L &amp; WILL KIM</t>
  </si>
  <si>
    <t>35 2ND AVE</t>
  </si>
  <si>
    <t xml:space="preserve">6135 PEACEFUL PARK WAY </t>
  </si>
  <si>
    <t>22-23-26-0010-000-14800</t>
  </si>
  <si>
    <t>SILVA EMILY L</t>
  </si>
  <si>
    <t>6141 PEACEFUL PARK WAY</t>
  </si>
  <si>
    <t xml:space="preserve">6141 PEACEFUL PARK WAY </t>
  </si>
  <si>
    <t>22-23-26-0010-000-14900</t>
  </si>
  <si>
    <t>WONG ANNIE C</t>
  </si>
  <si>
    <t>14019 SOBRADO DR</t>
  </si>
  <si>
    <t xml:space="preserve">6147 PEACEFUL PARK WAY </t>
  </si>
  <si>
    <t>22-23-26-0010-000-15000</t>
  </si>
  <si>
    <t>DE LOS ANGELES MIGUEZ CHIRINOS</t>
  </si>
  <si>
    <t>5433 GEMGOLD CT</t>
  </si>
  <si>
    <t xml:space="preserve">6153 PEACEFUL PARK WAY </t>
  </si>
  <si>
    <t>22-23-26-0010-000-15100</t>
  </si>
  <si>
    <t>MARTINS LEONARDO O AND LINCOLN</t>
  </si>
  <si>
    <t>6159 PEACEFUL PARK WAY</t>
  </si>
  <si>
    <t xml:space="preserve">6159 PEACEFUL PARK WAY </t>
  </si>
  <si>
    <t>22-23-26-0010-000-15200</t>
  </si>
  <si>
    <t xml:space="preserve">STOKES SPENCER R AND SHAYLA R </t>
  </si>
  <si>
    <t>6165 PEACEFUL PARK WAY</t>
  </si>
  <si>
    <t xml:space="preserve">6165 PEACEFUL PARK WAY </t>
  </si>
  <si>
    <t>22-23-26-0010-000-15300</t>
  </si>
  <si>
    <t>STRIG LLC</t>
  </si>
  <si>
    <t xml:space="preserve">6164 PEACEFUL PARK WAY </t>
  </si>
  <si>
    <t>22-23-26-0010-000-15400</t>
  </si>
  <si>
    <t>YIN YULIAN</t>
  </si>
  <si>
    <t>14415 41ST AVE # 219</t>
  </si>
  <si>
    <t xml:space="preserve">6158 PEACEFUL PARK WAY </t>
  </si>
  <si>
    <t>22-23-26-0010-000-15500</t>
  </si>
  <si>
    <t>FEILUAN LLC</t>
  </si>
  <si>
    <t>6053 BLISSFUL ST</t>
  </si>
  <si>
    <t xml:space="preserve">6152 PEACEFUL PARK WAY </t>
  </si>
  <si>
    <t>22-23-26-0010-000-15600</t>
  </si>
  <si>
    <t>GONZALEZ MICHAEL</t>
  </si>
  <si>
    <t>6146 PEACEFUL PARK WAY</t>
  </si>
  <si>
    <t xml:space="preserve">6146 PEACEFUL PARK WAY </t>
  </si>
  <si>
    <t>22-23-26-0010-000-15700</t>
  </si>
  <si>
    <t>RUMENNIK BARBARA M</t>
  </si>
  <si>
    <t>6140 PEACEFUL PARK WAY</t>
  </si>
  <si>
    <t xml:space="preserve">6140 PEACEFUL PARK WAY </t>
  </si>
  <si>
    <t>42740</t>
  </si>
  <si>
    <t>22-23-26-0010-000-15800</t>
  </si>
  <si>
    <t>VILLA CLAUS INVESTMENT LLC</t>
  </si>
  <si>
    <t>10529 LAKE WILLIAMS DR</t>
  </si>
  <si>
    <t xml:space="preserve">6134 PEACEFUL PARK WAY </t>
  </si>
  <si>
    <t>22-23-26-0010-000-15900</t>
  </si>
  <si>
    <t>ENDO CELSO H &amp; GLAUCE V T</t>
  </si>
  <si>
    <t>9855 LOST CREEK DR</t>
  </si>
  <si>
    <t xml:space="preserve">6128 PEACEFUL PARK WAY </t>
  </si>
  <si>
    <t>22-23-26-0010-000-16000</t>
  </si>
  <si>
    <t>ENGIWORKS LLC</t>
  </si>
  <si>
    <t>6122 PEACEFUL PARK WAY</t>
  </si>
  <si>
    <t xml:space="preserve">6122 PEACEFUL PARK WAY </t>
  </si>
  <si>
    <t>22-23-26-0010-000-16100</t>
  </si>
  <si>
    <t xml:space="preserve">6116 PEACEFUL PARK WAY </t>
  </si>
  <si>
    <t>22-23-26-0010-000-16200</t>
  </si>
  <si>
    <t>CONDIT TIMOTHY L &amp; JODIE L</t>
  </si>
  <si>
    <t>6110 PEACEFUL PARK WAY</t>
  </si>
  <si>
    <t xml:space="preserve">6110 PEACEFUL PARK WAY </t>
  </si>
  <si>
    <t>22-23-26-0010-000-16300</t>
  </si>
  <si>
    <t>AUDIENCE PRODUCTIONS LLC</t>
  </si>
  <si>
    <t>158 PINES BLVD STE 301</t>
  </si>
  <si>
    <t xml:space="preserve">6104 PEACEFUL PARK WAY </t>
  </si>
  <si>
    <t>22-23-26-0010-000-16400</t>
  </si>
  <si>
    <t>PARAMO ERIC &amp; SHARON</t>
  </si>
  <si>
    <t xml:space="preserve">6098 PEACEFUL PARK WAY </t>
  </si>
  <si>
    <t>22-23-26-0010-000-16500</t>
  </si>
  <si>
    <t>LOPEZ JIMENEZ EDISON M AND DIE</t>
  </si>
  <si>
    <t>4799 TARFLOWER LN</t>
  </si>
  <si>
    <t xml:space="preserve">6092 PEACEFUL PARK WAY </t>
  </si>
  <si>
    <t>22-23-26-0010-000-16600</t>
  </si>
  <si>
    <t>MATEO FELIX L &amp; WANDA AGOSTO</t>
  </si>
  <si>
    <t>6086 PEACEFUL PARK WAY</t>
  </si>
  <si>
    <t xml:space="preserve">6086 PEACEFUL PARK WAY </t>
  </si>
  <si>
    <t>22-23-26-0010-000-16700</t>
  </si>
  <si>
    <t>L &amp; T ROSSETI LLC</t>
  </si>
  <si>
    <t>6080 PEACEFUL PARK WAY</t>
  </si>
  <si>
    <t xml:space="preserve">6080 PEACEFUL PARK WAY </t>
  </si>
  <si>
    <t>22-23-26-0010-000-16800</t>
  </si>
  <si>
    <t>ROSSETI HOLDING LLC</t>
  </si>
  <si>
    <t>15746 VETTA DR</t>
  </si>
  <si>
    <t xml:space="preserve">6068 PEACEFUL PARK WAY </t>
  </si>
  <si>
    <t>22-23-26-0010-000-16900</t>
  </si>
  <si>
    <t>BRUSTOLIN INVESTMENTS LLC</t>
  </si>
  <si>
    <t xml:space="preserve">6062 PEACEFUL PARK WAY </t>
  </si>
  <si>
    <t>22-23-26-0010-000-17000</t>
  </si>
  <si>
    <t xml:space="preserve">6056 PEACEFUL PARK WAY </t>
  </si>
  <si>
    <t>22-23-26-0010-000-17100</t>
  </si>
  <si>
    <t>BAKER RANCH III LLC</t>
  </si>
  <si>
    <t>17000 SANDHILL RD</t>
  </si>
  <si>
    <t xml:space="preserve">6009 BLISSFUL ST </t>
  </si>
  <si>
    <t>22-23-26-0010-000-17200</t>
  </si>
  <si>
    <t>KANUGULA TARIKA &amp; RAM S S VADI</t>
  </si>
  <si>
    <t>6015 BLISSFUL ST</t>
  </si>
  <si>
    <t xml:space="preserve">6015 BLISSFUL ST </t>
  </si>
  <si>
    <t>22-23-26-0010-000-17300</t>
  </si>
  <si>
    <t>CESPEDES ALFONSO SINDY M</t>
  </si>
  <si>
    <t>6021 BLISSFUL ST</t>
  </si>
  <si>
    <t xml:space="preserve">6021 BLISSFUL ST </t>
  </si>
  <si>
    <t>22-23-26-0010-000-17400</t>
  </si>
  <si>
    <t>FERNANDO MIGUEL LLC</t>
  </si>
  <si>
    <t xml:space="preserve">6027 BLISSFUL ST </t>
  </si>
  <si>
    <t>22-23-26-0010-000-17500</t>
  </si>
  <si>
    <t>KONDA ABHISHEK &amp; NAGA S V A AT</t>
  </si>
  <si>
    <t>6033 BLISSFUL ST</t>
  </si>
  <si>
    <t xml:space="preserve">6033 BLISSFUL ST </t>
  </si>
  <si>
    <t>22-23-26-0010-000-17600</t>
  </si>
  <si>
    <t>AVILA GUERRA MELISSA M &amp; ALEJA</t>
  </si>
  <si>
    <t>6037 BLISSFUL ST</t>
  </si>
  <si>
    <t xml:space="preserve">6037 BLISSFUL ST </t>
  </si>
  <si>
    <t>22-23-26-0010-000-17700</t>
  </si>
  <si>
    <t>CLARO PEREIRA JESUS Y &amp; GRETTC</t>
  </si>
  <si>
    <t>6041 BLISSFUL ST</t>
  </si>
  <si>
    <t xml:space="preserve">6041 BLISSFUL ST </t>
  </si>
  <si>
    <t>22-23-26-0010-000-17800</t>
  </si>
  <si>
    <t>GU YAN</t>
  </si>
  <si>
    <t>6045 BLISSFUL ST</t>
  </si>
  <si>
    <t xml:space="preserve">6045 BLISSFUL ST </t>
  </si>
  <si>
    <t>22-23-26-0010-000-17900</t>
  </si>
  <si>
    <t>SUNAO ANDERSON</t>
  </si>
  <si>
    <t xml:space="preserve">6049 BLISSFUL ST </t>
  </si>
  <si>
    <t>22-23-26-0010-000-18000</t>
  </si>
  <si>
    <t xml:space="preserve">6053 BLISSFUL ST </t>
  </si>
  <si>
    <t>22-23-26-0010-000-18100</t>
  </si>
  <si>
    <t xml:space="preserve">SUTLIFFE JEFFREY M &amp; SAMANTHA </t>
  </si>
  <si>
    <t>6057 BLISSFUL ST</t>
  </si>
  <si>
    <t xml:space="preserve">6057 BLISSFUL ST </t>
  </si>
  <si>
    <t>22-23-26-0010-000-18200</t>
  </si>
  <si>
    <t>RANDAZZO LORI J</t>
  </si>
  <si>
    <t>6061 BLISSFUL ST</t>
  </si>
  <si>
    <t xml:space="preserve">6061 BLISSFUL ST </t>
  </si>
  <si>
    <t>22-23-26-0010-000-18300</t>
  </si>
  <si>
    <t>FENAMA LLC</t>
  </si>
  <si>
    <t xml:space="preserve">6065 BLISSFUL ST </t>
  </si>
  <si>
    <t>22-23-26-0010-000-18400</t>
  </si>
  <si>
    <t>J LOBATO LLC</t>
  </si>
  <si>
    <t xml:space="preserve">6069 BLISSFUL ST </t>
  </si>
  <si>
    <t>22-23-26-0010-000-18500</t>
  </si>
  <si>
    <t xml:space="preserve">6073 BLISSFUL ST </t>
  </si>
  <si>
    <t>22-23-26-0010-000-18600</t>
  </si>
  <si>
    <t>GEDEON LLC</t>
  </si>
  <si>
    <t xml:space="preserve">2960 SHARP RD </t>
  </si>
  <si>
    <t xml:space="preserve">6077 BLISSFUL ST </t>
  </si>
  <si>
    <t>22-23-26-0010-000-18700</t>
  </si>
  <si>
    <t>ZHANG MEG H</t>
  </si>
  <si>
    <t>1912 1ST AVE APT 702</t>
  </si>
  <si>
    <t xml:space="preserve">6081 BLISSFUL ST </t>
  </si>
  <si>
    <t>22-23-26-0010-000-18800</t>
  </si>
  <si>
    <t>WALKER MARK S</t>
  </si>
  <si>
    <t>6085 BLISSFUL ST</t>
  </si>
  <si>
    <t xml:space="preserve">6085 BLISSFUL ST </t>
  </si>
  <si>
    <t>22-23-26-0010-000-18900</t>
  </si>
  <si>
    <t xml:space="preserve">STORY AUSTIN J W &amp; MANOELLA B </t>
  </si>
  <si>
    <t>6123 BLISSFUL ST</t>
  </si>
  <si>
    <t xml:space="preserve">6123 BLISSFUL ST </t>
  </si>
  <si>
    <t>01;25000;02;26411;05;294693</t>
  </si>
  <si>
    <t>22-23-26-0010-000-19000</t>
  </si>
  <si>
    <t>JOHNSON LAURA E  ET AL</t>
  </si>
  <si>
    <t xml:space="preserve">6129 BLISSFUL ST </t>
  </si>
  <si>
    <t>22-23-26-0010-000-19100</t>
  </si>
  <si>
    <t>MIO GROUP LLC</t>
  </si>
  <si>
    <t xml:space="preserve">6135 BLISSFUL ST </t>
  </si>
  <si>
    <t>22-23-26-0010-000-19200</t>
  </si>
  <si>
    <t>SHIMODA JO</t>
  </si>
  <si>
    <t>6141 BLISSFUL ST</t>
  </si>
  <si>
    <t xml:space="preserve">6141 BLISSFUL ST </t>
  </si>
  <si>
    <t>22-23-26-0010-000-19300</t>
  </si>
  <si>
    <t>QUINTANA ACOSTA RUBEN D &amp; MARI</t>
  </si>
  <si>
    <t>6147 BLISSFUL ST</t>
  </si>
  <si>
    <t xml:space="preserve">6147 BLISSFUL ST </t>
  </si>
  <si>
    <t>22-23-26-0010-000-19400</t>
  </si>
  <si>
    <t>STAUT ALENCAR CIA LTDA LLC</t>
  </si>
  <si>
    <t xml:space="preserve">6153 BLISSFUL ST </t>
  </si>
  <si>
    <t>22-23-26-0010-000-19500</t>
  </si>
  <si>
    <t>GARCEZ MACHADO CHARLES R &amp; ADR</t>
  </si>
  <si>
    <t>6159 BLISSFUL ST</t>
  </si>
  <si>
    <t xml:space="preserve">6159 BLISSFUL ST </t>
  </si>
  <si>
    <t>22-23-26-0010-000-19600</t>
  </si>
  <si>
    <t>BETHLEHEM LLC</t>
  </si>
  <si>
    <t>14654 CORKWOOD DR</t>
  </si>
  <si>
    <t xml:space="preserve">6165 BLISSFUL ST </t>
  </si>
  <si>
    <t>22-23-26-0010-000-19700</t>
  </si>
  <si>
    <t>CASTELLANOS JAVIER A</t>
  </si>
  <si>
    <t>6171 BLISSFUL ST</t>
  </si>
  <si>
    <t xml:space="preserve">6171 BLISSFUL ST </t>
  </si>
  <si>
    <t>22-23-26-0010-000-19800</t>
  </si>
  <si>
    <t>XAVIER RENATA AND ANGELA M MON</t>
  </si>
  <si>
    <t>6177 BLISSFUL ST</t>
  </si>
  <si>
    <t xml:space="preserve">6177 BLISSFUL ST </t>
  </si>
  <si>
    <t>22-23-26-0010-000-19900</t>
  </si>
  <si>
    <t>NUNES COUTO RODRIGO O &amp; PATRIC</t>
  </si>
  <si>
    <t>6183 BLISSFUL ST</t>
  </si>
  <si>
    <t xml:space="preserve">6183 BLISSFUL ST </t>
  </si>
  <si>
    <t>22-23-26-0010-000-20000</t>
  </si>
  <si>
    <t>JONES MATHEW N AND HANNAH E OL</t>
  </si>
  <si>
    <t>6189 BLISSFUL ST</t>
  </si>
  <si>
    <t xml:space="preserve">6189 BLISSFUL ST </t>
  </si>
  <si>
    <t>22-23-26-0010-000-20100</t>
  </si>
  <si>
    <t>IIAAC RENTAL MANAGEMENT LLC</t>
  </si>
  <si>
    <t>14821 MASTHEAD LANDING CIR</t>
  </si>
  <si>
    <t xml:space="preserve">6211 BLISSFUL ST </t>
  </si>
  <si>
    <t>22-23-26-0010-000-20200</t>
  </si>
  <si>
    <t>OSSA RESTREPO FAMILY INVEST LL</t>
  </si>
  <si>
    <t>579 N STATE RD 7</t>
  </si>
  <si>
    <t xml:space="preserve">6217 BLISSFUL ST </t>
  </si>
  <si>
    <t>22-23-26-0010-000-20300</t>
  </si>
  <si>
    <t xml:space="preserve">6223 BLISSFUL ST </t>
  </si>
  <si>
    <t>22-23-26-0010-000-20400</t>
  </si>
  <si>
    <t>TOSTIGE AUBREY A &amp; CRAIG S</t>
  </si>
  <si>
    <t>6229 BLISSFUL ST</t>
  </si>
  <si>
    <t xml:space="preserve">6229 BLISSFUL ST </t>
  </si>
  <si>
    <t>22-23-26-0010-000-20500</t>
  </si>
  <si>
    <t>CHEN SAM</t>
  </si>
  <si>
    <t>130 N WEATHERSFIELD AVE</t>
  </si>
  <si>
    <t xml:space="preserve">6235 BLISSFUL ST </t>
  </si>
  <si>
    <t>22-23-26-0010-000-20600</t>
  </si>
  <si>
    <t>CHEN LEI &amp; YIFEI HONG</t>
  </si>
  <si>
    <t>6241 BLISSFUL ST</t>
  </si>
  <si>
    <t xml:space="preserve">6241 BLISSFUL ST </t>
  </si>
  <si>
    <t>22-23-26-0010-000-20700</t>
  </si>
  <si>
    <t>165 N WEATHERSFIELD AVE</t>
  </si>
  <si>
    <t xml:space="preserve">6247 BLISSFUL ST </t>
  </si>
  <si>
    <t>22-23-26-0010-000-20800</t>
  </si>
  <si>
    <t>103 LANDOVER</t>
  </si>
  <si>
    <t xml:space="preserve">2663 JUMPING JACK WAY </t>
  </si>
  <si>
    <t>22-23-26-0010-000-20900</t>
  </si>
  <si>
    <t>WHETSELL KATIE L &amp; CHRISTOPHER</t>
  </si>
  <si>
    <t>2669 JUMPING JACK WAY</t>
  </si>
  <si>
    <t xml:space="preserve">2669 JUMPING JACK WAY </t>
  </si>
  <si>
    <t>22-23-26-0010-000-21000</t>
  </si>
  <si>
    <t>TUMMA RAJACHENDRA S &amp; SWETHA C</t>
  </si>
  <si>
    <t>249 BRONSON BND</t>
  </si>
  <si>
    <t xml:space="preserve">2675 JUMPING JACK WAY </t>
  </si>
  <si>
    <t>22-23-26-0010-000-21100</t>
  </si>
  <si>
    <t>IZARRA RIVAS JUAN C</t>
  </si>
  <si>
    <t>2681 JUMPING JACK WAY</t>
  </si>
  <si>
    <t xml:space="preserve">2681 JUMPING JACK WAY </t>
  </si>
  <si>
    <t>22-23-26-0010-000-21200</t>
  </si>
  <si>
    <t>SMET MCKENNA C AND STEPHEN J S</t>
  </si>
  <si>
    <t>2687 JUMPING JACK WAY</t>
  </si>
  <si>
    <t xml:space="preserve">2687 JUMPING JACK WAY </t>
  </si>
  <si>
    <t>22-23-26-0010-000-21300</t>
  </si>
  <si>
    <t>FUMASI JOE R &amp; ZHANG</t>
  </si>
  <si>
    <t>2693 JUMPING JACK WAY</t>
  </si>
  <si>
    <t xml:space="preserve">2693 JUMPING JACK WAY </t>
  </si>
  <si>
    <t>22-23-26-0010-000-21400</t>
  </si>
  <si>
    <t xml:space="preserve">DE SOUZA FERNANDA L &amp; CAIO DE </t>
  </si>
  <si>
    <t>2699 JUMPING JACK WAY</t>
  </si>
  <si>
    <t xml:space="preserve">2699 JUMPING JACK WAY </t>
  </si>
  <si>
    <t>22-23-26-0010-000-21500</t>
  </si>
  <si>
    <t>COLLADO KEVIN B</t>
  </si>
  <si>
    <t>2705 JUMPING JACK WAY</t>
  </si>
  <si>
    <t xml:space="preserve">2705 JUMPING JACK WAY </t>
  </si>
  <si>
    <t>22-23-26-0010-000-21600</t>
  </si>
  <si>
    <t>FAIR FELECIA D</t>
  </si>
  <si>
    <t>2711 JUMPING JACK WAY</t>
  </si>
  <si>
    <t xml:space="preserve">2711 JUMPING JACK WAY </t>
  </si>
  <si>
    <t>01;25000;02;26411;05;359125</t>
  </si>
  <si>
    <t>22-23-26-0010-000-21700</t>
  </si>
  <si>
    <t>HARIPRASHAD RON S  ET AL</t>
  </si>
  <si>
    <t xml:space="preserve">2717 JUMPING JACK WAY </t>
  </si>
  <si>
    <t>47240</t>
  </si>
  <si>
    <t>14-22-27-5793-00-430</t>
  </si>
  <si>
    <t>22-23-26-0010-000-21800</t>
  </si>
  <si>
    <t>HERNANDEZ CARRILLO JAVIER E</t>
  </si>
  <si>
    <t>2723 JUMPING JACK WAY</t>
  </si>
  <si>
    <t xml:space="preserve">2723 JUMPING JACK WAY </t>
  </si>
  <si>
    <t>22-23-26-0010-000-21900</t>
  </si>
  <si>
    <t>TYCHICUS LORENZA GAINES TAYLOR</t>
  </si>
  <si>
    <t>26750 US HWY 19 N STE 410</t>
  </si>
  <si>
    <t xml:space="preserve">2729 JUMPING JACK WAY </t>
  </si>
  <si>
    <t>22-23-26-0010-000-22000</t>
  </si>
  <si>
    <t>CASTANHOLA GURGEL CLAUDIO &amp; KA</t>
  </si>
  <si>
    <t>2735 JUMPING JACK WAY</t>
  </si>
  <si>
    <t xml:space="preserve">2735 JUMPING JACK WAY </t>
  </si>
  <si>
    <t>22-23-26-0010-000-22100</t>
  </si>
  <si>
    <t xml:space="preserve">2741 JUMPING JACK WAY </t>
  </si>
  <si>
    <t>22-23-26-0010-000-22200</t>
  </si>
  <si>
    <t>ZHANG GEN</t>
  </si>
  <si>
    <t>2820 ARMSTRONG AVE</t>
  </si>
  <si>
    <t xml:space="preserve">2820 ARMSTRONG AVE </t>
  </si>
  <si>
    <t>22-23-26-0010-000-22300</t>
  </si>
  <si>
    <t>MARKUS AND KATRINA AGITO LIVIN</t>
  </si>
  <si>
    <t>15204 SHONAN GOLD DR</t>
  </si>
  <si>
    <t xml:space="preserve">2826 ARMSTRONG AVE </t>
  </si>
  <si>
    <t>22-23-26-0010-000-22400</t>
  </si>
  <si>
    <t>SANTOS FELIX &amp; MARIA DEL CARME</t>
  </si>
  <si>
    <t>2832 ARMSTRONG AVE</t>
  </si>
  <si>
    <t xml:space="preserve">2832 ARMSTRONG AVE </t>
  </si>
  <si>
    <t>22-23-26-0010-000-22500</t>
  </si>
  <si>
    <t>NUNEZ CALIENDO MARIOSCA</t>
  </si>
  <si>
    <t>2838 ARMSTRONG AVE</t>
  </si>
  <si>
    <t xml:space="preserve">2838 ARMSTRONG AVE </t>
  </si>
  <si>
    <t>22-23-26-0010-000-22600</t>
  </si>
  <si>
    <t>SANTOS DE TABARES JAQUELINE I</t>
  </si>
  <si>
    <t>2844 ARMSTRONG AVE</t>
  </si>
  <si>
    <t xml:space="preserve">2844 ARMSTRONG AVE </t>
  </si>
  <si>
    <t>22-23-26-0010-000-22700</t>
  </si>
  <si>
    <t>JUNIOR GERALDO T &amp; SAMANTA B G</t>
  </si>
  <si>
    <t>7087 GRAND NATIONAL DR STE 104</t>
  </si>
  <si>
    <t xml:space="preserve">2850 ARMSTRONG AVE </t>
  </si>
  <si>
    <t>22-23-26-0010-000-22800</t>
  </si>
  <si>
    <t>GILMAN MATTHEW T &amp; KELLY M</t>
  </si>
  <si>
    <t>2856 ARMSTRONG AVE</t>
  </si>
  <si>
    <t xml:space="preserve">2856 ARMSTRONG AVE </t>
  </si>
  <si>
    <t>22-23-26-0010-000-22900</t>
  </si>
  <si>
    <t>RECYCLING THE MAGIC LLC</t>
  </si>
  <si>
    <t>2862 ARMSTRONG AVE</t>
  </si>
  <si>
    <t xml:space="preserve">2862 ARMSTRONG AVE </t>
  </si>
  <si>
    <t>22-23-26-0010-000-23000</t>
  </si>
  <si>
    <t>ALMENARA GONZALEZ HECTOR M</t>
  </si>
  <si>
    <t>2868 ARMSTRONG AVE</t>
  </si>
  <si>
    <t xml:space="preserve">2868 ARMSTRONG AVE </t>
  </si>
  <si>
    <t>22-23-26-0010-000-23100</t>
  </si>
  <si>
    <t>FERNANDES WILLIAM S &amp; FERNANDA</t>
  </si>
  <si>
    <t>2874 ARMSTRONG AVE</t>
  </si>
  <si>
    <t xml:space="preserve">2874 ARMSTRONG AVE </t>
  </si>
  <si>
    <t>22-23-26-0010-000-23200</t>
  </si>
  <si>
    <t>CONWAY TIMOTHY J &amp; ASHLEY L</t>
  </si>
  <si>
    <t>2880 ARMSTRONG AVE</t>
  </si>
  <si>
    <t xml:space="preserve">2880 ARMSTRONG AVE </t>
  </si>
  <si>
    <t>22-23-26-0010-000-23300</t>
  </si>
  <si>
    <t>NAKAIMA PAULO K &amp; MARIA DAS GR</t>
  </si>
  <si>
    <t>2886 ARMSTRONG AVE</t>
  </si>
  <si>
    <t xml:space="preserve">2886 ARMSTRONG AVE </t>
  </si>
  <si>
    <t>22-23-26-0010-000-23400</t>
  </si>
  <si>
    <t>DAI JUN &amp; LANDA H PHAN</t>
  </si>
  <si>
    <t>24960 THEBES AVE</t>
  </si>
  <si>
    <t xml:space="preserve">2892 ARMSTRONG AVE </t>
  </si>
  <si>
    <t>22-23-26-0010-000-23500</t>
  </si>
  <si>
    <t>BONASSI RICARDO J</t>
  </si>
  <si>
    <t>15240 SHONAN GOLD DR</t>
  </si>
  <si>
    <t xml:space="preserve">2898 ARMSTRONG AVE </t>
  </si>
  <si>
    <t>22-23-26-0010-000-23600</t>
  </si>
  <si>
    <t>53808</t>
  </si>
  <si>
    <t>R3;53808</t>
  </si>
  <si>
    <t>SPINELLA JOHN R</t>
  </si>
  <si>
    <t>2904 ARMSTRONG AVE</t>
  </si>
  <si>
    <t xml:space="preserve">2904 ARMSTRONG AVE </t>
  </si>
  <si>
    <t>22-23-26-0010-000-23700</t>
  </si>
  <si>
    <t xml:space="preserve">TABELA-EASTWOOD ZACKERY T  ET </t>
  </si>
  <si>
    <t>2910 ARMSTRONG AVE</t>
  </si>
  <si>
    <t xml:space="preserve">2910 ARMSTRONG AVE </t>
  </si>
  <si>
    <t>22-23-26-0010-000-23800</t>
  </si>
  <si>
    <t>LUNA CARLOS</t>
  </si>
  <si>
    <t>2916 ARMSTRONG AVE</t>
  </si>
  <si>
    <t xml:space="preserve">2916 ARMSTRONG AVE </t>
  </si>
  <si>
    <t>22-23-26-0010-000-23900</t>
  </si>
  <si>
    <t>EISENSTEIN SAMUEL R &amp; NATHALIE</t>
  </si>
  <si>
    <t>2922 ARMSTRONG AVE</t>
  </si>
  <si>
    <t xml:space="preserve">2922 ARMSTRONG AVE </t>
  </si>
  <si>
    <t>22-23-26-0010-000-24000</t>
  </si>
  <si>
    <t>ITWARU MICHELLE &amp; CHANDRICA</t>
  </si>
  <si>
    <t>2928 ARMSTRONG AVE</t>
  </si>
  <si>
    <t xml:space="preserve">2928 ARMSTRONG AVE </t>
  </si>
  <si>
    <t>01;25000;02;26411;05;465436</t>
  </si>
  <si>
    <t>22-23-26-0010-000-24100</t>
  </si>
  <si>
    <t>BRIGGS BEATRIZ  ET AL</t>
  </si>
  <si>
    <t>2934 ARMSTRONG AVE</t>
  </si>
  <si>
    <t xml:space="preserve">2934 ARMSTRONG AVE </t>
  </si>
  <si>
    <t>22-23-26-0010-000-24200</t>
  </si>
  <si>
    <t>BUCANEG MARIA E M &amp; DEMETRIO S</t>
  </si>
  <si>
    <t>2940 ARMSTRONG AVE</t>
  </si>
  <si>
    <t xml:space="preserve">2940 ARMSTRONG AVE </t>
  </si>
  <si>
    <t>22-23-26-0010-000-24300</t>
  </si>
  <si>
    <t>COLEMAN JAY  ET AL</t>
  </si>
  <si>
    <t>2946 ARMSTRONG AVE</t>
  </si>
  <si>
    <t xml:space="preserve">2946 ARMSTRONG AVE </t>
  </si>
  <si>
    <t>22-23-26-0010-000-24400</t>
  </si>
  <si>
    <t xml:space="preserve">SABAVAT VASANTH R N &amp; MANJULA </t>
  </si>
  <si>
    <t xml:space="preserve">2952 ARMSTRONG AVE </t>
  </si>
  <si>
    <t>22-23-26-0010-000-24500</t>
  </si>
  <si>
    <t xml:space="preserve">2958 ARMSTRONG AVE </t>
  </si>
  <si>
    <t>22-23-26-0010-000-24600</t>
  </si>
  <si>
    <t>ORCHARD HILLS REALTY LLC</t>
  </si>
  <si>
    <t>9012 ARBORS EDGE TRL</t>
  </si>
  <si>
    <t xml:space="preserve">2964 ARMSTRONG AVE </t>
  </si>
  <si>
    <t>22-23-26-0010-000-24700</t>
  </si>
  <si>
    <t>RM4 USA ASSETS LLC</t>
  </si>
  <si>
    <t>2970 ARMSTRONG AVE</t>
  </si>
  <si>
    <t xml:space="preserve">2970 ARMSTRONG AVE </t>
  </si>
  <si>
    <t>22-23-26-0010-000-24800</t>
  </si>
  <si>
    <t>HANNA ANDREW M</t>
  </si>
  <si>
    <t>2976 ARMSTRONG AVE</t>
  </si>
  <si>
    <t xml:space="preserve">2976 ARMSTRONG AVE </t>
  </si>
  <si>
    <t>22-23-26-0010-000-24900</t>
  </si>
  <si>
    <t>GREEN OAKS ENTERPRISE LLC</t>
  </si>
  <si>
    <t xml:space="preserve">2982 ARMSTRONG AVE </t>
  </si>
  <si>
    <t>22-23-26-0010-000-25000</t>
  </si>
  <si>
    <t>ZHANG WEI &amp; JIANHUA LI</t>
  </si>
  <si>
    <t>7022 BENNINGTON WOODS DR</t>
  </si>
  <si>
    <t xml:space="preserve">2988 ARMSTRONG AVE </t>
  </si>
  <si>
    <t>22-23-26-0010-000-25100</t>
  </si>
  <si>
    <t xml:space="preserve">FUENMAYOR ALBA K R AND CARLOS </t>
  </si>
  <si>
    <t>2994 ARMSTRONG AVE</t>
  </si>
  <si>
    <t xml:space="preserve">2994 ARMSTRONG AVE </t>
  </si>
  <si>
    <t>22-23-26-0010-000-25200</t>
  </si>
  <si>
    <t>PEMBERTON ROBERT J &amp; TAMMY A</t>
  </si>
  <si>
    <t>3000 ARMSTRONG AVE</t>
  </si>
  <si>
    <t xml:space="preserve">3000 ARMSTRONG AVE </t>
  </si>
  <si>
    <t>01;25000;02;26411;05;354475</t>
  </si>
  <si>
    <t>22-23-26-0010-000-25300</t>
  </si>
  <si>
    <t>GNANASEKAR SUDARVANNAN &amp; SUMAN</t>
  </si>
  <si>
    <t>3006 ARMSTRONG AVE</t>
  </si>
  <si>
    <t xml:space="preserve">3006 ARMSTRONG AVE </t>
  </si>
  <si>
    <t>22-23-26-0010-000-25400</t>
  </si>
  <si>
    <t>YADAV MAHESH K &amp; CLARA</t>
  </si>
  <si>
    <t>9 COBURN RD</t>
  </si>
  <si>
    <t>PENNINGTON</t>
  </si>
  <si>
    <t xml:space="preserve">3012 ARMSTRONG AVE </t>
  </si>
  <si>
    <t>22-23-26-0010-000-25500</t>
  </si>
  <si>
    <t>LOZANO SANTIESTEBAN YENIMAY</t>
  </si>
  <si>
    <t>3018 ARMSTRONG AVE</t>
  </si>
  <si>
    <t xml:space="preserve">3018 ARMSTRONG AVE </t>
  </si>
  <si>
    <t>22-23-26-0010-000-25600</t>
  </si>
  <si>
    <t>PENA EDWIN R AND LOYRA C NUNEZ</t>
  </si>
  <si>
    <t>3024 ARMSTRONG AVE</t>
  </si>
  <si>
    <t xml:space="preserve">3024 ARMSTRONG AVE </t>
  </si>
  <si>
    <t>22-23-26-0010-000-25700</t>
  </si>
  <si>
    <t xml:space="preserve">3030 ARMSTRONG AVE </t>
  </si>
  <si>
    <t>22-23-26-0010-000-25800</t>
  </si>
  <si>
    <t>CARTER-KEM CHELSEA J  ET AL</t>
  </si>
  <si>
    <t xml:space="preserve">3036 ARMSTRONG AVE </t>
  </si>
  <si>
    <t>22-23-26-0010-000-25900</t>
  </si>
  <si>
    <t>TORRES MEDINA JOSE M</t>
  </si>
  <si>
    <t>3042 ARMSTRONG AVE</t>
  </si>
  <si>
    <t xml:space="preserve">3042 ARMSTRONG AVE </t>
  </si>
  <si>
    <t>22-23-26-0010-000-26000</t>
  </si>
  <si>
    <t>LEE-DING FAMILY TRUST</t>
  </si>
  <si>
    <t>59 HUCKLEBERRY LN</t>
  </si>
  <si>
    <t>NORTH ANDOVER</t>
  </si>
  <si>
    <t xml:space="preserve">3048 ARMSTRONG AVE </t>
  </si>
  <si>
    <t>22-23-26-0010-000-26100</t>
  </si>
  <si>
    <t>PARRA SORY A &amp; GLORIA E</t>
  </si>
  <si>
    <t>3054 ARMSTRONG AVE</t>
  </si>
  <si>
    <t xml:space="preserve">3054 ARMSTRONG AVE </t>
  </si>
  <si>
    <t>22-23-26-0010-000-26200</t>
  </si>
  <si>
    <t>ROJAS LARES GUSTAVO J &amp; ALICIA</t>
  </si>
  <si>
    <t>3060 ARMSTRONG AVE</t>
  </si>
  <si>
    <t xml:space="preserve">3060 ARMSTRONG AVE </t>
  </si>
  <si>
    <t>22-23-26-0010-000-26300</t>
  </si>
  <si>
    <t>CLOONAN DAVID M &amp; FRANCES M</t>
  </si>
  <si>
    <t>3066 ARMSTRONG AVE</t>
  </si>
  <si>
    <t xml:space="preserve">3066 ARMSTRONG AVE </t>
  </si>
  <si>
    <t>22-23-26-0010-000-26400</t>
  </si>
  <si>
    <t>MERK OLGA M</t>
  </si>
  <si>
    <t>3072 ARMSTRONG AVE</t>
  </si>
  <si>
    <t xml:space="preserve">3072 ARMSTRONG AVE </t>
  </si>
  <si>
    <t>22-23-26-0010-000-26500</t>
  </si>
  <si>
    <t>MATHUR 2023 LIVING TRUST</t>
  </si>
  <si>
    <t xml:space="preserve">3078 ARMSTRONG AVE </t>
  </si>
  <si>
    <t>22-23-26-0010-000-26600</t>
  </si>
  <si>
    <t>416847</t>
  </si>
  <si>
    <t xml:space="preserve">3084 ARMSTRONG AVE </t>
  </si>
  <si>
    <t>22-23-26-0010-000-26700</t>
  </si>
  <si>
    <t>304369</t>
  </si>
  <si>
    <t>DA SILVA WILLIAM R &amp; LARISSA C</t>
  </si>
  <si>
    <t>3090 ARMSTRONG AVE</t>
  </si>
  <si>
    <t xml:space="preserve">3090 ARMSTRONG AVE </t>
  </si>
  <si>
    <t>22-23-26-0010-000-26800</t>
  </si>
  <si>
    <t>NAGER STEPHEN M</t>
  </si>
  <si>
    <t>813 MORNINGSIDE RD</t>
  </si>
  <si>
    <t xml:space="preserve">2977 ARMSTRONG AVE </t>
  </si>
  <si>
    <t>22-23-26-0010-000-26900</t>
  </si>
  <si>
    <t>RIOS SANCHEZ EDUARDO M &amp; MARIB</t>
  </si>
  <si>
    <t>2983 ARMSTRONG AVE</t>
  </si>
  <si>
    <t xml:space="preserve">2983 ARMSTRONG AVE </t>
  </si>
  <si>
    <t>22-23-26-0010-000-27000</t>
  </si>
  <si>
    <t>KURTZ JEFFREY M &amp; ALICIA L HAW</t>
  </si>
  <si>
    <t>2989 ARMSTRONG AVE</t>
  </si>
  <si>
    <t xml:space="preserve">2989 ARMSTRONG AVE </t>
  </si>
  <si>
    <t>22-23-26-0010-000-27100</t>
  </si>
  <si>
    <t>FLOREZ JEFFREY &amp; DANIELLA A CA</t>
  </si>
  <si>
    <t>2995 ARMSTRONG AVE</t>
  </si>
  <si>
    <t xml:space="preserve">2995 ARMSTRONG AVE </t>
  </si>
  <si>
    <t>22-23-26-0010-000-27200</t>
  </si>
  <si>
    <t>AVVENTO JOHN C &amp; MOLLY T</t>
  </si>
  <si>
    <t>3001 ARMSTRONG AVE</t>
  </si>
  <si>
    <t xml:space="preserve">3001 ARMSTRONG AVE </t>
  </si>
  <si>
    <t>22-23-26-0010-000-27300</t>
  </si>
  <si>
    <t>PROANO AUGUSTO E</t>
  </si>
  <si>
    <t>3007 ARMSTRONG AVE</t>
  </si>
  <si>
    <t xml:space="preserve">3007 ARMSTRONG AVE </t>
  </si>
  <si>
    <t>22-23-26-0010-000-27400</t>
  </si>
  <si>
    <t>CHERUKURI PRATHYUSHA &amp; VENKATA</t>
  </si>
  <si>
    <t>15760 SWEET LIMETTA DR</t>
  </si>
  <si>
    <t xml:space="preserve">3013 ARMSTRONG AVE </t>
  </si>
  <si>
    <t>22-23-26-0010-000-27500</t>
  </si>
  <si>
    <t>THOMAS TY-NITA L  ET AL</t>
  </si>
  <si>
    <t>2881 ARMSTRONG AVE</t>
  </si>
  <si>
    <t xml:space="preserve">2881 ARMSTRONG AVE </t>
  </si>
  <si>
    <t>22-23-26-0010-000-27600</t>
  </si>
  <si>
    <t>MONTERO PARTIARROYO DORIS A AN</t>
  </si>
  <si>
    <t>2887 ARMSTRONG AVE</t>
  </si>
  <si>
    <t xml:space="preserve">2887 ARMSTRONG AVE </t>
  </si>
  <si>
    <t>22-23-26-0010-000-27700</t>
  </si>
  <si>
    <t>GARCIA CINDY M AND ROBERT EDWA</t>
  </si>
  <si>
    <t>2893 ARMSTRONG AVE</t>
  </si>
  <si>
    <t xml:space="preserve">2893 ARMSTRONG AVE </t>
  </si>
  <si>
    <t>22-23-26-0010-000-27800</t>
  </si>
  <si>
    <t>WACKSMAN AMY C &amp; JARED M</t>
  </si>
  <si>
    <t>2899 ARMSTRONG AVE</t>
  </si>
  <si>
    <t xml:space="preserve">2899 ARMSTRONG AVE </t>
  </si>
  <si>
    <t>22-23-26-0010-000-27900</t>
  </si>
  <si>
    <t>FUMASI LLC</t>
  </si>
  <si>
    <t xml:space="preserve">2905 ARMSTRONG AVE </t>
  </si>
  <si>
    <t>22-23-26-0010-000-28000</t>
  </si>
  <si>
    <t>TOWNSEND MICHAEL J &amp; ELISABETH</t>
  </si>
  <si>
    <t>2911 ARMSTRONG AVE</t>
  </si>
  <si>
    <t xml:space="preserve">2911 ARMSTRONG AVE </t>
  </si>
  <si>
    <t>22-23-26-0010-000-28100</t>
  </si>
  <si>
    <t>WALSH DARROLL J &amp; JILL</t>
  </si>
  <si>
    <t>3224 LYTHAM CT</t>
  </si>
  <si>
    <t>TOANO</t>
  </si>
  <si>
    <t xml:space="preserve">2917 ARMSTRONG AVE </t>
  </si>
  <si>
    <t>22-23-26-0010-000-28200</t>
  </si>
  <si>
    <t>MYERS STEPHEN W II</t>
  </si>
  <si>
    <t>3031 ARMSTRONG AVE</t>
  </si>
  <si>
    <t xml:space="preserve">3031 ARMSTRONG AVE </t>
  </si>
  <si>
    <t>22-23-26-0010-000-28300</t>
  </si>
  <si>
    <t>BERTELLE PATRICK O &amp; ANA P D A</t>
  </si>
  <si>
    <t xml:space="preserve">3037 ARMSTRONG AVE </t>
  </si>
  <si>
    <t>22-23-26-0010-000-28400</t>
  </si>
  <si>
    <t>JBO HOLDING LLC</t>
  </si>
  <si>
    <t>3043 ARMSTRONG AVE</t>
  </si>
  <si>
    <t xml:space="preserve">3043 ARMSTRONG AVE </t>
  </si>
  <si>
    <t>22-23-26-0010-000-28500</t>
  </si>
  <si>
    <t>MULIERI DE OLIVEIRA MURILO</t>
  </si>
  <si>
    <t>3049 ARMSTRONG AVE</t>
  </si>
  <si>
    <t xml:space="preserve">3049 ARMSTRONG AVE </t>
  </si>
  <si>
    <t>22-23-26-0010-000-28600</t>
  </si>
  <si>
    <t>WEBB HARRY C III &amp; CARI D</t>
  </si>
  <si>
    <t>3055 ARMSTRONG AVE</t>
  </si>
  <si>
    <t xml:space="preserve">3055 ARMSTRONG AVE </t>
  </si>
  <si>
    <t>22-23-26-0010-000-28700</t>
  </si>
  <si>
    <t>RODRIGUREZ PARADA LEONARDO F &amp;</t>
  </si>
  <si>
    <t>3061 ARMSTRONG AVE</t>
  </si>
  <si>
    <t xml:space="preserve">3061 ARMSTRONG AVE </t>
  </si>
  <si>
    <t>22-23-26-0010-000-28800</t>
  </si>
  <si>
    <t>EMLEY MELISSA A</t>
  </si>
  <si>
    <t>3067 ARMSTRONG AVE</t>
  </si>
  <si>
    <t xml:space="preserve">3067 ARMSTRONG AVE </t>
  </si>
  <si>
    <t>22-23-26-0010-000-28900</t>
  </si>
  <si>
    <t>JEW PROPERTIES INVESTMENTS LLC</t>
  </si>
  <si>
    <t>3073 ARMSTRONG AVE</t>
  </si>
  <si>
    <t xml:space="preserve">3073 ARMSTRONG AVE </t>
  </si>
  <si>
    <t>22-23-26-0010-000-29000</t>
  </si>
  <si>
    <t>RIVERA-ROIG INVESTMENTS LLC</t>
  </si>
  <si>
    <t>3079 ARMSTRONG AVE</t>
  </si>
  <si>
    <t xml:space="preserve">3079 ARMSTRONG AVE </t>
  </si>
  <si>
    <t>22-23-26-0010-000-29100</t>
  </si>
  <si>
    <t>AGNES TYLER M &amp; JESSIE L DUNN</t>
  </si>
  <si>
    <t>3085 ARMSTRONG AVE</t>
  </si>
  <si>
    <t xml:space="preserve">3085 ARMSTRONG AVE </t>
  </si>
  <si>
    <t>22-23-26-0010-000-29200</t>
  </si>
  <si>
    <t>2821 ARMSTRONG AVE LLC</t>
  </si>
  <si>
    <t xml:space="preserve">2821 ARMSTRONG AVE </t>
  </si>
  <si>
    <t>22-23-26-0010-000-29300</t>
  </si>
  <si>
    <t>JECKLIN JESSICA H &amp; BRIAN E</t>
  </si>
  <si>
    <t>2827 ARMSTRONG AVE</t>
  </si>
  <si>
    <t xml:space="preserve">2827 ARMSTRONG AVE </t>
  </si>
  <si>
    <t>22-23-26-0010-000-29400</t>
  </si>
  <si>
    <t>CANDANOZA JULIA C &amp; SAMUEL D</t>
  </si>
  <si>
    <t>2833 ARMSTRONG AVE</t>
  </si>
  <si>
    <t xml:space="preserve">2833 ARMSTRONG AVE </t>
  </si>
  <si>
    <t>22-23-26-0010-000-29500</t>
  </si>
  <si>
    <t>ONINKU LESLIE N A</t>
  </si>
  <si>
    <t>8240 TOPSAIL PL</t>
  </si>
  <si>
    <t xml:space="preserve">2839 ARMSTRONG AVE </t>
  </si>
  <si>
    <t>22-23-26-0010-000-29600</t>
  </si>
  <si>
    <t>CRISCUOLO HIGA PAUL C &amp; THIAGO</t>
  </si>
  <si>
    <t>2845 ARMSTRONG AVE</t>
  </si>
  <si>
    <t xml:space="preserve">2845 ARMSTRONG AVE </t>
  </si>
  <si>
    <t>22-23-26-0010-000-29700</t>
  </si>
  <si>
    <t>DAVIDSON TYM C &amp; FURONG LIU</t>
  </si>
  <si>
    <t>22-23-26-0010-000-29800</t>
  </si>
  <si>
    <t>ANDERSON GAIL E &amp; SCOTT R</t>
  </si>
  <si>
    <t>25 CHRISTOPHER LEE DR</t>
  </si>
  <si>
    <t xml:space="preserve">2857 ARMSTRONG AVE </t>
  </si>
  <si>
    <t>22-23-26-0010-000-29900</t>
  </si>
  <si>
    <t>RE ADVISOR GROUP LLC</t>
  </si>
  <si>
    <t>1000 BRICKELL AVE STE 200</t>
  </si>
  <si>
    <t xml:space="preserve">2863 ARMSTRONG AVE </t>
  </si>
  <si>
    <t>22-23-26-0010-000-30000</t>
  </si>
  <si>
    <t>JARRETT NATASHA A</t>
  </si>
  <si>
    <t>2869 ARMSTRONG AVE</t>
  </si>
  <si>
    <t xml:space="preserve">2869 ARMSTRONG AVE </t>
  </si>
  <si>
    <t>22-23-26-0010-000-30100</t>
  </si>
  <si>
    <t xml:space="preserve">2875 ARMSTRONG AVE </t>
  </si>
  <si>
    <t>22-23-26-0010-AL0-00001</t>
  </si>
  <si>
    <t>WELLNESS RIDGE CDD</t>
  </si>
  <si>
    <t>22-23-26-0010-AL0-00002</t>
  </si>
  <si>
    <t>22-23-26-0010-AL0-00003</t>
  </si>
  <si>
    <t>22-23-26-0010-AL0-00004</t>
  </si>
  <si>
    <t>22-23-26-0010-LA0-00001</t>
  </si>
  <si>
    <t>22-23-26-0010-LA0-00016</t>
  </si>
  <si>
    <t>22-23-26-0010-LA0-00017</t>
  </si>
  <si>
    <t>22-23-26-0010-LA0-00018</t>
  </si>
  <si>
    <t>22-23-26-0010-LS0-00001</t>
  </si>
  <si>
    <t>22-23-26-0010-OS0-00001</t>
  </si>
  <si>
    <t>22-23-26-0010-OS0-00002</t>
  </si>
  <si>
    <t>22-23-26-0010-OS0-00003</t>
  </si>
  <si>
    <t>22-23-26-0010-OS0-00004</t>
  </si>
  <si>
    <t>22-23-26-0010-OS0-00005</t>
  </si>
  <si>
    <t>22-23-26-0010-REC-00011</t>
  </si>
  <si>
    <t>C1;15755;C2;10303</t>
  </si>
  <si>
    <t>22-23-26-0010-SW0-002A1</t>
  </si>
  <si>
    <t>22-23-26-0010-SW0-002B0</t>
  </si>
  <si>
    <t>30-18-26-0010-000-00100</t>
  </si>
  <si>
    <t>GROVES AT GRAND ISLAND PB 79 P</t>
  </si>
  <si>
    <t xml:space="preserve">13000 TROVITA DR </t>
  </si>
  <si>
    <t>30-18-26-0010-000-00200</t>
  </si>
  <si>
    <t xml:space="preserve">12994 TROVITA DR </t>
  </si>
  <si>
    <t>30-18-26-0010-000-00300</t>
  </si>
  <si>
    <t xml:space="preserve">12988 TROVITA DR </t>
  </si>
  <si>
    <t>30-18-26-0010-000-00400</t>
  </si>
  <si>
    <t>STANFIELD ROBERT R II &amp; DEBORA</t>
  </si>
  <si>
    <t>12982 TROVITA DR</t>
  </si>
  <si>
    <t xml:space="preserve">12982 TROVITA DR </t>
  </si>
  <si>
    <t>30-18-26-0010-000-00500</t>
  </si>
  <si>
    <t>MAUNU WENDY M &amp; MARK A</t>
  </si>
  <si>
    <t>12976 TROVITA DR</t>
  </si>
  <si>
    <t xml:space="preserve">12976 TROVITA DR </t>
  </si>
  <si>
    <t>30-18-26-0010-000-00600</t>
  </si>
  <si>
    <t>WAGNER JENNIFER L &amp; JASON J</t>
  </si>
  <si>
    <t xml:space="preserve">12970 TROVITA DR </t>
  </si>
  <si>
    <t>73200</t>
  </si>
  <si>
    <t>30-18-26-0010-000-00700</t>
  </si>
  <si>
    <t>PEREZ VINCENT B</t>
  </si>
  <si>
    <t>12964 TROVITA DR</t>
  </si>
  <si>
    <t xml:space="preserve">12964 TROVITA DR </t>
  </si>
  <si>
    <t>30-18-26-0010-000-00800</t>
  </si>
  <si>
    <t>SANCHEZ ROBLES IRVIN F &amp; BRAHI</t>
  </si>
  <si>
    <t xml:space="preserve">12958 TROVITA DR </t>
  </si>
  <si>
    <t>30-18-26-0010-000-00900</t>
  </si>
  <si>
    <t>ROJAS ANDREA V &amp; RAFAEL L MARE</t>
  </si>
  <si>
    <t xml:space="preserve">12952 TROVITA DR </t>
  </si>
  <si>
    <t>30-18-26-0010-000-01000</t>
  </si>
  <si>
    <t>ELDREDGE LARRY L &amp; PATRICIA A</t>
  </si>
  <si>
    <t>12946 TROVITA DR</t>
  </si>
  <si>
    <t xml:space="preserve">12946 TROVITA DR </t>
  </si>
  <si>
    <t>30-18-26-0010-000-01100</t>
  </si>
  <si>
    <t>30-18-26-0010-000-01200</t>
  </si>
  <si>
    <t>PENA JESSAEL N</t>
  </si>
  <si>
    <t>12934 TROVITA DR</t>
  </si>
  <si>
    <t xml:space="preserve">12934 TROVITA DR </t>
  </si>
  <si>
    <t>30-18-26-0010-000-01300</t>
  </si>
  <si>
    <t>LYNCH PAULINE M</t>
  </si>
  <si>
    <t>12928 TROVITA DR</t>
  </si>
  <si>
    <t xml:space="preserve">12928 TROVITA DR </t>
  </si>
  <si>
    <t>30-18-26-0010-000-01400</t>
  </si>
  <si>
    <t xml:space="preserve">HELTON THOMAS J III &amp; DEBORAH </t>
  </si>
  <si>
    <t>12922 TROVITA DR</t>
  </si>
  <si>
    <t xml:space="preserve">12922 TROVITA DR </t>
  </si>
  <si>
    <t>30-18-26-0010-000-01500</t>
  </si>
  <si>
    <t>CASELY VERONICA J &amp; ELVIS J</t>
  </si>
  <si>
    <t>12916 TROVITA DR</t>
  </si>
  <si>
    <t xml:space="preserve">12916 TROVITA DR </t>
  </si>
  <si>
    <t>514032075570</t>
  </si>
  <si>
    <t>30-18-26-0010-000-01600</t>
  </si>
  <si>
    <t xml:space="preserve">12910 TROVITA DR </t>
  </si>
  <si>
    <t>30-18-26-0010-000-01700</t>
  </si>
  <si>
    <t>228617</t>
  </si>
  <si>
    <t>COPLEY TIFFANY M &amp; PHILLIP R</t>
  </si>
  <si>
    <t>12904 TROVITA DR</t>
  </si>
  <si>
    <t xml:space="preserve">12904 TROVITA DR </t>
  </si>
  <si>
    <t>30-18-26-0010-000-01800</t>
  </si>
  <si>
    <t>267062</t>
  </si>
  <si>
    <t>HEIM WALTER F JR</t>
  </si>
  <si>
    <t>12898 TROVITA DR</t>
  </si>
  <si>
    <t xml:space="preserve">12898 TROVITA DR </t>
  </si>
  <si>
    <t>71310</t>
  </si>
  <si>
    <t>30-18-26-0010-000-01900</t>
  </si>
  <si>
    <t>DAVIS STEVEN R &amp; VIRGINIA K</t>
  </si>
  <si>
    <t>12892 TROVITA DR</t>
  </si>
  <si>
    <t xml:space="preserve">12892 TROVITA DR </t>
  </si>
  <si>
    <t>30-18-26-0010-000-02000</t>
  </si>
  <si>
    <t xml:space="preserve">12886 TROVITA DR </t>
  </si>
  <si>
    <t>30-18-26-0010-000-02100</t>
  </si>
  <si>
    <t xml:space="preserve">12880 TROVITA DR </t>
  </si>
  <si>
    <t>30-18-26-0010-000-02200</t>
  </si>
  <si>
    <t xml:space="preserve">12874 TROVITA DR </t>
  </si>
  <si>
    <t>30-18-26-0010-000-02300</t>
  </si>
  <si>
    <t xml:space="preserve">12868 TROVITA DR </t>
  </si>
  <si>
    <t>30-18-26-0010-000-02400</t>
  </si>
  <si>
    <t xml:space="preserve">12862 TROVITA DR </t>
  </si>
  <si>
    <t>30-18-26-0010-000-02500</t>
  </si>
  <si>
    <t xml:space="preserve">12856 TROVITA DR </t>
  </si>
  <si>
    <t>30-18-26-0010-000-02600</t>
  </si>
  <si>
    <t xml:space="preserve">12850 TROVITA DR </t>
  </si>
  <si>
    <t>30-18-26-0010-000-02700</t>
  </si>
  <si>
    <t xml:space="preserve">12844 TROVITA DR </t>
  </si>
  <si>
    <t>30-18-26-0010-000-02800</t>
  </si>
  <si>
    <t xml:space="preserve">12838 TROVITA DR </t>
  </si>
  <si>
    <t>30-18-26-0010-000-02900</t>
  </si>
  <si>
    <t xml:space="preserve">12832 TROVITA DR </t>
  </si>
  <si>
    <t>30-18-26-0010-000-03000</t>
  </si>
  <si>
    <t xml:space="preserve">12826 TROVITA DR </t>
  </si>
  <si>
    <t>30-18-26-0010-000-03100</t>
  </si>
  <si>
    <t xml:space="preserve">12820 TROVITA DR </t>
  </si>
  <si>
    <t>30-18-26-0010-000-03200</t>
  </si>
  <si>
    <t xml:space="preserve">12814 TROVITA DR </t>
  </si>
  <si>
    <t>30-18-26-0010-000-03300</t>
  </si>
  <si>
    <t xml:space="preserve">12808 TROVITA DR </t>
  </si>
  <si>
    <t>30-18-26-0010-000-03400</t>
  </si>
  <si>
    <t xml:space="preserve">12901 CARA CT </t>
  </si>
  <si>
    <t>30-18-26-0010-000-03500</t>
  </si>
  <si>
    <t xml:space="preserve">12907 CARA CT </t>
  </si>
  <si>
    <t>30-18-26-0010-000-03600</t>
  </si>
  <si>
    <t xml:space="preserve">12913 CARA CT </t>
  </si>
  <si>
    <t>30-18-26-0010-000-03700</t>
  </si>
  <si>
    <t xml:space="preserve">12919 CARA CT </t>
  </si>
  <si>
    <t>30-18-26-0010-000-03800</t>
  </si>
  <si>
    <t xml:space="preserve">12936 CARA CT </t>
  </si>
  <si>
    <t>30-18-26-0010-000-03900</t>
  </si>
  <si>
    <t xml:space="preserve">12930 CARA CT </t>
  </si>
  <si>
    <t>30-18-26-0010-000-04000</t>
  </si>
  <si>
    <t xml:space="preserve">12924 CARA CT </t>
  </si>
  <si>
    <t>30-18-26-0010-000-04100</t>
  </si>
  <si>
    <t xml:space="preserve">12918 CARA CT </t>
  </si>
  <si>
    <t>30-18-26-0010-000-04200</t>
  </si>
  <si>
    <t xml:space="preserve">12912 CARA CT </t>
  </si>
  <si>
    <t>30-18-26-0010-000-04300</t>
  </si>
  <si>
    <t xml:space="preserve">12906 CARA CT </t>
  </si>
  <si>
    <t>30-18-26-0010-000-04400</t>
  </si>
  <si>
    <t xml:space="preserve">12900 CARA CT </t>
  </si>
  <si>
    <t>30-18-26-0010-000-04500</t>
  </si>
  <si>
    <t>SIMMS BENJAMIN S &amp; OLIVIA M</t>
  </si>
  <si>
    <t>12965 TROVITA DR</t>
  </si>
  <si>
    <t xml:space="preserve">12965 TROVITA DR </t>
  </si>
  <si>
    <t>30-18-26-0010-000-04600</t>
  </si>
  <si>
    <t>ROSADO WALTER A</t>
  </si>
  <si>
    <t>12971 TROVITA DR</t>
  </si>
  <si>
    <t xml:space="preserve">12971 TROVITA DR </t>
  </si>
  <si>
    <t>30-18-26-0010-000-04700</t>
  </si>
  <si>
    <t>295835</t>
  </si>
  <si>
    <t>SPOGNARDI MONICA M &amp; JASON M</t>
  </si>
  <si>
    <t>12977 TROVITA DR</t>
  </si>
  <si>
    <t xml:space="preserve">12977 TROVITA DR </t>
  </si>
  <si>
    <t>30-18-26-0010-000-04800</t>
  </si>
  <si>
    <t>260049</t>
  </si>
  <si>
    <t xml:space="preserve">12983 TROVITA DR </t>
  </si>
  <si>
    <t>30-18-26-0010-000-04900</t>
  </si>
  <si>
    <t>215157</t>
  </si>
  <si>
    <t xml:space="preserve">WHITWORTH KRISTOPHER S &amp; LARA </t>
  </si>
  <si>
    <t>12989 TROVITA DR</t>
  </si>
  <si>
    <t xml:space="preserve">12989 TROVITA DR </t>
  </si>
  <si>
    <t>30-18-26-0010-000-05000</t>
  </si>
  <si>
    <t>YOUNG ASHLEIGH J &amp; MICHAEL J</t>
  </si>
  <si>
    <t>12995 TROVITA DR</t>
  </si>
  <si>
    <t xml:space="preserve">12995 TROVITA DR </t>
  </si>
  <si>
    <t>30-18-26-0010-000-05100</t>
  </si>
  <si>
    <t>MURPHY DAVID K &amp; DIANIA L  LIF</t>
  </si>
  <si>
    <t>12921 TROVITA DR</t>
  </si>
  <si>
    <t xml:space="preserve">12921 TROVITA DR </t>
  </si>
  <si>
    <t>30-18-26-0010-000-05200</t>
  </si>
  <si>
    <t>289558</t>
  </si>
  <si>
    <t>DAVIS CHARLES R &amp; CHELSEY N</t>
  </si>
  <si>
    <t>12915 TROVITA DR</t>
  </si>
  <si>
    <t xml:space="preserve">12915 TROVITA DR </t>
  </si>
  <si>
    <t>30-18-26-0010-000-05300</t>
  </si>
  <si>
    <t xml:space="preserve">12909 TROVITA DR </t>
  </si>
  <si>
    <t>30-18-26-0010-000-05400</t>
  </si>
  <si>
    <t>299237</t>
  </si>
  <si>
    <t>SANKAR CHAD AND ANDREW A AUSTI</t>
  </si>
  <si>
    <t>12903 TROVITA DR</t>
  </si>
  <si>
    <t xml:space="preserve">12903 TROVITA DR </t>
  </si>
  <si>
    <t>30-18-26-0010-000-05500</t>
  </si>
  <si>
    <t>290776</t>
  </si>
  <si>
    <t>AUSTIN FAMILY REVOCABLE LIVING</t>
  </si>
  <si>
    <t>12897 TROVITA DR</t>
  </si>
  <si>
    <t xml:space="preserve">12897 TROVITA DR </t>
  </si>
  <si>
    <t>30-18-26-0010-000-05600</t>
  </si>
  <si>
    <t xml:space="preserve">12891 TROVITA DR </t>
  </si>
  <si>
    <t>30-18-26-0010-000-05700</t>
  </si>
  <si>
    <t xml:space="preserve">12885 TROVITA DR </t>
  </si>
  <si>
    <t>30-18-26-0010-000-05800</t>
  </si>
  <si>
    <t xml:space="preserve">12879 TROVITA DR </t>
  </si>
  <si>
    <t>30-18-26-0010-000-05900</t>
  </si>
  <si>
    <t xml:space="preserve">12873 TROVITA DR </t>
  </si>
  <si>
    <t>30-18-26-0010-000-06000</t>
  </si>
  <si>
    <t xml:space="preserve">12837 TROVITA DR </t>
  </si>
  <si>
    <t>30-18-26-0010-000-06100</t>
  </si>
  <si>
    <t xml:space="preserve">12831 TROVITA DR </t>
  </si>
  <si>
    <t>30-18-26-0010-000-06200</t>
  </si>
  <si>
    <t xml:space="preserve">12825 TROVITA DR </t>
  </si>
  <si>
    <t>30-18-26-0010-000-06300</t>
  </si>
  <si>
    <t>CHAVIS JOHN D &amp; PATRICIA F</t>
  </si>
  <si>
    <t>12819 TROVITA DR</t>
  </si>
  <si>
    <t xml:space="preserve">12819 TROVITA DR </t>
  </si>
  <si>
    <t>30-18-26-0010-000-06400</t>
  </si>
  <si>
    <t>332311</t>
  </si>
  <si>
    <t>AUSTIN ANDREW A</t>
  </si>
  <si>
    <t>12813 TROVITA DR</t>
  </si>
  <si>
    <t xml:space="preserve">12813 TROVITA DR </t>
  </si>
  <si>
    <t>30-18-26-0010-000-06500</t>
  </si>
  <si>
    <t>288739</t>
  </si>
  <si>
    <t xml:space="preserve">12807 TROVITA DR </t>
  </si>
  <si>
    <t>30-18-26-0010-000-06600</t>
  </si>
  <si>
    <t>297174</t>
  </si>
  <si>
    <t>MITCHAM TODD A</t>
  </si>
  <si>
    <t>12801 TROVITA DR</t>
  </si>
  <si>
    <t xml:space="preserve">12801 TROVITA DR </t>
  </si>
  <si>
    <t>125080</t>
  </si>
  <si>
    <t>30-18-26-0010-000-06700</t>
  </si>
  <si>
    <t>252440</t>
  </si>
  <si>
    <t>ALVELO CARLOS M &amp; DAISY P</t>
  </si>
  <si>
    <t>12795 TROVITA DR</t>
  </si>
  <si>
    <t xml:space="preserve">12795 TROVITA DR </t>
  </si>
  <si>
    <t>30-18-26-0010-000-06800</t>
  </si>
  <si>
    <t>HAITHCOCK KELLY A &amp; TOMMY F</t>
  </si>
  <si>
    <t>12789 TROVITA DR</t>
  </si>
  <si>
    <t xml:space="preserve">12789 TROVITA DR </t>
  </si>
  <si>
    <t>30-18-26-0010-000-06900</t>
  </si>
  <si>
    <t>STEVENSON KRECHELLE K AND RASH</t>
  </si>
  <si>
    <t>12783 TROVITA DR</t>
  </si>
  <si>
    <t xml:space="preserve">12783 TROVITA DR </t>
  </si>
  <si>
    <t>30-18-26-0010-00A-00000</t>
  </si>
  <si>
    <t>GROVES AT GRAND ISLAND HOA INC</t>
  </si>
  <si>
    <t>30-18-26-0010-00C-00000</t>
  </si>
  <si>
    <t>30-18-26-0010-00D-00000</t>
  </si>
  <si>
    <t>30-18-26-0010-00E-00000</t>
  </si>
  <si>
    <t>24-22-24-0001-000-03700</t>
  </si>
  <si>
    <t>THAT PART OF THE MAP OF A PART</t>
  </si>
  <si>
    <t>20;37480</t>
  </si>
  <si>
    <t>09-22-26-0012-000-00100</t>
  </si>
  <si>
    <t>387127</t>
  </si>
  <si>
    <t>ZILLMER AARON D &amp; ROBIN S</t>
  </si>
  <si>
    <t>1010 VINEYARD RIDGE RD</t>
  </si>
  <si>
    <t>PARK VIEW AT THE HILLS PHASE 3</t>
  </si>
  <si>
    <t xml:space="preserve">1010 VINEYARD RIDGE RD </t>
  </si>
  <si>
    <t>09-22-26-0012-000-00200</t>
  </si>
  <si>
    <t>356283</t>
  </si>
  <si>
    <t>LAANIBI MILOUDI &amp; SOUMIA EL-AK</t>
  </si>
  <si>
    <t>1014 VINEYARD RIDGE RD</t>
  </si>
  <si>
    <t xml:space="preserve">1014 VINEYARD RIDGE RD </t>
  </si>
  <si>
    <t>09-22-26-0012-000-00300</t>
  </si>
  <si>
    <t>279994</t>
  </si>
  <si>
    <t>FRANCO EMILIANO A &amp; FANNY E</t>
  </si>
  <si>
    <t>1018 VINEYARD RIDGE RD</t>
  </si>
  <si>
    <t xml:space="preserve">1018 VINEYARD RIDGE RD </t>
  </si>
  <si>
    <t>09-22-26-0012-000-00400</t>
  </si>
  <si>
    <t>364195</t>
  </si>
  <si>
    <t>186990</t>
  </si>
  <si>
    <t>22-22-28-7670-00-410</t>
  </si>
  <si>
    <t>09-22-26-0012-000-00500</t>
  </si>
  <si>
    <t>276353</t>
  </si>
  <si>
    <t>BENTO IGOR &amp; ADRIELE</t>
  </si>
  <si>
    <t>1026 VINEYARD RIDGE RD</t>
  </si>
  <si>
    <t xml:space="preserve">1026 VINEYARD RIDGE RD </t>
  </si>
  <si>
    <t>09-22-26-0012-000-00600</t>
  </si>
  <si>
    <t>ESCOBAR NURI M &amp; DANIEL G</t>
  </si>
  <si>
    <t>333 SWITCHGRASS LOOP</t>
  </si>
  <si>
    <t xml:space="preserve">333 SWITCHGRASS LOOP </t>
  </si>
  <si>
    <t>09-22-26-0012-000-00700</t>
  </si>
  <si>
    <t>280728</t>
  </si>
  <si>
    <t>CRIM LINDSEY N</t>
  </si>
  <si>
    <t>337 SWITCHGRASS LOOP</t>
  </si>
  <si>
    <t xml:space="preserve">337 SWITCHGRASS LOOP </t>
  </si>
  <si>
    <t>09-22-26-0012-000-00800</t>
  </si>
  <si>
    <t>296025</t>
  </si>
  <si>
    <t>GOMEZ CARLOS A &amp; BIANCA E PERE</t>
  </si>
  <si>
    <t>341 SWITCHGRASS LOOP</t>
  </si>
  <si>
    <t xml:space="preserve">341 SWITCHGRASS LOOP </t>
  </si>
  <si>
    <t>09-22-26-0012-000-00900</t>
  </si>
  <si>
    <t>362755</t>
  </si>
  <si>
    <t>DAVISON GENESIS L &amp; SHAWN S</t>
  </si>
  <si>
    <t>345 SWITCHGRASS LOOP</t>
  </si>
  <si>
    <t xml:space="preserve">345 SWITCHGRASS LOOP </t>
  </si>
  <si>
    <t>62180</t>
  </si>
  <si>
    <t>004246022800000380</t>
  </si>
  <si>
    <t>09-22-26-0012-000-01000</t>
  </si>
  <si>
    <t>01;25000;02;26411;05;221129</t>
  </si>
  <si>
    <t>09-22-26-0012-000-01100</t>
  </si>
  <si>
    <t>ANDRE VILLANUEVA DAVID M &amp; MAR</t>
  </si>
  <si>
    <t>353 SWITCHGRASS LOOP</t>
  </si>
  <si>
    <t xml:space="preserve">353 SWITCHGRASS LOOP </t>
  </si>
  <si>
    <t>09-22-26-0012-000-01200</t>
  </si>
  <si>
    <t>299658</t>
  </si>
  <si>
    <t>KRAUSE CORREA &amp; CORREA LLC</t>
  </si>
  <si>
    <t>357 SWITCHGRASS LOOP</t>
  </si>
  <si>
    <t xml:space="preserve">357 SWITCHGRASS LOOP </t>
  </si>
  <si>
    <t>09-22-26-0012-000-01300</t>
  </si>
  <si>
    <t>SAHAY KALPANA &amp; SANJEEV</t>
  </si>
  <si>
    <t>361 SWITCHGRASS LOOP</t>
  </si>
  <si>
    <t xml:space="preserve">361 SWITCHGRASS LOOP </t>
  </si>
  <si>
    <t>09-22-26-0012-000-01400</t>
  </si>
  <si>
    <t>STEEN PAUL O &amp; ARLETE A RITT</t>
  </si>
  <si>
    <t xml:space="preserve">365 SWITCHGRASS LOOP </t>
  </si>
  <si>
    <t>09-22-26-0012-000-01500</t>
  </si>
  <si>
    <t>PASKO KELLY L</t>
  </si>
  <si>
    <t>369 SWITCHGRASS LOOP</t>
  </si>
  <si>
    <t xml:space="preserve">369 SWITCHGRASS LOOP </t>
  </si>
  <si>
    <t>09-22-26-0012-000-01600</t>
  </si>
  <si>
    <t>364015</t>
  </si>
  <si>
    <t xml:space="preserve">ASGARALLI SAFRAZ AND SUFFIYAH </t>
  </si>
  <si>
    <t>373 SWITCHGRASS LOOP</t>
  </si>
  <si>
    <t xml:space="preserve">373 SWITCHGRASS LOOP </t>
  </si>
  <si>
    <t>09-22-26-0012-000-01700</t>
  </si>
  <si>
    <t>SWIDERSKI SADIE K &amp; SHANE D CA</t>
  </si>
  <si>
    <t>377 SWITCHGRASS LOOP</t>
  </si>
  <si>
    <t xml:space="preserve">377 SWITCHGRASS LOOP </t>
  </si>
  <si>
    <t>09-22-26-0012-000-01800</t>
  </si>
  <si>
    <t>RIVERA MARYBELL &amp; JESUS D</t>
  </si>
  <si>
    <t>381 SWITCHGRASS LOOP</t>
  </si>
  <si>
    <t xml:space="preserve">381 SWITCHGRASS LOOP </t>
  </si>
  <si>
    <t>09-22-26-0012-000-01900</t>
  </si>
  <si>
    <t>ZHAO XING &amp; RACHEL XIA CHEN</t>
  </si>
  <si>
    <t>8352 SATURN PARK DR</t>
  </si>
  <si>
    <t xml:space="preserve">385 SWITCHGRASS LOOP </t>
  </si>
  <si>
    <t>09-22-26-0012-000-02000</t>
  </si>
  <si>
    <t>LI ZHIQIU &amp; JING LU</t>
  </si>
  <si>
    <t>1700 LAKE ROBERTS CT</t>
  </si>
  <si>
    <t xml:space="preserve">389 SWITCHGRASS LOOP </t>
  </si>
  <si>
    <t>09-22-26-0012-000-02100</t>
  </si>
  <si>
    <t>ANTONGIORGI DIAZ MILAGROS &amp; JO</t>
  </si>
  <si>
    <t xml:space="preserve">393 SWITCHGRASS LOOP </t>
  </si>
  <si>
    <t>09-22-26-0012-000-02200</t>
  </si>
  <si>
    <t>LEON JAIME H  ET AL</t>
  </si>
  <si>
    <t>397 SWITCHGRASS LOOP</t>
  </si>
  <si>
    <t xml:space="preserve">397 SWITCHGRASS LOOP </t>
  </si>
  <si>
    <t>157330</t>
  </si>
  <si>
    <t>09-22-26-0012-000-02300</t>
  </si>
  <si>
    <t xml:space="preserve">DE LUNA FREIRE JOAO M &amp; IVE T </t>
  </si>
  <si>
    <t>401 SWITCHGRASS LOOP</t>
  </si>
  <si>
    <t xml:space="preserve">401 SWITCHGRASS LOOP </t>
  </si>
  <si>
    <t>09-22-26-0012-000-02400</t>
  </si>
  <si>
    <t>JACOB GUILAINE  LIFE ESTATE</t>
  </si>
  <si>
    <t xml:space="preserve">405 SWITCHGRASS LOOP </t>
  </si>
  <si>
    <t>09-22-26-0012-000-02500</t>
  </si>
  <si>
    <t>72327</t>
  </si>
  <si>
    <t>R3;39300</t>
  </si>
  <si>
    <t>SWENY SARA K &amp; STEPHEN M</t>
  </si>
  <si>
    <t>409 SWITCHGRASS LOOP</t>
  </si>
  <si>
    <t xml:space="preserve">409 SWITCHGRASS LOOP </t>
  </si>
  <si>
    <t>09-22-26-0012-000-02600</t>
  </si>
  <si>
    <t>LI YANLIANG &amp; QI LU</t>
  </si>
  <si>
    <t>413 SWITCHGRASS LOOP</t>
  </si>
  <si>
    <t xml:space="preserve">413 SWITCHGRASS LOOP </t>
  </si>
  <si>
    <t>09-22-26-0012-000-02700</t>
  </si>
  <si>
    <t>26030</t>
  </si>
  <si>
    <t>GALLO RICARDO N &amp; MONICA V</t>
  </si>
  <si>
    <t>417 SWITCHGRASS LOOP</t>
  </si>
  <si>
    <t xml:space="preserve">417 SWITCHGRASS LOOP </t>
  </si>
  <si>
    <t>09-22-26-0012-000-02800</t>
  </si>
  <si>
    <t>R3;38881</t>
  </si>
  <si>
    <t>CARBONELL LUIS T &amp; DIANA M  LI</t>
  </si>
  <si>
    <t>421 SWITCHGRASS LOOP</t>
  </si>
  <si>
    <t xml:space="preserve">421 SWITCHGRASS LOOP </t>
  </si>
  <si>
    <t>09-22-26-0012-000-02900</t>
  </si>
  <si>
    <t>RIVERA MELECIO VICTOR M &amp; LIUB</t>
  </si>
  <si>
    <t xml:space="preserve">425 SWITCHGRASS LOOP </t>
  </si>
  <si>
    <t>09-22-26-0012-000-03000</t>
  </si>
  <si>
    <t>PATEL HEMIL</t>
  </si>
  <si>
    <t>429 SWITCHGRASS LOOP</t>
  </si>
  <si>
    <t xml:space="preserve">429 SWITCHGRASS LOOP </t>
  </si>
  <si>
    <t>09-22-26-0012-000-03100</t>
  </si>
  <si>
    <t>ZHU XIU M &amp; NI FA F</t>
  </si>
  <si>
    <t>433 SWITCHGRASS LOOP</t>
  </si>
  <si>
    <t xml:space="preserve">433 SWITCHGRASS LOOP </t>
  </si>
  <si>
    <t>09-22-26-0012-000-03200</t>
  </si>
  <si>
    <t>MEWS JOSEPH G &amp; SHARDAE L  LIF</t>
  </si>
  <si>
    <t>437 SWITCHGRASS LOOP</t>
  </si>
  <si>
    <t xml:space="preserve">437 SWITCHGRASS LOOP </t>
  </si>
  <si>
    <t>09-22-26-0012-000-03300</t>
  </si>
  <si>
    <t>CARACCIOLO CHRISTOPHER A &amp; ELI</t>
  </si>
  <si>
    <t>441 SWITCHGRASS LOOP</t>
  </si>
  <si>
    <t xml:space="preserve">441 SWITCHGRASS LOOP </t>
  </si>
  <si>
    <t>09-22-26-0012-000-03400</t>
  </si>
  <si>
    <t>R2;9872;R3;16570</t>
  </si>
  <si>
    <t>QUAGLIA MICHAEL A &amp; LILIANA</t>
  </si>
  <si>
    <t xml:space="preserve">445 SWITCHGRASS LOOP </t>
  </si>
  <si>
    <t>09-22-26-0012-000-03500</t>
  </si>
  <si>
    <t>BENITEZ JUAN C &amp; JENNIFER G</t>
  </si>
  <si>
    <t>449 SWITCHGRASS LOOP</t>
  </si>
  <si>
    <t xml:space="preserve">449 SWITCHGRASS LOOP </t>
  </si>
  <si>
    <t>09-22-26-0012-000-03600</t>
  </si>
  <si>
    <t>KEWLEY PATRICK A &amp; KAITLYN M</t>
  </si>
  <si>
    <t>453 SWITCHGRASS LOOP</t>
  </si>
  <si>
    <t xml:space="preserve">453 SWITCHGRASS LOOP </t>
  </si>
  <si>
    <t>09-22-26-0012-000-03700</t>
  </si>
  <si>
    <t>510365</t>
  </si>
  <si>
    <t>MC CLANAHAN KESSLER B &amp; CODY A</t>
  </si>
  <si>
    <t>457 SWITCHGRASS LOOP</t>
  </si>
  <si>
    <t xml:space="preserve">457 SWITCHGRASS LOOP </t>
  </si>
  <si>
    <t>09-22-26-0012-000-03800</t>
  </si>
  <si>
    <t>FAZENDA MEJIAS DANIEL A &amp; WILM</t>
  </si>
  <si>
    <t>436 SWITCHGRASS LOOP</t>
  </si>
  <si>
    <t xml:space="preserve">436 SWITCHGRASS LOOP </t>
  </si>
  <si>
    <t>09-22-26-0012-000-03900</t>
  </si>
  <si>
    <t>ARANETA EROSE J &amp; CHARRIL P</t>
  </si>
  <si>
    <t>432 SWITCHGRASS LOOP</t>
  </si>
  <si>
    <t xml:space="preserve">432 SWITCHGRASS LOOP </t>
  </si>
  <si>
    <t>09-22-26-0012-000-04000</t>
  </si>
  <si>
    <t>299339</t>
  </si>
  <si>
    <t>DA SILVA RODRIGO M &amp; LAURA C L</t>
  </si>
  <si>
    <t>428 SWITCHGRASS LOOP</t>
  </si>
  <si>
    <t xml:space="preserve">428 SWITCHGRASS LOOP </t>
  </si>
  <si>
    <t>09-22-26-0012-000-04100</t>
  </si>
  <si>
    <t>RAMIREZ SHARON G AND ANTHONY M</t>
  </si>
  <si>
    <t>424 SWITCHGRASS LOOP</t>
  </si>
  <si>
    <t xml:space="preserve">424 SWITCHGRASS LOOP </t>
  </si>
  <si>
    <t>09-22-26-0012-000-04200</t>
  </si>
  <si>
    <t>301581</t>
  </si>
  <si>
    <t>NORMAN TAYLOR D &amp; TYLER J</t>
  </si>
  <si>
    <t>422 SWITCHGRASS LOOP</t>
  </si>
  <si>
    <t xml:space="preserve">422 SWITCHGRASS LOOP </t>
  </si>
  <si>
    <t>09-22-26-0012-000-04300</t>
  </si>
  <si>
    <t>NEMBHARD-KNIGHT FLEUR M  ET AL</t>
  </si>
  <si>
    <t>418 SWITCHGRASS LOOP</t>
  </si>
  <si>
    <t xml:space="preserve">418 SWITCHGRASS LOOP </t>
  </si>
  <si>
    <t>09-22-26-0012-000-04400</t>
  </si>
  <si>
    <t>330511</t>
  </si>
  <si>
    <t>PATEL SUBHASHBHAI Z</t>
  </si>
  <si>
    <t>414 SWITCHGRASS LOOP</t>
  </si>
  <si>
    <t xml:space="preserve">414 SWITCHGRASS LOOP </t>
  </si>
  <si>
    <t>09-22-26-0012-000-04500</t>
  </si>
  <si>
    <t>ILLUZZI ANGELO &amp; DAMIANA</t>
  </si>
  <si>
    <t>410 SWITCHGRASS LOOP</t>
  </si>
  <si>
    <t xml:space="preserve">410 SWITCHGRASS LOOP </t>
  </si>
  <si>
    <t>09-22-26-0012-000-04600</t>
  </si>
  <si>
    <t xml:space="preserve">CORREA &amp; OGILHARA INVESTMENTS </t>
  </si>
  <si>
    <t>406 SWITCHGRASS LOOP</t>
  </si>
  <si>
    <t xml:space="preserve">406 SWITCHGRASS LOOP </t>
  </si>
  <si>
    <t>09-22-26-0012-000-04700</t>
  </si>
  <si>
    <t>CAMINOS MIGUEL A &amp; ELIZABETH M</t>
  </si>
  <si>
    <t>402 SWITCHGRASS LOOP</t>
  </si>
  <si>
    <t xml:space="preserve">402 SWITCHGRASS LOOP </t>
  </si>
  <si>
    <t>09-22-26-0012-000-04800</t>
  </si>
  <si>
    <t>SENA FERNANDA M</t>
  </si>
  <si>
    <t>394 SWITCHGRASS LOOP</t>
  </si>
  <si>
    <t xml:space="preserve">394 SWITCHGRASS LOOP </t>
  </si>
  <si>
    <t>09-22-26-0012-000-04900</t>
  </si>
  <si>
    <t>ADUVALA ANANDA V &amp; SIRISHA SIN</t>
  </si>
  <si>
    <t>390 SWITCHGRASS LOOP</t>
  </si>
  <si>
    <t xml:space="preserve">390 SWITCHGRASS LOOP </t>
  </si>
  <si>
    <t>125430</t>
  </si>
  <si>
    <t>25-23-27-4321-03-230</t>
  </si>
  <si>
    <t>09-22-26-0012-000-05000</t>
  </si>
  <si>
    <t>299918</t>
  </si>
  <si>
    <t>RAHIM ESAU A &amp; ALEISHA H</t>
  </si>
  <si>
    <t>386 SWITCHGRASS LOOP</t>
  </si>
  <si>
    <t xml:space="preserve">386 SWITCHGRASS LOOP </t>
  </si>
  <si>
    <t>09-22-26-0012-000-05100</t>
  </si>
  <si>
    <t>281562</t>
  </si>
  <si>
    <t>SANTISTEVAN ALEANGEE A &amp; SANTI</t>
  </si>
  <si>
    <t>382 SWITCHGRASS LOOP</t>
  </si>
  <si>
    <t xml:space="preserve">382 SWITCHGRASS LOOP </t>
  </si>
  <si>
    <t>14-26-31-4723-0001-1770</t>
  </si>
  <si>
    <t>09-22-26-0012-000-05200</t>
  </si>
  <si>
    <t xml:space="preserve">378 SWITCHGRASS LOOP </t>
  </si>
  <si>
    <t>09-22-26-0012-000-05300</t>
  </si>
  <si>
    <t>RODRIGUEZ ERICK A</t>
  </si>
  <si>
    <t>374 SWITCHGRASS LOOP</t>
  </si>
  <si>
    <t xml:space="preserve">374 SWITCHGRASS LOOP </t>
  </si>
  <si>
    <t>09-22-26-0012-000-05400</t>
  </si>
  <si>
    <t>3925</t>
  </si>
  <si>
    <t>SANTIAGO LOURDES &amp; CHARLES CRU</t>
  </si>
  <si>
    <t>370 SWITCHGRASS LOOP</t>
  </si>
  <si>
    <t xml:space="preserve">370 SWITCHGRASS LOOP </t>
  </si>
  <si>
    <t>09-22-26-0012-000-05500</t>
  </si>
  <si>
    <t>ROJAS COURRAU JAVIER A</t>
  </si>
  <si>
    <t>366 SWITCHGRASS LOOP</t>
  </si>
  <si>
    <t xml:space="preserve">366 SWITCHGRASS LOOP </t>
  </si>
  <si>
    <t>09-22-26-0012-000-05600</t>
  </si>
  <si>
    <t>5511</t>
  </si>
  <si>
    <t>KARDON RAINS HARRSION J &amp; BRIT</t>
  </si>
  <si>
    <t xml:space="preserve">362 SWITCHGRASS LOOP </t>
  </si>
  <si>
    <t>01;25000;02;26411;05;396789</t>
  </si>
  <si>
    <t>09-22-26-0012-000-05700</t>
  </si>
  <si>
    <t>358 SWITCHGRASS LOOP</t>
  </si>
  <si>
    <t xml:space="preserve">358 SWITCHGRASS LOOP </t>
  </si>
  <si>
    <t>09-22-26-0012-000-05800</t>
  </si>
  <si>
    <t>320652</t>
  </si>
  <si>
    <t>MEDINA TORRES MARGARITA</t>
  </si>
  <si>
    <t>354 SWITCHGRASS LOOP</t>
  </si>
  <si>
    <t xml:space="preserve">354 SWITCHGRASS LOOP </t>
  </si>
  <si>
    <t>09-22-26-0012-000-05900</t>
  </si>
  <si>
    <t xml:space="preserve">350 SWITCHGRASS LOOP </t>
  </si>
  <si>
    <t>09-22-26-0012-000-06000</t>
  </si>
  <si>
    <t>321449</t>
  </si>
  <si>
    <t>KANEISS KYLE M &amp; JENNA C</t>
  </si>
  <si>
    <t>344 SWITCHGRASS LOOP</t>
  </si>
  <si>
    <t xml:space="preserve">344 SWITCHGRASS LOOP </t>
  </si>
  <si>
    <t>09-22-26-0012-000-06100</t>
  </si>
  <si>
    <t>388666</t>
  </si>
  <si>
    <t>MARQUES LIMA ADRIANA M &amp; ANDRE</t>
  </si>
  <si>
    <t>451 LEMONGRASS RD</t>
  </si>
  <si>
    <t xml:space="preserve">451 LEMONGRASS RD </t>
  </si>
  <si>
    <t>09-22-26-0012-000-06200</t>
  </si>
  <si>
    <t>296092</t>
  </si>
  <si>
    <t>BRAITHWAITE BRANDON M AND NADI</t>
  </si>
  <si>
    <t>447 LEMONGRASS RD</t>
  </si>
  <si>
    <t xml:space="preserve">447 LEMONGRASS RD </t>
  </si>
  <si>
    <t>103900</t>
  </si>
  <si>
    <t>514209031480</t>
  </si>
  <si>
    <t>09-22-26-0012-000-06300</t>
  </si>
  <si>
    <t xml:space="preserve">QUEIROS CARNEIRO CLAUDINEIZ &amp; </t>
  </si>
  <si>
    <t>443 LEMONGRASS RD</t>
  </si>
  <si>
    <t xml:space="preserve">443 LEMONGRASS RD </t>
  </si>
  <si>
    <t>09-22-26-0012-000-06400</t>
  </si>
  <si>
    <t>330259</t>
  </si>
  <si>
    <t>PEREZ DALIZA Q &amp; RAFAEL J NEVA</t>
  </si>
  <si>
    <t>439 LEMONGRASS RD</t>
  </si>
  <si>
    <t xml:space="preserve">439 LEMONGRASS RD </t>
  </si>
  <si>
    <t>215800</t>
  </si>
  <si>
    <t>23-23-30-9450-01-460</t>
  </si>
  <si>
    <t>09-22-26-0012-000-06500</t>
  </si>
  <si>
    <t>354796</t>
  </si>
  <si>
    <t>MANEY CHRISTOPHER D JR</t>
  </si>
  <si>
    <t>435 LEMONGRASS RD</t>
  </si>
  <si>
    <t xml:space="preserve">435 LEMONGRASS RD </t>
  </si>
  <si>
    <t>09-22-26-0012-000-06600</t>
  </si>
  <si>
    <t>HANOVER FAMILY BUILDERS LLC</t>
  </si>
  <si>
    <t xml:space="preserve">27413 BLACK KITE AVE </t>
  </si>
  <si>
    <t xml:space="preserve">431 LEMONGRASS RD </t>
  </si>
  <si>
    <t>09-22-26-0012-000-06700</t>
  </si>
  <si>
    <t>359894</t>
  </si>
  <si>
    <t>PICKETT MARCUS I L &amp; SIERRA D</t>
  </si>
  <si>
    <t>427 LEMONGRASS RD</t>
  </si>
  <si>
    <t xml:space="preserve">427 LEMONGRASS RD </t>
  </si>
  <si>
    <t>01;25000;02;26411;05;428483</t>
  </si>
  <si>
    <t>09-22-26-0012-000-06800</t>
  </si>
  <si>
    <t>434092</t>
  </si>
  <si>
    <t>FLORESTIL MABRUNA</t>
  </si>
  <si>
    <t>512 SWITCHGRASS LOOP</t>
  </si>
  <si>
    <t xml:space="preserve">512 SWITCHGRASS LOOP </t>
  </si>
  <si>
    <t>09-22-26-0012-000-06900</t>
  </si>
  <si>
    <t>356997</t>
  </si>
  <si>
    <t>2 CHRISTY LANE REALTY TRUST</t>
  </si>
  <si>
    <t>65 PINE TREE DR</t>
  </si>
  <si>
    <t xml:space="preserve">508 SWITCHGRASS LOOP </t>
  </si>
  <si>
    <t>09-22-26-0012-000-07000</t>
  </si>
  <si>
    <t>487514</t>
  </si>
  <si>
    <t>SCHILLOW DANIEL C &amp; MALORY O</t>
  </si>
  <si>
    <t>504 SWITCHGRASS LOOP</t>
  </si>
  <si>
    <t xml:space="preserve">504 SWITCHGRASS LOOP </t>
  </si>
  <si>
    <t>09-22-26-0012-000-07100</t>
  </si>
  <si>
    <t>61377</t>
  </si>
  <si>
    <t>01;25000;02;26411;05;596190</t>
  </si>
  <si>
    <t>09-22-26-0012-000-07200</t>
  </si>
  <si>
    <t xml:space="preserve">ST ELMO NEMBHARD MARCELLO AND </t>
  </si>
  <si>
    <t>492 SWITCHGRASS LOOP</t>
  </si>
  <si>
    <t xml:space="preserve">492 SWITCHGRASS LOOP </t>
  </si>
  <si>
    <t>09-22-26-0012-000-07300</t>
  </si>
  <si>
    <t>ANNAMALAI ELAMARAN &amp; KAVITHA R</t>
  </si>
  <si>
    <t xml:space="preserve">488 SWITCHGRASS LOOP </t>
  </si>
  <si>
    <t>09-22-26-0012-000-07400</t>
  </si>
  <si>
    <t>CAMPBELL NOEL A &amp; CHERYL A</t>
  </si>
  <si>
    <t>1618 GLACIER DR</t>
  </si>
  <si>
    <t>BLAKESLEE</t>
  </si>
  <si>
    <t xml:space="preserve">484 SWITCHGRASS LOOP </t>
  </si>
  <si>
    <t>09-22-26-0012-000-07500</t>
  </si>
  <si>
    <t>KHEMLALL SEAN J  ET AL</t>
  </si>
  <si>
    <t>480 SWITCHGRASS LOOP</t>
  </si>
  <si>
    <t xml:space="preserve">480 SWITCHGRASS LOOP </t>
  </si>
  <si>
    <t>09-22-26-0012-000-07600</t>
  </si>
  <si>
    <t xml:space="preserve">CARRAFIELLO RALPH J &amp; GILLIAN </t>
  </si>
  <si>
    <t>476 SWITCHGRASS LOOP</t>
  </si>
  <si>
    <t xml:space="preserve">476 SWITCHGRASS LOOP </t>
  </si>
  <si>
    <t>09-22-26-0012-000-07700</t>
  </si>
  <si>
    <t>SINGH MICHELLE E  ET AL</t>
  </si>
  <si>
    <t>472 SWITCHGRASS LOOP</t>
  </si>
  <si>
    <t xml:space="preserve">472 SWITCHGRASS LOOP </t>
  </si>
  <si>
    <t>09-22-26-0012-000-07800</t>
  </si>
  <si>
    <t>JOHNSON KADEEN H AND COMEL K G</t>
  </si>
  <si>
    <t>468 SWITCHGRASS LOOP</t>
  </si>
  <si>
    <t xml:space="preserve">468 SWITCHGRASS LOOP </t>
  </si>
  <si>
    <t>09-22-26-0012-000-07900</t>
  </si>
  <si>
    <t>RAMIREZ JUAN C SR &amp; LIGIA C  L</t>
  </si>
  <si>
    <t>464 SWITCHGRASS LOOP</t>
  </si>
  <si>
    <t xml:space="preserve">464 SWITCHGRASS LOOP </t>
  </si>
  <si>
    <t>09-22-26-0012-000-08000</t>
  </si>
  <si>
    <t>SAWYER BARRY S &amp; KIMBERLY R</t>
  </si>
  <si>
    <t>462 SWITCHGRASS LOOP</t>
  </si>
  <si>
    <t xml:space="preserve">462 SWITCHGRASS LOOP </t>
  </si>
  <si>
    <t>09-22-26-0012-000-08100</t>
  </si>
  <si>
    <t>R3;43290</t>
  </si>
  <si>
    <t>09-22-26-0012-000-08200</t>
  </si>
  <si>
    <t>ALI KEN K A &amp; NATASHA R</t>
  </si>
  <si>
    <t xml:space="preserve">454 SWITCHGRASS LOOP </t>
  </si>
  <si>
    <t>09-22-26-0012-000-08300</t>
  </si>
  <si>
    <t>65595</t>
  </si>
  <si>
    <t>BLOUCH LAURA E</t>
  </si>
  <si>
    <t>461 SWITCHGRASS LOOP</t>
  </si>
  <si>
    <t xml:space="preserve">461 SWITCHGRASS LOOP </t>
  </si>
  <si>
    <t>09-22-26-0012-000-08400</t>
  </si>
  <si>
    <t>ESTRADO JOEL J &amp; KRYSTLE R CAN</t>
  </si>
  <si>
    <t>465 SWITCHGRASS LOOP</t>
  </si>
  <si>
    <t xml:space="preserve">465 SWITCHGRASS LOOP </t>
  </si>
  <si>
    <t>09-22-26-0012-000-08500</t>
  </si>
  <si>
    <t>BORRERO ALMODOVAR HAROLD &amp; JUN</t>
  </si>
  <si>
    <t>469 SWITCHGRASS LOOP</t>
  </si>
  <si>
    <t xml:space="preserve">469 SWITCHGRASS LOOP </t>
  </si>
  <si>
    <t>09-22-26-0012-000-08600</t>
  </si>
  <si>
    <t>352797</t>
  </si>
  <si>
    <t>MUNERA ALYSON &amp; FERNANDO</t>
  </si>
  <si>
    <t>473 SWITCHGRASS LOOP</t>
  </si>
  <si>
    <t xml:space="preserve">473 SWITCHGRASS LOOP </t>
  </si>
  <si>
    <t>09-22-26-0012-000-08700</t>
  </si>
  <si>
    <t>519108</t>
  </si>
  <si>
    <t>QUINTANA MONICA &amp; JASON O GOME</t>
  </si>
  <si>
    <t xml:space="preserve">477 SWITCHGRASS LOOP </t>
  </si>
  <si>
    <t>01;25000;02;26411;05;587697</t>
  </si>
  <si>
    <t>09-22-26-0012-000-08800</t>
  </si>
  <si>
    <t>SIMON HELEN V &amp; HUBERT A</t>
  </si>
  <si>
    <t>481 SWITCHGRASS LOOP</t>
  </si>
  <si>
    <t xml:space="preserve">481 SWITCHGRASS LOOP </t>
  </si>
  <si>
    <t>104720</t>
  </si>
  <si>
    <t>494122CK0090</t>
  </si>
  <si>
    <t>09-22-26-0012-000-08900</t>
  </si>
  <si>
    <t>HEERAJ D RAMSANAI  ET AL</t>
  </si>
  <si>
    <t>485 SWITCHGRASS LOOP</t>
  </si>
  <si>
    <t xml:space="preserve">485 SWITCHGRASS LOOP </t>
  </si>
  <si>
    <t>09-22-26-0012-000-09000</t>
  </si>
  <si>
    <t>6400</t>
  </si>
  <si>
    <t>DOZIER SHAWN A SR &amp; MADELINE C</t>
  </si>
  <si>
    <t>489 SWITCHGRASS LOOP</t>
  </si>
  <si>
    <t xml:space="preserve">489 SWITCHGRASS LOOP </t>
  </si>
  <si>
    <t>09-22-26-0012-000-09100</t>
  </si>
  <si>
    <t>MEYER ADAM D &amp; ANASTACIA K</t>
  </si>
  <si>
    <t>493 SWITCHGRASS LOOP</t>
  </si>
  <si>
    <t xml:space="preserve">493 SWITCHGRASS LOOP </t>
  </si>
  <si>
    <t>09-22-26-0012-000-09200</t>
  </si>
  <si>
    <t>FAUSTIN BENSLEY &amp; CINDY S PETR</t>
  </si>
  <si>
    <t>497 SWITCHGRASS LOOP</t>
  </si>
  <si>
    <t xml:space="preserve">497 SWITCHGRASS LOOP </t>
  </si>
  <si>
    <t>27-26-14-704144-000290</t>
  </si>
  <si>
    <t>09-22-26-0012-000-09300</t>
  </si>
  <si>
    <t>506844</t>
  </si>
  <si>
    <t>QIU YANGXUCHEN &amp; JINDA LI</t>
  </si>
  <si>
    <t>501 SWITCHGRASS LOOP</t>
  </si>
  <si>
    <t xml:space="preserve">501 SWITCHGRASS LOOP </t>
  </si>
  <si>
    <t>09-22-26-0012-000-09400</t>
  </si>
  <si>
    <t>577932</t>
  </si>
  <si>
    <t>KUPERSHTOK DMITRIY &amp; REBECCA</t>
  </si>
  <si>
    <t>505 SWITCHGRASS LOOP</t>
  </si>
  <si>
    <t xml:space="preserve">505 SWITCHGRASS LOOP </t>
  </si>
  <si>
    <t>09-22-26-0012-000-09500</t>
  </si>
  <si>
    <t>499466</t>
  </si>
  <si>
    <t>R3;38250</t>
  </si>
  <si>
    <t>HITZEMANN DANIEL J &amp; NAZLEE J</t>
  </si>
  <si>
    <t>509 SWITCHGRASS LOOP</t>
  </si>
  <si>
    <t xml:space="preserve">509 SWITCHGRASS LOOP </t>
  </si>
  <si>
    <t>09-22-26-0012-000-09600</t>
  </si>
  <si>
    <t>SCHMITZ JOSEPH M &amp; HEATHER R</t>
  </si>
  <si>
    <t>423 LEMONGRASS RD</t>
  </si>
  <si>
    <t xml:space="preserve">423 LEMONGRASS RD </t>
  </si>
  <si>
    <t>09-22-26-0012-000-09700</t>
  </si>
  <si>
    <t>COMO ROSA &amp; CONCETTINA</t>
  </si>
  <si>
    <t>419 LEMONGRASS RD</t>
  </si>
  <si>
    <t xml:space="preserve">419 LEMONGRASS RD </t>
  </si>
  <si>
    <t>09-22-26-0012-000-09800</t>
  </si>
  <si>
    <t>GOMEZ GONZALEZ RAPHAEL &amp; MICHE</t>
  </si>
  <si>
    <t>415 LEMONGRASS RD</t>
  </si>
  <si>
    <t xml:space="preserve">415 LEMONGRASS RD </t>
  </si>
  <si>
    <t>09-22-26-0012-000-09900</t>
  </si>
  <si>
    <t>300851</t>
  </si>
  <si>
    <t xml:space="preserve">HOFFMAN MATTHEW W &amp; TATIANA B </t>
  </si>
  <si>
    <t>411 LEMONGRASS RD</t>
  </si>
  <si>
    <t xml:space="preserve">411 LEMONGRASS RD </t>
  </si>
  <si>
    <t>09-22-26-0012-000-10000</t>
  </si>
  <si>
    <t>273860</t>
  </si>
  <si>
    <t>BALDISH DIANA L &amp; RICHARD L</t>
  </si>
  <si>
    <t>407 LEMONGRASS RD</t>
  </si>
  <si>
    <t xml:space="preserve">407 LEMONGRASS RD </t>
  </si>
  <si>
    <t>9060</t>
  </si>
  <si>
    <t>04-20-27-8440-08-020</t>
  </si>
  <si>
    <t>09-22-26-0012-000-10100</t>
  </si>
  <si>
    <t xml:space="preserve">403 LEMONGRASS RD </t>
  </si>
  <si>
    <t>09-22-26-0012-000-10200</t>
  </si>
  <si>
    <t xml:space="preserve">399 LEMONGRASS RD </t>
  </si>
  <si>
    <t>09-22-26-0012-000-10300</t>
  </si>
  <si>
    <t xml:space="preserve">395 LEMONGRASS RD </t>
  </si>
  <si>
    <t>09-22-26-0012-000-10400</t>
  </si>
  <si>
    <t xml:space="preserve">391 LEMONGRASS RD </t>
  </si>
  <si>
    <t>09-22-26-0012-000-10500</t>
  </si>
  <si>
    <t xml:space="preserve">387 LEMONGRASS RD </t>
  </si>
  <si>
    <t>09-22-26-0012-000-10600</t>
  </si>
  <si>
    <t xml:space="preserve">383 LEMONGRASS RD </t>
  </si>
  <si>
    <t>09-22-26-0012-000-10700</t>
  </si>
  <si>
    <t xml:space="preserve">379 LEMONGRASS RD </t>
  </si>
  <si>
    <t>09-22-26-0012-000-10800</t>
  </si>
  <si>
    <t xml:space="preserve">375 LEMONGRASS RD </t>
  </si>
  <si>
    <t>09-22-26-0012-000-10900</t>
  </si>
  <si>
    <t xml:space="preserve">371 LEMONGRASS RD </t>
  </si>
  <si>
    <t>09-22-26-0012-000-11000</t>
  </si>
  <si>
    <t xml:space="preserve">367 LEMONGRASS RD </t>
  </si>
  <si>
    <t>09-22-26-0012-000-11100</t>
  </si>
  <si>
    <t>PENA RUTH E &amp; NILSON A CARPIO</t>
  </si>
  <si>
    <t>363 LEMONGRASS RD</t>
  </si>
  <si>
    <t xml:space="preserve">363 LEMONGRASS RD </t>
  </si>
  <si>
    <t>09-22-26-0012-000-11200</t>
  </si>
  <si>
    <t>REDDY MARIA A G &amp; NICHOLAS I</t>
  </si>
  <si>
    <t>359 LEMONGRASS RD</t>
  </si>
  <si>
    <t xml:space="preserve">359 LEMONGRASS RD </t>
  </si>
  <si>
    <t>09-22-26-0012-000-11300</t>
  </si>
  <si>
    <t xml:space="preserve">355 LEMONGRASS RD </t>
  </si>
  <si>
    <t>09-22-26-0012-000-11400</t>
  </si>
  <si>
    <t>LINDSEY CHRISTOPHER A &amp; KIMBER</t>
  </si>
  <si>
    <t>351 LEMONGRASS RD</t>
  </si>
  <si>
    <t xml:space="preserve">351 LEMONGRASS RD </t>
  </si>
  <si>
    <t>09-22-26-0012-000-11500</t>
  </si>
  <si>
    <t>TURNER JOSHUA W &amp; JENNIFER L</t>
  </si>
  <si>
    <t>347 LEMONGRASS RD</t>
  </si>
  <si>
    <t xml:space="preserve">347 LEMONGRASS RD </t>
  </si>
  <si>
    <t>09-22-26-0012-000-11600</t>
  </si>
  <si>
    <t>DEPOLLI MARCELO A &amp; FERNANDA B</t>
  </si>
  <si>
    <t>356 LEMONGRASS RD</t>
  </si>
  <si>
    <t xml:space="preserve">356 LEMONGRASS RD </t>
  </si>
  <si>
    <t>09-22-26-0012-000-11700</t>
  </si>
  <si>
    <t xml:space="preserve">360 LEMONGRASS RD </t>
  </si>
  <si>
    <t>09-22-26-0012-000-11800</t>
  </si>
  <si>
    <t>279681</t>
  </si>
  <si>
    <t>MACHADO EDUARDO &amp; ROSINA HERNA</t>
  </si>
  <si>
    <t>364 LEMONGRASS RD</t>
  </si>
  <si>
    <t xml:space="preserve">364 LEMONGRASS RD </t>
  </si>
  <si>
    <t>09-22-26-0012-000-11900</t>
  </si>
  <si>
    <t>368 LEMONGRASS RD</t>
  </si>
  <si>
    <t xml:space="preserve">368 LEMONGRASS RD </t>
  </si>
  <si>
    <t>09-22-26-0012-000-12000</t>
  </si>
  <si>
    <t>GUARINO MARILYN A</t>
  </si>
  <si>
    <t>372 LEMONGRASS RD</t>
  </si>
  <si>
    <t xml:space="preserve">372 LEMONGRASS RD </t>
  </si>
  <si>
    <t>09-22-26-0012-000-12100</t>
  </si>
  <si>
    <t>GRIER JANICE C &amp; DELROY F C</t>
  </si>
  <si>
    <t>376 LEMONGRASS RD</t>
  </si>
  <si>
    <t xml:space="preserve">376 LEMONGRASS RD </t>
  </si>
  <si>
    <t>150720</t>
  </si>
  <si>
    <t>494108260050</t>
  </si>
  <si>
    <t>09-22-26-0012-000-12200</t>
  </si>
  <si>
    <t>POULAKOS STEPHANIE L</t>
  </si>
  <si>
    <t xml:space="preserve">380 LEMONGRASS RD </t>
  </si>
  <si>
    <t>09-22-26-0012-000-12300</t>
  </si>
  <si>
    <t>DAVIS KAITLYN K &amp; PAUL A</t>
  </si>
  <si>
    <t>384 LEMONGRASS RD</t>
  </si>
  <si>
    <t xml:space="preserve">384 LEMONGRASS RD </t>
  </si>
  <si>
    <t>09-22-26-0012-000-12400</t>
  </si>
  <si>
    <t>AKAKPO IDA E &amp; JEFFREY M DEGNO</t>
  </si>
  <si>
    <t>388 LEMONGRASS RD</t>
  </si>
  <si>
    <t xml:space="preserve">388 LEMONGRASS RD </t>
  </si>
  <si>
    <t>09-22-26-0012-000-12500</t>
  </si>
  <si>
    <t>TORRES FRANQUI SUSAN D &amp; RICAR</t>
  </si>
  <si>
    <t>392 LERNONGRASS RD</t>
  </si>
  <si>
    <t xml:space="preserve">392 LEMONGRASS RD </t>
  </si>
  <si>
    <t>09-22-26-0012-000-12600</t>
  </si>
  <si>
    <t>BUHAGIAR RICHARD J &amp; DENISE E</t>
  </si>
  <si>
    <t>396 LEMONGRASS RD</t>
  </si>
  <si>
    <t xml:space="preserve">396 LEMONGRASS RD </t>
  </si>
  <si>
    <t>09-22-26-0012-000-12700</t>
  </si>
  <si>
    <t xml:space="preserve">400 LEMONGRASS RD </t>
  </si>
  <si>
    <t>09-22-26-0012-000-12800</t>
  </si>
  <si>
    <t xml:space="preserve">404 LEMONGRASS RD </t>
  </si>
  <si>
    <t>09-22-26-0012-000-12900</t>
  </si>
  <si>
    <t xml:space="preserve">408 LEMONGRASS RD </t>
  </si>
  <si>
    <t>09-22-26-0012-000-13000</t>
  </si>
  <si>
    <t xml:space="preserve">412 LEMONGRASS RD </t>
  </si>
  <si>
    <t>09-22-26-0012-000-13100</t>
  </si>
  <si>
    <t xml:space="preserve">416 LEMONGRASS RD </t>
  </si>
  <si>
    <t>09-22-26-0012-000-13200</t>
  </si>
  <si>
    <t>420 LEMONGRASS RD</t>
  </si>
  <si>
    <t xml:space="preserve">420 LEMONGRASS RD </t>
  </si>
  <si>
    <t>09-22-26-0012-000-13300</t>
  </si>
  <si>
    <t>491714</t>
  </si>
  <si>
    <t>JONES GARRETT T &amp; RACHEL E</t>
  </si>
  <si>
    <t>424 LEMONGRASS RD</t>
  </si>
  <si>
    <t xml:space="preserve">424 LEMONGRASS RD </t>
  </si>
  <si>
    <t>174200</t>
  </si>
  <si>
    <t>07-24-27-7502-02-550</t>
  </si>
  <si>
    <t>09-22-26-0012-000-13400</t>
  </si>
  <si>
    <t xml:space="preserve">428 LEMONGRASS RD </t>
  </si>
  <si>
    <t>09-22-26-0012-000-13500</t>
  </si>
  <si>
    <t xml:space="preserve">432 LEMONGRASS RD </t>
  </si>
  <si>
    <t>09-22-26-0012-000-13600</t>
  </si>
  <si>
    <t xml:space="preserve">436 LEMONGRASS RD </t>
  </si>
  <si>
    <t>09-22-26-0012-000-13700</t>
  </si>
  <si>
    <t xml:space="preserve">440 LEMONGRASS RD </t>
  </si>
  <si>
    <t>09-22-26-0012-000-13800</t>
  </si>
  <si>
    <t xml:space="preserve">444 LEMONGRASS RD </t>
  </si>
  <si>
    <t>09-22-26-0012-000-13900</t>
  </si>
  <si>
    <t xml:space="preserve">448 LEMONGRASS RD </t>
  </si>
  <si>
    <t>09-22-26-0012-000-14000</t>
  </si>
  <si>
    <t xml:space="preserve">452 LEMONGRASS RD </t>
  </si>
  <si>
    <t>09-22-26-0012-000-14100</t>
  </si>
  <si>
    <t xml:space="preserve">456 LEMONGRASS RD </t>
  </si>
  <si>
    <t>09-22-26-0012-000-14200</t>
  </si>
  <si>
    <t xml:space="preserve">460 LEMONGRASS RD </t>
  </si>
  <si>
    <t>09-22-26-0012-000-14300</t>
  </si>
  <si>
    <t xml:space="preserve">464 LEMONGRASS RD </t>
  </si>
  <si>
    <t>09-22-26-0012-000-14400</t>
  </si>
  <si>
    <t>AVILES MYRIAM  ET AL</t>
  </si>
  <si>
    <t>468 LEMONGRASS RD</t>
  </si>
  <si>
    <t xml:space="preserve">468 LEMONGRASS RD </t>
  </si>
  <si>
    <t>09-22-26-0012-000-14500</t>
  </si>
  <si>
    <t xml:space="preserve">472 LEMONGRASS RD </t>
  </si>
  <si>
    <t>09-22-26-0012-000-14600</t>
  </si>
  <si>
    <t xml:space="preserve">RAPHAEL JACQUES E AND DARLENE </t>
  </si>
  <si>
    <t>476 LEMONGRASS RD</t>
  </si>
  <si>
    <t xml:space="preserve">476 LEMONGRASS RD </t>
  </si>
  <si>
    <t>208420</t>
  </si>
  <si>
    <t>37389-006-00</t>
  </si>
  <si>
    <t>09-22-26-0012-00A-00000</t>
  </si>
  <si>
    <t>09-22-26-0012-00B-00000</t>
  </si>
  <si>
    <t>09-22-26-0012-00C-00000</t>
  </si>
  <si>
    <t>09-22-26-0012-00D-00000</t>
  </si>
  <si>
    <t>09-22-26-0012-00E-00000</t>
  </si>
  <si>
    <t>09-22-26-0012-00F-00000</t>
  </si>
  <si>
    <t>09-22-26-0012-00G-00000</t>
  </si>
  <si>
    <t>09-22-26-0012-00H-00000</t>
  </si>
  <si>
    <t>22-21-25-0003-000-03200</t>
  </si>
  <si>
    <t>96039</t>
  </si>
  <si>
    <t>C1;26390;C6;6336</t>
  </si>
  <si>
    <t xml:space="preserve">MIHAL LLC </t>
  </si>
  <si>
    <t xml:space="preserve">20339 US HIGHWAY 27  </t>
  </si>
  <si>
    <t>34-18-24-0004-000-06200</t>
  </si>
  <si>
    <t xml:space="preserve">35928 S GRAYS AIRPORT RD </t>
  </si>
  <si>
    <t>21-23-26-0003-000-01200</t>
  </si>
  <si>
    <t xml:space="preserve">HTA-OLYMPUS I LLC </t>
  </si>
  <si>
    <t xml:space="preserve">PO BOX 92129 </t>
  </si>
  <si>
    <t>22-17-28-0002-000-01200</t>
  </si>
  <si>
    <t>20;43490</t>
  </si>
  <si>
    <t>06-20-24-0055-000-00100</t>
  </si>
  <si>
    <t>NORDBERG CHRISTOPHER E &amp; KATHR</t>
  </si>
  <si>
    <t>6765 MICKYLEE RUN</t>
  </si>
  <si>
    <t xml:space="preserve">6765 MICKYLEE RUN </t>
  </si>
  <si>
    <t>06-20-24-0055-000-00200</t>
  </si>
  <si>
    <t xml:space="preserve">RONALD J TAMPA TRUST </t>
  </si>
  <si>
    <t>12770 ROCK CREEK CIR</t>
  </si>
  <si>
    <t xml:space="preserve">6771 MICKYLEE RUN </t>
  </si>
  <si>
    <t>06-20-24-0055-000-00300</t>
  </si>
  <si>
    <t>CHRISTMANN JEFFREY W &amp; REBECCA</t>
  </si>
  <si>
    <t>6171 PLUM DR</t>
  </si>
  <si>
    <t xml:space="preserve">6775 MICKYLEE RUN </t>
  </si>
  <si>
    <t>06-20-24-0055-000-00301</t>
  </si>
  <si>
    <t>102590</t>
  </si>
  <si>
    <t>SENECAL PAMELA A &amp; DOUGLAS L J</t>
  </si>
  <si>
    <t xml:space="preserve">6779 MICKYLEE RUN </t>
  </si>
  <si>
    <t>06-20-24-0055-000-00500</t>
  </si>
  <si>
    <t xml:space="preserve">HATZLAJA INVESTMENT LLC </t>
  </si>
  <si>
    <t>20905 NE 30 PL</t>
  </si>
  <si>
    <t xml:space="preserve">6783 MICKYLEE RUN </t>
  </si>
  <si>
    <t>06-20-24-0055-000-00600</t>
  </si>
  <si>
    <t xml:space="preserve">WSM TRUST </t>
  </si>
  <si>
    <t>6789 MICKYLEE RUN</t>
  </si>
  <si>
    <t xml:space="preserve">6789 MICKYLEE RUN </t>
  </si>
  <si>
    <t>06-20-24-0055-000-00700</t>
  </si>
  <si>
    <t>HUETTE KEVIN AND TONI S HUETTE</t>
  </si>
  <si>
    <t xml:space="preserve">6793 MICKYLEE RUN </t>
  </si>
  <si>
    <t>06-20-24-0055-000-00800</t>
  </si>
  <si>
    <t xml:space="preserve">LUONG HOLDINGS LLC </t>
  </si>
  <si>
    <t>6856 HIGHOVER DR</t>
  </si>
  <si>
    <t xml:space="preserve">6799 MICKYLEE RUN </t>
  </si>
  <si>
    <t>06-20-24-0055-000-00900</t>
  </si>
  <si>
    <t xml:space="preserve">WEBSTER MICHAEL J &amp; STEPHANIE </t>
  </si>
  <si>
    <t>6803 MICKYLEE RUN</t>
  </si>
  <si>
    <t xml:space="preserve">6803 MICKYLEE RUN </t>
  </si>
  <si>
    <t>06-20-24-0055-000-01000</t>
  </si>
  <si>
    <t>SKIPPER JEFFREY L &amp; CATHY</t>
  </si>
  <si>
    <t>6809 MICKYLEE RUN</t>
  </si>
  <si>
    <t xml:space="preserve">6809 MICKYLEE RUN </t>
  </si>
  <si>
    <t>06-20-24-0055-000-01100</t>
  </si>
  <si>
    <t>MC GUIRE DEAN M &amp; AMY C</t>
  </si>
  <si>
    <t>30332 POINTE DR</t>
  </si>
  <si>
    <t>GIBRALTAR</t>
  </si>
  <si>
    <t xml:space="preserve">6823 MICKYLEE RUN </t>
  </si>
  <si>
    <t>06-20-24-0055-000-01200</t>
  </si>
  <si>
    <t>PITTS DAVID E &amp; YVONNE O  LIFE</t>
  </si>
  <si>
    <t>6829 MICKYLEE RUN</t>
  </si>
  <si>
    <t xml:space="preserve">6829 MICKYLEE RUN </t>
  </si>
  <si>
    <t>01;25000;02;26411;05;395099</t>
  </si>
  <si>
    <t>06-20-24-0055-000-01300</t>
  </si>
  <si>
    <t xml:space="preserve">SCHIEFER REVOCABLE TRUST </t>
  </si>
  <si>
    <t>6833 MICKYLEE RUN</t>
  </si>
  <si>
    <t xml:space="preserve">6833 MICKYLEE RUN </t>
  </si>
  <si>
    <t>01;25000;02;26411;05;373659</t>
  </si>
  <si>
    <t>06-20-24-0055-000-01400</t>
  </si>
  <si>
    <t>MILAZZO MICHAEL J &amp; CORINNA L</t>
  </si>
  <si>
    <t>6839 MICKYLEE RUN</t>
  </si>
  <si>
    <t xml:space="preserve">6839 MICKYLEE RUN </t>
  </si>
  <si>
    <t>06-20-24-0055-000-01500</t>
  </si>
  <si>
    <t>KROEZE TIMOTHY J &amp; MEGAN A</t>
  </si>
  <si>
    <t>6843 MICKYLEE RUN</t>
  </si>
  <si>
    <t xml:space="preserve">6843 MICKYLEE RUN </t>
  </si>
  <si>
    <t>06-20-24-0055-000-01600</t>
  </si>
  <si>
    <t>BRADLEY D DETERMAN LIVING TRUS</t>
  </si>
  <si>
    <t xml:space="preserve">6849 MICKYLEE RUN </t>
  </si>
  <si>
    <t>06-20-24-0055-000-01700</t>
  </si>
  <si>
    <t>GINTY ROBERT C &amp; SHERILYN D</t>
  </si>
  <si>
    <t>6853 MICKYLEE RUN</t>
  </si>
  <si>
    <t xml:space="preserve">6853 MICKYLEE RUN </t>
  </si>
  <si>
    <t>06-20-24-0055-000-01800</t>
  </si>
  <si>
    <t xml:space="preserve">SLONINA CROWELL LINCOLN TRUST </t>
  </si>
  <si>
    <t xml:space="preserve">6857 MICKYLEE RUN </t>
  </si>
  <si>
    <t>06-20-24-0055-000-01900</t>
  </si>
  <si>
    <t>ISHMAEL ROBERT G JR &amp; DONNA L</t>
  </si>
  <si>
    <t>6861 MICKYLEE RUN</t>
  </si>
  <si>
    <t xml:space="preserve">6861 MICKYLEE RUN </t>
  </si>
  <si>
    <t>LARRY L SMITH FAMILY TRUST</t>
  </si>
  <si>
    <t>6867 MICKYLEE RUN</t>
  </si>
  <si>
    <t xml:space="preserve">6867 MICKYLEE RUN </t>
  </si>
  <si>
    <t>06-20-24-0055-000-02100</t>
  </si>
  <si>
    <t>MICKELBERRY PATRICK</t>
  </si>
  <si>
    <t>6871 MICKYLEE RUN</t>
  </si>
  <si>
    <t xml:space="preserve">6871 MICKYLEE RUN </t>
  </si>
  <si>
    <t>06-20-24-0055-000-02200</t>
  </si>
  <si>
    <t>ROBERT TEEL TRUST</t>
  </si>
  <si>
    <t>6877 MICKYLEE RUN</t>
  </si>
  <si>
    <t xml:space="preserve">6877 MICKYLEE RUN </t>
  </si>
  <si>
    <t>06-20-24-0055-000-02300</t>
  </si>
  <si>
    <t>STANLEIGH LYNN D &amp; BELA W</t>
  </si>
  <si>
    <t>6881 MICKYLEE RUN</t>
  </si>
  <si>
    <t xml:space="preserve">6881 MICKYLEE RUN </t>
  </si>
  <si>
    <t>06-20-24-0055-000-02400</t>
  </si>
  <si>
    <t>ANDREWS STEVEN J  ET AL</t>
  </si>
  <si>
    <t>6887 MICKYLEE RUN</t>
  </si>
  <si>
    <t xml:space="preserve">6887 MICKYLEE RUN </t>
  </si>
  <si>
    <t>06-20-24-0055-000-02500</t>
  </si>
  <si>
    <t>CHARLES REVOCABLE TRUST</t>
  </si>
  <si>
    <t>112 BERESFORD DR</t>
  </si>
  <si>
    <t xml:space="preserve">6891 MICKYLEE RUN </t>
  </si>
  <si>
    <t>06-20-24-0055-000-02600</t>
  </si>
  <si>
    <t xml:space="preserve">BESS BRIAN P &amp; AMY J DELANEY  </t>
  </si>
  <si>
    <t>9320 LOOKOUT POINT DR</t>
  </si>
  <si>
    <t>LAINGSBURG</t>
  </si>
  <si>
    <t xml:space="preserve">6897 MICKYLEE RUN </t>
  </si>
  <si>
    <t>06-20-24-0055-000-02700</t>
  </si>
  <si>
    <t xml:space="preserve">HAYDEN TIMOTHY P </t>
  </si>
  <si>
    <t>6901 MICKYLEE RUN</t>
  </si>
  <si>
    <t xml:space="preserve">6901 MICKYLEE RUN </t>
  </si>
  <si>
    <t>06-20-24-0055-000-02800</t>
  </si>
  <si>
    <t xml:space="preserve">SCAVETTA FAMILY TRUST </t>
  </si>
  <si>
    <t>6907 MICKYLEE RUN</t>
  </si>
  <si>
    <t xml:space="preserve">6907 MICKYLEE RUN </t>
  </si>
  <si>
    <t>06-20-24-0055-000-02900</t>
  </si>
  <si>
    <t>URBANIK LIVING TRUST</t>
  </si>
  <si>
    <t>6911 MICKYLEE RUN</t>
  </si>
  <si>
    <t xml:space="preserve">6911 MICKYLEE RUN </t>
  </si>
  <si>
    <t>06-20-24-0055-000-03000</t>
  </si>
  <si>
    <t>GATES TODD E &amp; NANCY</t>
  </si>
  <si>
    <t xml:space="preserve">6919 MICKYLEE RUN </t>
  </si>
  <si>
    <t>06-20-24-0055-000-03100</t>
  </si>
  <si>
    <t>STROUD DARRELL D &amp; CINDY L  LI</t>
  </si>
  <si>
    <t xml:space="preserve">6925 MICKYLEE RUN </t>
  </si>
  <si>
    <t>06-20-24-0083-000-04400</t>
  </si>
  <si>
    <t>06-20-24-0055-000-03200</t>
  </si>
  <si>
    <t>BOB F HUSEMAN LIVING TRUST</t>
  </si>
  <si>
    <t>6933 MICKYLEE RUN</t>
  </si>
  <si>
    <t xml:space="preserve">6933 MICKYLEE RUN </t>
  </si>
  <si>
    <t>06-20-24-0055-000-03300</t>
  </si>
  <si>
    <t xml:space="preserve">TGD RENTAL PROPERTY LLC </t>
  </si>
  <si>
    <t>25974 81ST AVE</t>
  </si>
  <si>
    <t xml:space="preserve">6939 MICKYLEE RUN </t>
  </si>
  <si>
    <t>06-20-24-0055-000-03400</t>
  </si>
  <si>
    <t>2193</t>
  </si>
  <si>
    <t>SHANNON LEE A &amp; CORAZON J</t>
  </si>
  <si>
    <t>6943 MICKYLEE RUN</t>
  </si>
  <si>
    <t xml:space="preserve">6943 MICKYLEE RUN </t>
  </si>
  <si>
    <t>06-20-24-0055-000-03500</t>
  </si>
  <si>
    <t>BOATRIGHT AARON D &amp; APRIL</t>
  </si>
  <si>
    <t>6947 MICKYLEE RUN</t>
  </si>
  <si>
    <t xml:space="preserve">6947 MICKYLEE RUN </t>
  </si>
  <si>
    <t>06-20-24-0055-000-03600</t>
  </si>
  <si>
    <t>STIGER JOANNE M &amp; MELISSA D KE</t>
  </si>
  <si>
    <t>6951 MICKYLEE RUN</t>
  </si>
  <si>
    <t xml:space="preserve">6951 MICKYLEE RUN </t>
  </si>
  <si>
    <t>06-20-24-0055-000-03700</t>
  </si>
  <si>
    <t>GOBLE DAVID H &amp; PENNY A</t>
  </si>
  <si>
    <t>6955 MICKYLEE RUN</t>
  </si>
  <si>
    <t xml:space="preserve">6955 MICKYLEE RUN </t>
  </si>
  <si>
    <t>06-20-24-0055-000-03800</t>
  </si>
  <si>
    <t>GALLAGHER MICHAEL P &amp; NANCY A</t>
  </si>
  <si>
    <t>3357 E TERRELL BRANCH CT</t>
  </si>
  <si>
    <t xml:space="preserve">6959 MICKYLEE RUN </t>
  </si>
  <si>
    <t>06-20-24-0055-000-03900</t>
  </si>
  <si>
    <t xml:space="preserve">MICKYLEE RUN LLC </t>
  </si>
  <si>
    <t>1216 APACHE DR</t>
  </si>
  <si>
    <t xml:space="preserve">6965 MICKYLEE RUN </t>
  </si>
  <si>
    <t>06-20-24-0055-000-04000</t>
  </si>
  <si>
    <t>BENEDICT DEBRA</t>
  </si>
  <si>
    <t>6964 MICKYLEE RUN</t>
  </si>
  <si>
    <t xml:space="preserve">6964 MICKYLEE RUN </t>
  </si>
  <si>
    <t>06-20-24-0055-000-04100</t>
  </si>
  <si>
    <t>SUSAN L WILLIAMS REVOCABLE TRU</t>
  </si>
  <si>
    <t>6960 MICKYLEE RUN</t>
  </si>
  <si>
    <t xml:space="preserve">6960 MICKYLEE RUN </t>
  </si>
  <si>
    <t>06-20-24-0055-000-04200</t>
  </si>
  <si>
    <t>PRETI 2017 REVOCABLE FAMILY TR</t>
  </si>
  <si>
    <t>6952 MICKYLEE RUN</t>
  </si>
  <si>
    <t xml:space="preserve">6952 MICKYLEE RUN </t>
  </si>
  <si>
    <t>06-20-24-0055-000-04300</t>
  </si>
  <si>
    <t>HIGGINS JERRY L &amp; CATHY D</t>
  </si>
  <si>
    <t>4801 WAYSIDE DR</t>
  </si>
  <si>
    <t xml:space="preserve">6946 MICKYLEE RUN </t>
  </si>
  <si>
    <t>06-20-24-0055-000-04400</t>
  </si>
  <si>
    <t xml:space="preserve">MEDOSCH FAMILY REVOCABLE REAL </t>
  </si>
  <si>
    <t>124 HIGHCLIFF CT</t>
  </si>
  <si>
    <t xml:space="preserve">6942 MICKYLEE RUN </t>
  </si>
  <si>
    <t>06-20-24-0055-000-04500</t>
  </si>
  <si>
    <t>DUKE CHARLES J &amp; CLEOPATRA</t>
  </si>
  <si>
    <t>6938 MICKYLEE RUN</t>
  </si>
  <si>
    <t xml:space="preserve">6938 MICKYLEE RUN </t>
  </si>
  <si>
    <t>06-20-24-0055-000-04600</t>
  </si>
  <si>
    <t xml:space="preserve">HYLES DAVID S &amp; STEPHANIE M D </t>
  </si>
  <si>
    <t>6932 MICKYLEE RUN</t>
  </si>
  <si>
    <t xml:space="preserve">6932 MICKYLEE RUN </t>
  </si>
  <si>
    <t>06-20-24-0055-000-04700</t>
  </si>
  <si>
    <t>4820</t>
  </si>
  <si>
    <t>FLETCHER ALAN F &amp; BRENDA L</t>
  </si>
  <si>
    <t>6928 MICKYLEE RUN</t>
  </si>
  <si>
    <t xml:space="preserve">6928 MICKYLEE RUN </t>
  </si>
  <si>
    <t>06-20-24-0055-000-04800</t>
  </si>
  <si>
    <t xml:space="preserve">KLEFSTAD RIAN </t>
  </si>
  <si>
    <t>6810 MICKYLEE RUN</t>
  </si>
  <si>
    <t xml:space="preserve">6810 MICKYLEE RUN </t>
  </si>
  <si>
    <t>06-20-24-0055-000-04900</t>
  </si>
  <si>
    <t>WALKER STEPHEN M &amp; CHERYL D</t>
  </si>
  <si>
    <t xml:space="preserve">6802 MICKYLEE RUN </t>
  </si>
  <si>
    <t>06-20-24-0055-000-05000</t>
  </si>
  <si>
    <t>MOREIRA ANTHONY M &amp; LINDA M  L</t>
  </si>
  <si>
    <t>6796 MICKYLEE RUN</t>
  </si>
  <si>
    <t xml:space="preserve">6796 MICKYLEE RUN </t>
  </si>
  <si>
    <t>06-20-24-0055-000-05100</t>
  </si>
  <si>
    <t>OWENS BRIAN K &amp; STEPHANIE R</t>
  </si>
  <si>
    <t>6792 MICKYLEE RUN</t>
  </si>
  <si>
    <t xml:space="preserve">6792 MICKYLEE RUN </t>
  </si>
  <si>
    <t>06-20-24-0055-000-05200</t>
  </si>
  <si>
    <t>BUCHANAN ARLAND D &amp; RENE M  LI</t>
  </si>
  <si>
    <t>6786 MICKYLEE RUN</t>
  </si>
  <si>
    <t xml:space="preserve">6786 MICKYLEE RUN </t>
  </si>
  <si>
    <t>06-20-24-0055-000-05300</t>
  </si>
  <si>
    <t>1060 SE 6TH CT</t>
  </si>
  <si>
    <t xml:space="preserve">6780 MICKYLEE RUN </t>
  </si>
  <si>
    <t>06-20-24-0055-000-05400</t>
  </si>
  <si>
    <t>MOWE JOHN R II &amp; PRISCA P</t>
  </si>
  <si>
    <t>2123 CHIPPAWA PL</t>
  </si>
  <si>
    <t xml:space="preserve">6772 MICKYLEE RUN </t>
  </si>
  <si>
    <t>06-20-24-0055-000-05500</t>
  </si>
  <si>
    <t>MOORE RODGER P &amp; PETRA BARKAUS</t>
  </si>
  <si>
    <t>6766 MICKYLEE RUN</t>
  </si>
  <si>
    <t xml:space="preserve">6766 MICKYLEE RUN </t>
  </si>
  <si>
    <t>01;25000;02;26411;05;325859</t>
  </si>
  <si>
    <t>06-20-24-0055-00A-00000</t>
  </si>
  <si>
    <t>06-20-24-0055-00B-00000</t>
  </si>
  <si>
    <t>06-20-24-0055-00C-00000</t>
  </si>
  <si>
    <t>06-20-24-0055-00D-00000</t>
  </si>
  <si>
    <t>06-20-24-0055-00E-00000</t>
  </si>
  <si>
    <t>06-20-24-0055-00F-00000</t>
  </si>
  <si>
    <t>C1;34361;C2;209005</t>
  </si>
  <si>
    <t>06-20-24-0055-00G-00000</t>
  </si>
  <si>
    <t>C1;286426;C2;117158;C5;308409</t>
  </si>
  <si>
    <t>06-20-24-0055-00H-00000</t>
  </si>
  <si>
    <t>06-20-24-0056-000-00100</t>
  </si>
  <si>
    <t>MULVEY FAMILY REVOCABLE TRUST</t>
  </si>
  <si>
    <t>6825 BAYSINGER PATH</t>
  </si>
  <si>
    <t xml:space="preserve">6825 BAYSINGER PATH </t>
  </si>
  <si>
    <t>06-20-24-0056-000-00200</t>
  </si>
  <si>
    <t>MC NABB TERRY W &amp; TONI D</t>
  </si>
  <si>
    <t>6831 BAYSINGER PATH</t>
  </si>
  <si>
    <t xml:space="preserve">6831 BAYSINGER PATH </t>
  </si>
  <si>
    <t>06-20-24-0056-000-00300</t>
  </si>
  <si>
    <t>FIFIELD CINDY A &amp; REBECCA L BY</t>
  </si>
  <si>
    <t>6835 BAYSINGER PATH</t>
  </si>
  <si>
    <t xml:space="preserve">6835 BAYSINGER PATH </t>
  </si>
  <si>
    <t>06-20-24-0056-000-00400</t>
  </si>
  <si>
    <t>SUSAN L POWER TRUST</t>
  </si>
  <si>
    <t>6843 BAYSINGER PATH</t>
  </si>
  <si>
    <t xml:space="preserve">6843 BAYSINGER PATH </t>
  </si>
  <si>
    <t>06-20-24-0056-000-00500</t>
  </si>
  <si>
    <t>MOORE AARON E &amp; LISA M</t>
  </si>
  <si>
    <t>6851 BAYSINGER PATH</t>
  </si>
  <si>
    <t xml:space="preserve">6851 BAYSINGER PATH </t>
  </si>
  <si>
    <t>06-20-24-0056-000-00600</t>
  </si>
  <si>
    <t>BAYSINGER6857 LLC</t>
  </si>
  <si>
    <t>6857 BAYSINGER PATH</t>
  </si>
  <si>
    <t xml:space="preserve">6857 BAYSINGER PATH </t>
  </si>
  <si>
    <t>06-20-24-0056-000-00700</t>
  </si>
  <si>
    <t>100838</t>
  </si>
  <si>
    <t xml:space="preserve">WETZELL KENNETH A &amp; BARBARA A </t>
  </si>
  <si>
    <t>6863 BAYSINGER PATH</t>
  </si>
  <si>
    <t xml:space="preserve">6863 BAYSINGER PATH </t>
  </si>
  <si>
    <t>06-20-24-0056-000-00800</t>
  </si>
  <si>
    <t>FERRARO DANIEL A &amp; ANNMARIE</t>
  </si>
  <si>
    <t>6869 BAYSINGER PATH</t>
  </si>
  <si>
    <t xml:space="preserve">6869 BAYSINGER PATH </t>
  </si>
  <si>
    <t>06-20-24-0056-000-00900</t>
  </si>
  <si>
    <t>FARWELL THOMAS T &amp; JODI M JONE</t>
  </si>
  <si>
    <t>6875 BAYSINGER PATH</t>
  </si>
  <si>
    <t xml:space="preserve">6875 BAYSINGER PATH </t>
  </si>
  <si>
    <t>06-20-24-0056-000-01000</t>
  </si>
  <si>
    <t>EVANS WILLIAM R &amp; STACY A</t>
  </si>
  <si>
    <t>6881 BAYSINGER PATH</t>
  </si>
  <si>
    <t xml:space="preserve">6881 BAYSINGER PATH </t>
  </si>
  <si>
    <t>06-20-24-0056-000-01100</t>
  </si>
  <si>
    <t>MUEFFELMAN ROBERT M &amp; DENISE K</t>
  </si>
  <si>
    <t>6885 BAYSINGER PATH</t>
  </si>
  <si>
    <t xml:space="preserve">6885 BAYSINGER PATH </t>
  </si>
  <si>
    <t>06-20-24-0056-000-01200</t>
  </si>
  <si>
    <t xml:space="preserve">WOLLMAN MICHAEL J &amp; STEPHANIE </t>
  </si>
  <si>
    <t>6891 BAYSINGER PATH</t>
  </si>
  <si>
    <t xml:space="preserve">6891 BAYSINGER PATH </t>
  </si>
  <si>
    <t>06-20-24-0056-000-01300</t>
  </si>
  <si>
    <t xml:space="preserve">JOAN STANDLEE REVOCABLE TRUST </t>
  </si>
  <si>
    <t>6897 BAYSINGER PATH</t>
  </si>
  <si>
    <t xml:space="preserve">6897 BAYSINGER PATH </t>
  </si>
  <si>
    <t>06-20-24-0056-000-01400</t>
  </si>
  <si>
    <t>KADLEC FAMILY REVOCABLE TRUST</t>
  </si>
  <si>
    <t xml:space="preserve">6903 BAYSINGER PATH </t>
  </si>
  <si>
    <t>06-20-24-0056-000-01500</t>
  </si>
  <si>
    <t>BIDWELL STEVEN C &amp; APRIL L</t>
  </si>
  <si>
    <t xml:space="preserve">6907 BAYSINGER PATH </t>
  </si>
  <si>
    <t>06-20-24-0056-000-01600</t>
  </si>
  <si>
    <t>SEALEY RICHARD E &amp; ANN R MOBER</t>
  </si>
  <si>
    <t>6913 BAYSINGER PATH</t>
  </si>
  <si>
    <t xml:space="preserve">6913 BAYSINGER PATH </t>
  </si>
  <si>
    <t>06-20-24-0056-000-01700</t>
  </si>
  <si>
    <t xml:space="preserve">BRIGGS BARBARA A </t>
  </si>
  <si>
    <t xml:space="preserve">6919 BAYSINGER PATH </t>
  </si>
  <si>
    <t>06-20-24-0056-000-01800</t>
  </si>
  <si>
    <t>1909</t>
  </si>
  <si>
    <t>BISHOP JAY T &amp; LORI K</t>
  </si>
  <si>
    <t xml:space="preserve">6923 BAYSINGER PATH </t>
  </si>
  <si>
    <t>01;25000;02;26411;05;289019</t>
  </si>
  <si>
    <t>06-20-24-0056-000-01900</t>
  </si>
  <si>
    <t>SHOOK DONALD A &amp; MARLENE W</t>
  </si>
  <si>
    <t>6927 BAYSINGER PATH</t>
  </si>
  <si>
    <t xml:space="preserve">6927 BAYSINGER PATH </t>
  </si>
  <si>
    <t>06-20-24-0056-000-02000</t>
  </si>
  <si>
    <t>FREEMAN LEE AND EILEEN C PEKIC</t>
  </si>
  <si>
    <t>6933 BAYSINGER PATH</t>
  </si>
  <si>
    <t xml:space="preserve">6933 BAYSINGER PATH </t>
  </si>
  <si>
    <t>06-20-24-0056-000-02100</t>
  </si>
  <si>
    <t xml:space="preserve">DAVID W GOLUB REVOCABLE TRUST </t>
  </si>
  <si>
    <t>6937 BAYSINGER PATH</t>
  </si>
  <si>
    <t xml:space="preserve">6937 BAYSINGER PATH </t>
  </si>
  <si>
    <t>06-20-24-0056-000-02200</t>
  </si>
  <si>
    <t>JOHNSON DONALD S &amp; SANDRA D</t>
  </si>
  <si>
    <t>6943 BAYSINGER PATH</t>
  </si>
  <si>
    <t xml:space="preserve">6943 BAYSINGER PATH </t>
  </si>
  <si>
    <t>06-20-24-0056-000-02300</t>
  </si>
  <si>
    <t>125837</t>
  </si>
  <si>
    <t xml:space="preserve">NORDGREN JAMES P &amp; BEVERLY A  </t>
  </si>
  <si>
    <t>6949 BAYSINGER PATH</t>
  </si>
  <si>
    <t xml:space="preserve">6949 BAYSINGER PATH </t>
  </si>
  <si>
    <t>06-20-24-0056-000-02400</t>
  </si>
  <si>
    <t>MOORE STEPHEN M &amp; JOANNE M  LI</t>
  </si>
  <si>
    <t>6953 BAYSINGER PATH</t>
  </si>
  <si>
    <t xml:space="preserve">6953 BAYSINGER PATH </t>
  </si>
  <si>
    <t>06-20-24-0056-000-02500</t>
  </si>
  <si>
    <t xml:space="preserve">O'CONNELL FAMILY TRUST </t>
  </si>
  <si>
    <t xml:space="preserve">6963 BAYSINGER PATH </t>
  </si>
  <si>
    <t>06-20-24-0056-000-02600</t>
  </si>
  <si>
    <t>CARTERET J B III &amp; JAYLENE S</t>
  </si>
  <si>
    <t>310 LAKE CAMERON DR</t>
  </si>
  <si>
    <t>PIKE ROAD</t>
  </si>
  <si>
    <t xml:space="preserve">6969 BAYSINGER PATH </t>
  </si>
  <si>
    <t>06-20-24-0056-000-02700</t>
  </si>
  <si>
    <t>UNDERWOOD GEORGE A &amp; CYNTHIA W</t>
  </si>
  <si>
    <t xml:space="preserve">6973 BAYSINGER PATH </t>
  </si>
  <si>
    <t>06-20-24-0056-000-02800</t>
  </si>
  <si>
    <t xml:space="preserve">MILLER JASON C &amp; LANA L  LIFE </t>
  </si>
  <si>
    <t>6977 BAYSINGER PATH</t>
  </si>
  <si>
    <t xml:space="preserve">6977 BAYSINGER PATH </t>
  </si>
  <si>
    <t>01;25000;02;26411;05;533539</t>
  </si>
  <si>
    <t>06-20-24-0056-000-02900</t>
  </si>
  <si>
    <t>KAUFFMAN RICHARD K &amp; CHRISTIE</t>
  </si>
  <si>
    <t>6989 BAYSINGER PATH</t>
  </si>
  <si>
    <t xml:space="preserve">6989 BAYSINGER PATH </t>
  </si>
  <si>
    <t>06-20-24-0056-000-03000</t>
  </si>
  <si>
    <t>BEGIN DANIEL M &amp; SUSAN R  LIFE</t>
  </si>
  <si>
    <t xml:space="preserve">6993 BAYSINGER PATH </t>
  </si>
  <si>
    <t>06-20-24-0056-000-03100</t>
  </si>
  <si>
    <t>DONALD AND CYNTHIA GIRARD LIVI</t>
  </si>
  <si>
    <t xml:space="preserve">6999 BAYSINGER PATH </t>
  </si>
  <si>
    <t>06-20-24-0056-000-03200</t>
  </si>
  <si>
    <t>WARREN DAVID M &amp; TAMMY J</t>
  </si>
  <si>
    <t>6976 BAYSINGER PATH</t>
  </si>
  <si>
    <t xml:space="preserve">6976 BAYSINGER PATH </t>
  </si>
  <si>
    <t>06-20-24-0056-000-03300</t>
  </si>
  <si>
    <t>6037</t>
  </si>
  <si>
    <t>TUCKER FAMILY TRUST</t>
  </si>
  <si>
    <t>6972 BAYSINGER PATH</t>
  </si>
  <si>
    <t xml:space="preserve">6972 BAYSINGER PATH </t>
  </si>
  <si>
    <t>06-20-24-0056-000-03400</t>
  </si>
  <si>
    <t>DI BELLA JAMES M &amp; LINDA S</t>
  </si>
  <si>
    <t xml:space="preserve">6968 BAYSINGER PATH </t>
  </si>
  <si>
    <t>06-20-24-0056-000-03500</t>
  </si>
  <si>
    <t>FRANZA JAMES K &amp; JEAN E</t>
  </si>
  <si>
    <t>6962 BAYSINGER PATH</t>
  </si>
  <si>
    <t xml:space="preserve">6962 BAYSINGER PATH </t>
  </si>
  <si>
    <t>06-20-24-0056-000-03600</t>
  </si>
  <si>
    <t xml:space="preserve">HITTEL WILLIAM P </t>
  </si>
  <si>
    <t>6958 BAYSINGER PATH</t>
  </si>
  <si>
    <t xml:space="preserve">6958 BAYSINGER PATH </t>
  </si>
  <si>
    <t>06-20-24-0056-000-03700</t>
  </si>
  <si>
    <t>KEIS THOMAS P AND DEBORAH M SH</t>
  </si>
  <si>
    <t>6954 BAYSINGER PATH</t>
  </si>
  <si>
    <t xml:space="preserve">6954 BAYSINGER PATH </t>
  </si>
  <si>
    <t>06-20-24-0056-000-03800</t>
  </si>
  <si>
    <t>BIBEAU JOSEPH R JR &amp; JUDIT M</t>
  </si>
  <si>
    <t xml:space="preserve">6950 BAYSINGER PATH </t>
  </si>
  <si>
    <t>06-20-24-0056-000-03900</t>
  </si>
  <si>
    <t>BLIMKIE DEBRA &amp; RALPH SCHUH</t>
  </si>
  <si>
    <t>109B PRESCOTT ST</t>
  </si>
  <si>
    <t>KEMPTVILLE</t>
  </si>
  <si>
    <t xml:space="preserve">6946 BAYSINGER PATH </t>
  </si>
  <si>
    <t>06-20-24-0056-000-04000</t>
  </si>
  <si>
    <t>HOLLIDAY DIONNE AND PAULA HOLL</t>
  </si>
  <si>
    <t xml:space="preserve">6940 BAYSINGER PATH </t>
  </si>
  <si>
    <t>06-20-24-0056-000-04100</t>
  </si>
  <si>
    <t>BLAKE DAVID F &amp; GEORGIA C</t>
  </si>
  <si>
    <t>6932 BAYSINGER PATH</t>
  </si>
  <si>
    <t xml:space="preserve">6932 BAYSINGER PATH </t>
  </si>
  <si>
    <t>06-20-24-0056-000-04200</t>
  </si>
  <si>
    <t>MALLARD FAMILY TRUST</t>
  </si>
  <si>
    <t>6918 BAYSINGER PATH</t>
  </si>
  <si>
    <t xml:space="preserve">6918 BAYSINGER PATH </t>
  </si>
  <si>
    <t>06-20-24-0056-000-04300</t>
  </si>
  <si>
    <t>WOMBACHER RANDY &amp; JACQUELINE</t>
  </si>
  <si>
    <t>6912 BAYSINGER PATH</t>
  </si>
  <si>
    <t xml:space="preserve">6912 BAYSINGER PATH </t>
  </si>
  <si>
    <t>06-20-24-0056-000-04400</t>
  </si>
  <si>
    <t>PARENT ALVIN J JR &amp; LESLEY K</t>
  </si>
  <si>
    <t>6906 BAYSINGER PATH</t>
  </si>
  <si>
    <t xml:space="preserve">6906 BAYSINGER PATH </t>
  </si>
  <si>
    <t>06-20-24-0056-000-04500</t>
  </si>
  <si>
    <t>JENSEN TED W &amp; CYNTHIA A</t>
  </si>
  <si>
    <t xml:space="preserve">6869 MINCHEW CIR </t>
  </si>
  <si>
    <t>06-20-24-0056-000-04600</t>
  </si>
  <si>
    <t>CORLISS STEVEN M &amp; KELLY C</t>
  </si>
  <si>
    <t>25 WEDGEWOOD DR</t>
  </si>
  <si>
    <t xml:space="preserve">6877 MINCHEW CIR </t>
  </si>
  <si>
    <t>06-20-24-0056-000-04700</t>
  </si>
  <si>
    <t>1610</t>
  </si>
  <si>
    <t>HUNT FRANK W &amp; LINDA L</t>
  </si>
  <si>
    <t>6883 MINCHEW CIR</t>
  </si>
  <si>
    <t xml:space="preserve">6883 MINCHEW CIR </t>
  </si>
  <si>
    <t>06-20-24-0056-000-04800</t>
  </si>
  <si>
    <t>SMITH THOMAS D &amp; MICHELLE L</t>
  </si>
  <si>
    <t>6891 MINCHEW CIR</t>
  </si>
  <si>
    <t xml:space="preserve">6891 MINCHEW CIR </t>
  </si>
  <si>
    <t>06-20-24-0056-000-04900</t>
  </si>
  <si>
    <t>LEE DOUGLAS J &amp; PRISCILLA ROGE</t>
  </si>
  <si>
    <t xml:space="preserve">6897 MINCHEW CIR </t>
  </si>
  <si>
    <t>06-20-24-0056-000-05000</t>
  </si>
  <si>
    <t>WILSON JAMES H &amp; DEBRA J</t>
  </si>
  <si>
    <t>6903 MINCHEW CIR</t>
  </si>
  <si>
    <t xml:space="preserve">6903 MINCHEW CIR </t>
  </si>
  <si>
    <t>06-20-24-0056-000-05100</t>
  </si>
  <si>
    <t>LONGO RICHARD JR &amp; ROBERTA E</t>
  </si>
  <si>
    <t>6911 MINCHEW CIR</t>
  </si>
  <si>
    <t xml:space="preserve">6911 MINCHEW CIR </t>
  </si>
  <si>
    <t>06-20-24-0056-000-05200</t>
  </si>
  <si>
    <t>ESPINOLA JEFFREY J &amp; ANN E</t>
  </si>
  <si>
    <t>6080 S BISCAY ST</t>
  </si>
  <si>
    <t xml:space="preserve">6917 MINCHEW CIR </t>
  </si>
  <si>
    <t>06-20-24-0056-000-05300</t>
  </si>
  <si>
    <t>CEVICIUS JAMES E &amp; ROBIN R HUD</t>
  </si>
  <si>
    <t>6923 MINCHEW CIR</t>
  </si>
  <si>
    <t xml:space="preserve">6923 MINCHEW CIR </t>
  </si>
  <si>
    <t>06-20-24-0056-000-05400</t>
  </si>
  <si>
    <t xml:space="preserve">VENEMA PAUL M &amp; JANIS E  LIFE </t>
  </si>
  <si>
    <t>11344 FAWN VALLEY TRL</t>
  </si>
  <si>
    <t xml:space="preserve">6931 MINCHEW CIR </t>
  </si>
  <si>
    <t>06-20-24-0056-000-05500</t>
  </si>
  <si>
    <t>CESAR M PAREJA REVOCABLE LIVIN</t>
  </si>
  <si>
    <t>6937 MINCHEW CIR</t>
  </si>
  <si>
    <t xml:space="preserve">6937 MINCHEW CIR </t>
  </si>
  <si>
    <t>06-20-24-0056-000-05600</t>
  </si>
  <si>
    <t xml:space="preserve">SCHNEIDER RUSSELL </t>
  </si>
  <si>
    <t>6943 MINCHEW CIR</t>
  </si>
  <si>
    <t xml:space="preserve">6943 MINCHEW CIR </t>
  </si>
  <si>
    <t>06-20-24-0056-000-05700</t>
  </si>
  <si>
    <t>STONE FAITH-ANN</t>
  </si>
  <si>
    <t>6949 MINCHEW CIR</t>
  </si>
  <si>
    <t xml:space="preserve">6949 MINCHEW CIR </t>
  </si>
  <si>
    <t>06-20-24-0056-000-05800</t>
  </si>
  <si>
    <t>ANDERSON DAVID H JR &amp; SADIE D</t>
  </si>
  <si>
    <t>7 BOULDER RD</t>
  </si>
  <si>
    <t xml:space="preserve">6953 MINCHEW CIR </t>
  </si>
  <si>
    <t>06-20-24-0056-000-05900</t>
  </si>
  <si>
    <t>EVANGELINE D PUMPHREY TRUST</t>
  </si>
  <si>
    <t>4859 GREENLEAF WAY</t>
  </si>
  <si>
    <t xml:space="preserve">6957 MINCHEW CIR </t>
  </si>
  <si>
    <t>06-20-24-0056-000-06000</t>
  </si>
  <si>
    <t>HILDEN PAUL R &amp; CHRISTINE C</t>
  </si>
  <si>
    <t>6961 MINCHEW CIR</t>
  </si>
  <si>
    <t xml:space="preserve">6961 MINCHEW CIR </t>
  </si>
  <si>
    <t>06-20-24-0056-000-06100</t>
  </si>
  <si>
    <t>VENEMA PAUL M &amp; JANIS E</t>
  </si>
  <si>
    <t xml:space="preserve">6967 MINCHEW CIR </t>
  </si>
  <si>
    <t>06-20-24-0056-000-06200</t>
  </si>
  <si>
    <t>WRIGHT GARY S &amp; JANET T</t>
  </si>
  <si>
    <t>6989 MINCHEW CIR</t>
  </si>
  <si>
    <t xml:space="preserve">6989 MINCHEW CIR </t>
  </si>
  <si>
    <t>06-20-24-0056-000-06300</t>
  </si>
  <si>
    <t>CARANI THOMAS D</t>
  </si>
  <si>
    <t>3900 GALT OCEAN DR APT 114</t>
  </si>
  <si>
    <t xml:space="preserve">6993 MINCHEW CIR </t>
  </si>
  <si>
    <t>06-20-24-0056-000-06400</t>
  </si>
  <si>
    <t>HARRINGTON MICHAEL D &amp; NANCY T</t>
  </si>
  <si>
    <t>7001 MINCHEW CIR</t>
  </si>
  <si>
    <t xml:space="preserve">7001 MINCHEW CIR </t>
  </si>
  <si>
    <t>06-20-24-0056-000-06500</t>
  </si>
  <si>
    <t>DANU RICHARD</t>
  </si>
  <si>
    <t>5827 YOLANDA AVE</t>
  </si>
  <si>
    <t>TARZAN</t>
  </si>
  <si>
    <t xml:space="preserve">7007 MINCHEW CIR </t>
  </si>
  <si>
    <t>06-20-24-0056-000-06600</t>
  </si>
  <si>
    <t>BUNGO LOUIS J</t>
  </si>
  <si>
    <t>7011 MINCHEW CIR</t>
  </si>
  <si>
    <t xml:space="preserve">7011 MINCHEW CIR </t>
  </si>
  <si>
    <t>06-20-24-0056-000-06700</t>
  </si>
  <si>
    <t>ALLEN GREGG A &amp; TERESA</t>
  </si>
  <si>
    <t>7015 MINCHEW CIR</t>
  </si>
  <si>
    <t xml:space="preserve">7015 MINCHEW CIR </t>
  </si>
  <si>
    <t>06-20-24-0056-000-06800</t>
  </si>
  <si>
    <t xml:space="preserve">MC CAMON JOHN A AND CHRISTINE </t>
  </si>
  <si>
    <t>7019 MINCHEW CIR</t>
  </si>
  <si>
    <t xml:space="preserve">7019 MINCHEW CIR </t>
  </si>
  <si>
    <t>06-20-24-0056-000-06900</t>
  </si>
  <si>
    <t>LOE ROBERT M &amp; ANN MARIE L STA</t>
  </si>
  <si>
    <t>7023 MINCHEW CIR</t>
  </si>
  <si>
    <t xml:space="preserve">7023 MINCHEW CIR </t>
  </si>
  <si>
    <t>06-20-24-0056-000-07000</t>
  </si>
  <si>
    <t>KUCHMAN JOSEPH P &amp; CAMILLE</t>
  </si>
  <si>
    <t>7027 MINCHEW CIR</t>
  </si>
  <si>
    <t xml:space="preserve">7027 MINCHEW CIR </t>
  </si>
  <si>
    <t>06-20-24-0056-000-07100</t>
  </si>
  <si>
    <t>SUTPHIN SIDNEY L &amp; SUSAN Y</t>
  </si>
  <si>
    <t>1227 CROUCH DR</t>
  </si>
  <si>
    <t xml:space="preserve">7033 MINCHEW CIR </t>
  </si>
  <si>
    <t>06-20-24-0056-000-07200</t>
  </si>
  <si>
    <t>PARR JOHN J &amp; HEATHER M</t>
  </si>
  <si>
    <t>7039 MINCHEW CIR</t>
  </si>
  <si>
    <t xml:space="preserve">7039 MINCHEW CIR </t>
  </si>
  <si>
    <t>06-20-24-0056-000-07300</t>
  </si>
  <si>
    <t>ROCHIN MARLENE &amp; CAROLINE F ME</t>
  </si>
  <si>
    <t>7043 MINCHEW CIR</t>
  </si>
  <si>
    <t xml:space="preserve">7043 MINCHEW CIR </t>
  </si>
  <si>
    <t>06-20-24-0056-000-07400</t>
  </si>
  <si>
    <t>POVIO RAYMOND A &amp; JUDY E</t>
  </si>
  <si>
    <t>7049 MINCHEW CIR</t>
  </si>
  <si>
    <t xml:space="preserve">7049 MINCHEW CIR </t>
  </si>
  <si>
    <t>06-20-24-0056-000-07500</t>
  </si>
  <si>
    <t>JOHNSON JAMES C &amp; DAWNIELA A S</t>
  </si>
  <si>
    <t>7053 MINCHEW CIR</t>
  </si>
  <si>
    <t xml:space="preserve">7053 MINCHEW CIR </t>
  </si>
  <si>
    <t>06-20-24-0056-000-07600</t>
  </si>
  <si>
    <t>HENRY MARK B &amp; MARY P</t>
  </si>
  <si>
    <t>6948 WENDY WAY</t>
  </si>
  <si>
    <t xml:space="preserve">6948 WENDY WAY </t>
  </si>
  <si>
    <t>06-20-24-0056-000-07700</t>
  </si>
  <si>
    <t>O'RIORDAN KEVIN B &amp; BILLIE-JEA</t>
  </si>
  <si>
    <t>6942 WENDY WAY</t>
  </si>
  <si>
    <t xml:space="preserve">6942 WENDY WAY </t>
  </si>
  <si>
    <t>06-20-24-0056-000-07800</t>
  </si>
  <si>
    <t>3488</t>
  </si>
  <si>
    <t>SPIZZINOCO LIVING TRUST</t>
  </si>
  <si>
    <t xml:space="preserve">6936 WENDY WAY </t>
  </si>
  <si>
    <t>06-20-24-0056-000-07900</t>
  </si>
  <si>
    <t>CLARKE CHRIS A &amp; TAMI J</t>
  </si>
  <si>
    <t>612 FAWN AVE</t>
  </si>
  <si>
    <t xml:space="preserve">6932 WENDY WAY </t>
  </si>
  <si>
    <t>06-20-24-0056-000-08000</t>
  </si>
  <si>
    <t>MICHAEL A CORCORAN FAMILY TRUS</t>
  </si>
  <si>
    <t>6922 WENDY WAY</t>
  </si>
  <si>
    <t xml:space="preserve">6922 WENDY WAY </t>
  </si>
  <si>
    <t>06-20-24-0056-000-08100</t>
  </si>
  <si>
    <t>SCOTT MARK &amp; ANITA</t>
  </si>
  <si>
    <t>6916 WENDY WAY</t>
  </si>
  <si>
    <t xml:space="preserve">6916 WENDY WAY </t>
  </si>
  <si>
    <t>06-20-24-0056-000-08200</t>
  </si>
  <si>
    <t>5736</t>
  </si>
  <si>
    <t>LESLIE BRIAN &amp; VICKIE</t>
  </si>
  <si>
    <t>6910 WENDY WAY</t>
  </si>
  <si>
    <t xml:space="preserve">6910 WENDY WAY </t>
  </si>
  <si>
    <t>06-20-24-0056-000-08300</t>
  </si>
  <si>
    <t xml:space="preserve">MICHAEL P SEAGRAVES AND DEBRA </t>
  </si>
  <si>
    <t>6904 WENDY WAY</t>
  </si>
  <si>
    <t xml:space="preserve">6904 WENDY WAY </t>
  </si>
  <si>
    <t>06-20-24-0056-000-08400</t>
  </si>
  <si>
    <t>FERGUSON JEFFREY L &amp; BETSY R</t>
  </si>
  <si>
    <t>6898 WENDY WAY</t>
  </si>
  <si>
    <t xml:space="preserve">6898 WENDY WAY </t>
  </si>
  <si>
    <t>06-20-24-0056-000-08500</t>
  </si>
  <si>
    <t>BYRNE LIVING TRUST</t>
  </si>
  <si>
    <t>6890 WENDY WAY</t>
  </si>
  <si>
    <t xml:space="preserve">6890 WENDY WAY </t>
  </si>
  <si>
    <t>06-20-24-0056-000-08600</t>
  </si>
  <si>
    <t>1196</t>
  </si>
  <si>
    <t>JOHNSON KENNETH E &amp; LINDA L</t>
  </si>
  <si>
    <t>5153 NOTRE DAME DR</t>
  </si>
  <si>
    <t xml:space="preserve">6884 WENDY WAY </t>
  </si>
  <si>
    <t>06-20-24-0056-000-08700</t>
  </si>
  <si>
    <t xml:space="preserve">ZAIKOWSKI RICHARD &amp; MARY </t>
  </si>
  <si>
    <t>6876 WENDY WAY</t>
  </si>
  <si>
    <t xml:space="preserve">6876 WENDY WAY </t>
  </si>
  <si>
    <t>06-20-24-0056-000-08800</t>
  </si>
  <si>
    <t>DAVID PHILLIP ALBERTI TRUST AN</t>
  </si>
  <si>
    <t>6870 WENDY WAY</t>
  </si>
  <si>
    <t xml:space="preserve">6870 WENDY WAY </t>
  </si>
  <si>
    <t>06-20-24-0056-000-08900</t>
  </si>
  <si>
    <t>SALAY RANDAL J AND KRISTIN M P</t>
  </si>
  <si>
    <t>6864 WENDY WAY</t>
  </si>
  <si>
    <t xml:space="preserve">6864 WENDY WAY </t>
  </si>
  <si>
    <t>06-20-24-0056-000-09000</t>
  </si>
  <si>
    <t>YOUNG ROBERT P &amp; ELIZABETH M</t>
  </si>
  <si>
    <t>6856 WENDY WAY</t>
  </si>
  <si>
    <t xml:space="preserve">6856 WENDY WAY </t>
  </si>
  <si>
    <t>06-20-24-0056-000-09100</t>
  </si>
  <si>
    <t>EVANS SUSAN J</t>
  </si>
  <si>
    <t>6850 WENDY WAY</t>
  </si>
  <si>
    <t xml:space="preserve">6850 WENDY WAY </t>
  </si>
  <si>
    <t>06-20-24-0056-000-09200</t>
  </si>
  <si>
    <t>BELKNAP DAVID J II &amp; CHRISTINE</t>
  </si>
  <si>
    <t>1853 PAGEANTRY CIR</t>
  </si>
  <si>
    <t xml:space="preserve">6844 WENDY WAY </t>
  </si>
  <si>
    <t>06-20-24-0056-000-09300</t>
  </si>
  <si>
    <t>2274</t>
  </si>
  <si>
    <t>MARKLIN CARLA V</t>
  </si>
  <si>
    <t>6838 WENDY WAY</t>
  </si>
  <si>
    <t xml:space="preserve">6838 WENDY WAY </t>
  </si>
  <si>
    <t>06-20-24-0056-000-09400</t>
  </si>
  <si>
    <t>HOLLINGSWORTH FAMILY TRUST</t>
  </si>
  <si>
    <t>6845 WENDY WAY</t>
  </si>
  <si>
    <t xml:space="preserve">6845 WENDY WAY </t>
  </si>
  <si>
    <t>06-20-24-0056-000-09500</t>
  </si>
  <si>
    <t>VANDYKE MARK S</t>
  </si>
  <si>
    <t>6851 WENDY WAY</t>
  </si>
  <si>
    <t xml:space="preserve">6851 WENDY WAY </t>
  </si>
  <si>
    <t>210540B0230</t>
  </si>
  <si>
    <t>06-20-24-0056-000-09600</t>
  </si>
  <si>
    <t>STERRETT RANDALL R &amp; LISA C  L</t>
  </si>
  <si>
    <t>6857 WENDY WAY</t>
  </si>
  <si>
    <t xml:space="preserve">6857 WENDY WAY </t>
  </si>
  <si>
    <t>06-20-24-0056-000-09700</t>
  </si>
  <si>
    <t>LEVY GLENN A &amp; LISA M</t>
  </si>
  <si>
    <t>6865 WENDY WAY</t>
  </si>
  <si>
    <t xml:space="preserve">6865 WENDY WAY </t>
  </si>
  <si>
    <t>06-20-24-0056-000-09800</t>
  </si>
  <si>
    <t>DURHAM MICHAEL O &amp; SHARON A</t>
  </si>
  <si>
    <t>6873 WENDY WAY</t>
  </si>
  <si>
    <t xml:space="preserve">6873 WENDY WAY </t>
  </si>
  <si>
    <t>06-20-24-0056-000-09900</t>
  </si>
  <si>
    <t>GODDEN GARY C</t>
  </si>
  <si>
    <t xml:space="preserve">6879 WENDY WAY </t>
  </si>
  <si>
    <t>06-20-24-0056-000-10000</t>
  </si>
  <si>
    <t>FRISCIA LOUISE  LIFE ESTATE</t>
  </si>
  <si>
    <t>16075 SE 91ST CT</t>
  </si>
  <si>
    <t xml:space="preserve">6892 TINA ST </t>
  </si>
  <si>
    <t>06-20-24-0056-000-10100</t>
  </si>
  <si>
    <t>THOMPSON CONNIE L &amp; RICK</t>
  </si>
  <si>
    <t>6886 TINA ST</t>
  </si>
  <si>
    <t xml:space="preserve">6886 TINA ST </t>
  </si>
  <si>
    <t>06-20-24-0056-000-10200</t>
  </si>
  <si>
    <t>LINDA C SEDAR TRUST</t>
  </si>
  <si>
    <t>6878 TINA ST</t>
  </si>
  <si>
    <t xml:space="preserve">6878 TINA ST </t>
  </si>
  <si>
    <t>06-20-24-0056-000-10300</t>
  </si>
  <si>
    <t xml:space="preserve">BROWN BEVERLY E </t>
  </si>
  <si>
    <t>6872 TINA ST</t>
  </si>
  <si>
    <t xml:space="preserve">6872 TINA ST </t>
  </si>
  <si>
    <t>06-20-24-0056-000-10400</t>
  </si>
  <si>
    <t>EILEEN C VIAU TRUST</t>
  </si>
  <si>
    <t>6864 TINA ST</t>
  </si>
  <si>
    <t xml:space="preserve">6864 TINA ST </t>
  </si>
  <si>
    <t>06-20-24-0056-000-10500</t>
  </si>
  <si>
    <t>HARMAN MICHAEL H &amp; KAREN H</t>
  </si>
  <si>
    <t xml:space="preserve">6858 TINA ST </t>
  </si>
  <si>
    <t>06-20-24-0056-000-10600</t>
  </si>
  <si>
    <t>DELL'ORSO - DAVIS LIVING TRUST</t>
  </si>
  <si>
    <t>6859 TINA ST</t>
  </si>
  <si>
    <t xml:space="preserve">6859 TINA ST </t>
  </si>
  <si>
    <t>06-20-24-0056-000-10700</t>
  </si>
  <si>
    <t>MANCUSO LOUIS M JR AND TONI SI</t>
  </si>
  <si>
    <t>3735 COYNE LOOP</t>
  </si>
  <si>
    <t xml:space="preserve">6865 TINA ST </t>
  </si>
  <si>
    <t>01;25000;02;700;03;25000</t>
  </si>
  <si>
    <t>06-20-24-0056-000-10800</t>
  </si>
  <si>
    <t xml:space="preserve">THOMAS SUSAN A </t>
  </si>
  <si>
    <t>6873 TINA ST</t>
  </si>
  <si>
    <t xml:space="preserve">6873 TINA ST </t>
  </si>
  <si>
    <t>06-20-24-0056-000-10900</t>
  </si>
  <si>
    <t>BECKFORD TOMASINA  LIFE ESTATE</t>
  </si>
  <si>
    <t>6879 TINA ST</t>
  </si>
  <si>
    <t xml:space="preserve">6879 TINA ST </t>
  </si>
  <si>
    <t>06-20-24-0056-000-11000</t>
  </si>
  <si>
    <t>ELLIS MATTHEW C &amp; BONNIE L</t>
  </si>
  <si>
    <t>6887 TINA ST</t>
  </si>
  <si>
    <t xml:space="preserve">6887 TINA ST </t>
  </si>
  <si>
    <t>06-20-24-0056-000-11100</t>
  </si>
  <si>
    <t>AMEEN RICHARD J</t>
  </si>
  <si>
    <t xml:space="preserve">6893 TINA ST </t>
  </si>
  <si>
    <t>06-20-24-0056-000-11200</t>
  </si>
  <si>
    <t>OLSON RYAN G &amp; JAQUELINE L</t>
  </si>
  <si>
    <t>PO BOX #9</t>
  </si>
  <si>
    <t>CAPUTA</t>
  </si>
  <si>
    <t xml:space="preserve">6900 MINCHEW CIR </t>
  </si>
  <si>
    <t>06-20-24-0056-000-11300</t>
  </si>
  <si>
    <t>MEDVECKUS PATRICIA A</t>
  </si>
  <si>
    <t>6894 MINCHEW CIR</t>
  </si>
  <si>
    <t xml:space="preserve">6894 MINCHEW CIR </t>
  </si>
  <si>
    <t>06-20-24-0056-000-11400</t>
  </si>
  <si>
    <t>BEHRENS RAYMOND C &amp; LINDA  LIF</t>
  </si>
  <si>
    <t>6886 MINCHEW CIR</t>
  </si>
  <si>
    <t xml:space="preserve">6886 MINCHEW CIR </t>
  </si>
  <si>
    <t>06-20-24-0056-000-11500</t>
  </si>
  <si>
    <t>MERZ JEFFREY E &amp; SYLVIA</t>
  </si>
  <si>
    <t>6880 MINCHEW CIR</t>
  </si>
  <si>
    <t xml:space="preserve">6880 MINCHEW CIR </t>
  </si>
  <si>
    <t>06-20-24-0056-000-11600</t>
  </si>
  <si>
    <t>LYNN LORA L</t>
  </si>
  <si>
    <t>122 NORTHPOINT DR</t>
  </si>
  <si>
    <t>OLYPHANT</t>
  </si>
  <si>
    <t xml:space="preserve">6874 MINCHEW CIR </t>
  </si>
  <si>
    <t>06-20-24-0056-000-11700</t>
  </si>
  <si>
    <t>SARSFIELD MICHAEL A &amp; KAREN R</t>
  </si>
  <si>
    <t>6866 MINCHEW CIR</t>
  </si>
  <si>
    <t xml:space="preserve">6866 MINCHEW CIR </t>
  </si>
  <si>
    <t>06-20-24-0056-000-11800</t>
  </si>
  <si>
    <t xml:space="preserve">PIERCE GORDON A </t>
  </si>
  <si>
    <t>6912 MINCHEW CIR</t>
  </si>
  <si>
    <t xml:space="preserve">6912 MINCHEW CIR </t>
  </si>
  <si>
    <t>06-20-24-0056-000-11900</t>
  </si>
  <si>
    <t>JOHN P CRISHOCK TRUST AGREEMEN</t>
  </si>
  <si>
    <t xml:space="preserve">6918 MINCHEW CIR </t>
  </si>
  <si>
    <t>06-20-24-0056-000-12000</t>
  </si>
  <si>
    <t>VALERIE G GILLETT REVOCABLE TR</t>
  </si>
  <si>
    <t>6924 MINCHEW CIR</t>
  </si>
  <si>
    <t xml:space="preserve">6924 MINCHEW CIR </t>
  </si>
  <si>
    <t>06-20-24-0056-000-12100</t>
  </si>
  <si>
    <t>FORTMAN JONATHAN E &amp; LAURA L</t>
  </si>
  <si>
    <t>6934 MINCHEW CIR</t>
  </si>
  <si>
    <t xml:space="preserve">6934 MINCHEW CIR </t>
  </si>
  <si>
    <t>06-20-24-0056-000-12200</t>
  </si>
  <si>
    <t>DREXEL MICHELLE A &amp; EDGAR J JR</t>
  </si>
  <si>
    <t>217 STATE ROUTE 28</t>
  </si>
  <si>
    <t xml:space="preserve">6940 MINCHEW CIR </t>
  </si>
  <si>
    <t>06-20-24-0056-000-12300</t>
  </si>
  <si>
    <t>06-20-24-0056-000-12400</t>
  </si>
  <si>
    <t>BEATON PAUL F &amp; CYNTHIA A</t>
  </si>
  <si>
    <t xml:space="preserve">6973 WENDY WAY </t>
  </si>
  <si>
    <t>06-20-24-0056-000-12500</t>
  </si>
  <si>
    <t>LAWRENCE AND CAROL JAHN FAMILY</t>
  </si>
  <si>
    <t>6965 WENDY WAY</t>
  </si>
  <si>
    <t xml:space="preserve">6965 WENDY WAY </t>
  </si>
  <si>
    <t>06-20-24-0056-000-12600</t>
  </si>
  <si>
    <t>152121</t>
  </si>
  <si>
    <t>COFFIN ROBERT D</t>
  </si>
  <si>
    <t>6943 WENDY WAY</t>
  </si>
  <si>
    <t xml:space="preserve">6943 WENDY WAY </t>
  </si>
  <si>
    <t>06-20-24-0056-000-12700</t>
  </si>
  <si>
    <t>OREN RON &amp; MELBA  LIFE ESTATE</t>
  </si>
  <si>
    <t xml:space="preserve">6937 WENDY WAY </t>
  </si>
  <si>
    <t>06-20-24-0056-000-12800</t>
  </si>
  <si>
    <t>RUSSELL JAMES S  LIFE ESTATE</t>
  </si>
  <si>
    <t xml:space="preserve">6929 WENDY WAY </t>
  </si>
  <si>
    <t>06-20-24-0056-000-12900</t>
  </si>
  <si>
    <t>B L BECK PROPERTIES L L C</t>
  </si>
  <si>
    <t xml:space="preserve">6921 WENDY WAY </t>
  </si>
  <si>
    <t>06-20-24-0056-000-13000</t>
  </si>
  <si>
    <t>3111</t>
  </si>
  <si>
    <t>DUNCAN WENDELL T &amp; SHARON K</t>
  </si>
  <si>
    <t>6915 WENDY WAY</t>
  </si>
  <si>
    <t xml:space="preserve">6915 WENDY WAY </t>
  </si>
  <si>
    <t>06-20-24-0056-000-13100</t>
  </si>
  <si>
    <t>LITTLE NELSON C &amp; KATHRYN M  L</t>
  </si>
  <si>
    <t>6907 WENDY WAY</t>
  </si>
  <si>
    <t xml:space="preserve">6907 WENDY WAY </t>
  </si>
  <si>
    <t>06-20-24-0056-000-13200</t>
  </si>
  <si>
    <t>ROBERT AND ELENA LOSCALZO REVO</t>
  </si>
  <si>
    <t>6899 WENDY WAY</t>
  </si>
  <si>
    <t xml:space="preserve">6899 WENDY WAY </t>
  </si>
  <si>
    <t>06-20-24-0056-000-13300</t>
  </si>
  <si>
    <t>LAMANO VINCENT &amp; NAVY</t>
  </si>
  <si>
    <t>6891 WENDY WAY</t>
  </si>
  <si>
    <t xml:space="preserve">6891 WENDY WAY </t>
  </si>
  <si>
    <t>06-20-24-0056-000-13400</t>
  </si>
  <si>
    <t>JETT MICHAEL A &amp; SHARON D SABO</t>
  </si>
  <si>
    <t>180 HARMONY RD</t>
  </si>
  <si>
    <t xml:space="preserve">7048 MINCHEW CIR </t>
  </si>
  <si>
    <t>06-20-24-0056-000-13500</t>
  </si>
  <si>
    <t>1523</t>
  </si>
  <si>
    <t xml:space="preserve">JAMES AND MARY ANNE ARCHIBALD </t>
  </si>
  <si>
    <t xml:space="preserve">7042 MINCHEW CIR </t>
  </si>
  <si>
    <t>06-20-24-0056-000-13600</t>
  </si>
  <si>
    <t>NEGRI EUGENE &amp; KATHLEEN</t>
  </si>
  <si>
    <t>7022 MINCHEW CIR</t>
  </si>
  <si>
    <t xml:space="preserve">7022 MINCHEW CIR </t>
  </si>
  <si>
    <t>06-20-24-0056-000-13700</t>
  </si>
  <si>
    <t>CARRINGTON DESMOND B AND GLORI</t>
  </si>
  <si>
    <t>7004 MINCHEW CIR</t>
  </si>
  <si>
    <t xml:space="preserve">7004 MINCHEW CIR </t>
  </si>
  <si>
    <t>06-20-24-0056-000-13800</t>
  </si>
  <si>
    <t>COHILL BRIAN &amp; CHONG</t>
  </si>
  <si>
    <t>6996 MINCHEW CIR</t>
  </si>
  <si>
    <t xml:space="preserve">6996 MINCHEW CIR </t>
  </si>
  <si>
    <t>01;25000;02;26411;05;341399</t>
  </si>
  <si>
    <t>06-20-24-0056-00A-00000</t>
  </si>
  <si>
    <t>06-20-24-0056-00B-00000</t>
  </si>
  <si>
    <t>06-20-24-0056-00C-00000</t>
  </si>
  <si>
    <t>06-20-24-0056-00D-00000</t>
  </si>
  <si>
    <t>06-20-24-0057-000-00100</t>
  </si>
  <si>
    <t xml:space="preserve">JENDRZEJEWSKI ZIGMUND P </t>
  </si>
  <si>
    <t>115 GREYSTONE DR</t>
  </si>
  <si>
    <t>DUNCANSVILLE</t>
  </si>
  <si>
    <t xml:space="preserve">6871 ALEXIS LN </t>
  </si>
  <si>
    <t>06-20-24-0057-000-00200</t>
  </si>
  <si>
    <t>KATHLEEN ANN RITCHIE TRUST</t>
  </si>
  <si>
    <t>6875 ALEXIS LN</t>
  </si>
  <si>
    <t xml:space="preserve">6875 ALEXIS LN </t>
  </si>
  <si>
    <t>06-20-24-0057-000-00300</t>
  </si>
  <si>
    <t>KADUNC ROBERT P AND CHERYL A B</t>
  </si>
  <si>
    <t xml:space="preserve">6879 ALEXIS LN </t>
  </si>
  <si>
    <t>06-20-24-0057-000-00400</t>
  </si>
  <si>
    <t xml:space="preserve">TROY PATRICK E &amp; CATHERINE L  </t>
  </si>
  <si>
    <t>1637 AMY AVE</t>
  </si>
  <si>
    <t xml:space="preserve">1637 AMY AVE </t>
  </si>
  <si>
    <t>06-20-24-0057-000-00500</t>
  </si>
  <si>
    <t>DUNN MICHAEL &amp; CHERI</t>
  </si>
  <si>
    <t>1631 AMY AVE</t>
  </si>
  <si>
    <t xml:space="preserve">1631 AMY AVE </t>
  </si>
  <si>
    <t>06-20-24-0057-000-00600</t>
  </si>
  <si>
    <t>VAN PATTER DENNIS P  ET AL</t>
  </si>
  <si>
    <t>1625 AMY AVE</t>
  </si>
  <si>
    <t xml:space="preserve">1625 AMY AVE </t>
  </si>
  <si>
    <t>06-20-24-0057-000-00700</t>
  </si>
  <si>
    <t>ANDERSON PAUL E &amp; ELAINE M</t>
  </si>
  <si>
    <t>963 ARTHUR TRL</t>
  </si>
  <si>
    <t xml:space="preserve">1619 AMY AVE </t>
  </si>
  <si>
    <t>06-20-24-0057-000-00800</t>
  </si>
  <si>
    <t>KROLL KENNETH A &amp; KATHLEEN P</t>
  </si>
  <si>
    <t>3833 WESTRICK RD</t>
  </si>
  <si>
    <t>CHINA</t>
  </si>
  <si>
    <t xml:space="preserve">6899 PAM PL </t>
  </si>
  <si>
    <t>06-20-24-0057-000-00900</t>
  </si>
  <si>
    <t xml:space="preserve">DREILING RANDALL F </t>
  </si>
  <si>
    <t>6903 PAM PL</t>
  </si>
  <si>
    <t xml:space="preserve">6903 PAM PL </t>
  </si>
  <si>
    <t>06-20-24-0057-000-01000</t>
  </si>
  <si>
    <t>DEFRANCO SHEILA  LIFE ESTATE</t>
  </si>
  <si>
    <t>6907 PAM PL</t>
  </si>
  <si>
    <t xml:space="preserve">6907 PAM PL </t>
  </si>
  <si>
    <t>06-20-24-0057-000-01100</t>
  </si>
  <si>
    <t xml:space="preserve">6915 PAM PL </t>
  </si>
  <si>
    <t>06-20-24-0057-000-01200</t>
  </si>
  <si>
    <t xml:space="preserve">LANCE TINA L </t>
  </si>
  <si>
    <t>6921 PAM PL</t>
  </si>
  <si>
    <t xml:space="preserve">6921 PAM PL </t>
  </si>
  <si>
    <t>06-20-24-0057-000-01300</t>
  </si>
  <si>
    <t xml:space="preserve">YEAGER RONALD A </t>
  </si>
  <si>
    <t>6925 PAM PL</t>
  </si>
  <si>
    <t xml:space="preserve">6925 PAM PL </t>
  </si>
  <si>
    <t>06-20-24-0057-000-01400</t>
  </si>
  <si>
    <t>MILLER JULIA A</t>
  </si>
  <si>
    <t>107 LOCUST ST NW</t>
  </si>
  <si>
    <t>BLAIRSTOWN</t>
  </si>
  <si>
    <t xml:space="preserve">1624 BETH RD </t>
  </si>
  <si>
    <t>06-20-24-0057-000-01500</t>
  </si>
  <si>
    <t xml:space="preserve">DANIELS HOWARD K </t>
  </si>
  <si>
    <t>54 JEWEL AVE</t>
  </si>
  <si>
    <t>LETITTOWN</t>
  </si>
  <si>
    <t xml:space="preserve">1628 BETH RD </t>
  </si>
  <si>
    <t>06-20-24-0057-000-01600</t>
  </si>
  <si>
    <t>MARTINO FAMILY TRUST</t>
  </si>
  <si>
    <t>1634 BETH RD</t>
  </si>
  <si>
    <t xml:space="preserve">1634 BETH RD </t>
  </si>
  <si>
    <t>06-20-24-0057-000-01700</t>
  </si>
  <si>
    <t xml:space="preserve">CLINE BARBARA S </t>
  </si>
  <si>
    <t>1638 BETH RD</t>
  </si>
  <si>
    <t xml:space="preserve">1638 BETH RD </t>
  </si>
  <si>
    <t>06-20-24-0057-000-01800</t>
  </si>
  <si>
    <t>GLOWACKI DAVID T &amp; KAREN A</t>
  </si>
  <si>
    <t>1642 BETH RD</t>
  </si>
  <si>
    <t xml:space="preserve">1642 BETH RD </t>
  </si>
  <si>
    <t>06-20-24-0057-000-01900</t>
  </si>
  <si>
    <t>PALS KATHLEEN S  LIFE ESTATE</t>
  </si>
  <si>
    <t>209 DESOTA CT</t>
  </si>
  <si>
    <t xml:space="preserve">1646 BETH RD </t>
  </si>
  <si>
    <t>06-20-24-0057-000-02000</t>
  </si>
  <si>
    <t xml:space="preserve">NAGLE SAMUEL M </t>
  </si>
  <si>
    <t>552 GRANDE DR</t>
  </si>
  <si>
    <t xml:space="preserve">1650 BETH RD </t>
  </si>
  <si>
    <t>06-20-24-0057-000-02100</t>
  </si>
  <si>
    <t>SCHUDDEKOPF HAROLD H</t>
  </si>
  <si>
    <t>1656 BETH RD</t>
  </si>
  <si>
    <t xml:space="preserve">1656 BETH RD </t>
  </si>
  <si>
    <t>06-20-24-0057-000-02200</t>
  </si>
  <si>
    <t xml:space="preserve">RIVERA ELISA </t>
  </si>
  <si>
    <t xml:space="preserve">6914 ALEXIS LN </t>
  </si>
  <si>
    <t>06-20-24-0057-000-02300</t>
  </si>
  <si>
    <t>VINCIGUERRA JEFFREY</t>
  </si>
  <si>
    <t>30 DEER LN</t>
  </si>
  <si>
    <t xml:space="preserve">6910 ALEXIS LN </t>
  </si>
  <si>
    <t>06-20-24-0057-000-02400</t>
  </si>
  <si>
    <t>WINGHAM ALLEN L &amp; SUSAN E</t>
  </si>
  <si>
    <t>2520 OAK RIDGE LN</t>
  </si>
  <si>
    <t xml:space="preserve">6906 ALEXIS LN </t>
  </si>
  <si>
    <t>06-20-24-0057-000-02500</t>
  </si>
  <si>
    <t>FOSTER LORENDA H  LIFE ESTATE</t>
  </si>
  <si>
    <t>6900 ALEXIS LN</t>
  </si>
  <si>
    <t xml:space="preserve">6900 ALEXIS LN </t>
  </si>
  <si>
    <t>06-20-24-0057-000-02600</t>
  </si>
  <si>
    <t xml:space="preserve">ALFARO BERNICE L </t>
  </si>
  <si>
    <t>6896 ALEXIS LN</t>
  </si>
  <si>
    <t xml:space="preserve">6896 ALEXIS LN </t>
  </si>
  <si>
    <t>06-20-24-0057-000-02700</t>
  </si>
  <si>
    <t>SAYLOR JENIFER L</t>
  </si>
  <si>
    <t>6890 ALEXIS LN</t>
  </si>
  <si>
    <t xml:space="preserve">6890 ALEXIS LN </t>
  </si>
  <si>
    <t>06-20-24-0057-000-02800</t>
  </si>
  <si>
    <t>BALOGH IRENE A  LIFE ESTATE</t>
  </si>
  <si>
    <t>6886 ALEXIS LN</t>
  </si>
  <si>
    <t xml:space="preserve">6886 ALEXIS LN </t>
  </si>
  <si>
    <t>06-20-24-0057-000-02900</t>
  </si>
  <si>
    <t xml:space="preserve">WEINSTEIN STEVEN E </t>
  </si>
  <si>
    <t>6882 ALEXIS LN</t>
  </si>
  <si>
    <t xml:space="preserve">6882 ALEXIS LN </t>
  </si>
  <si>
    <t>06-20-24-0057-000-03000</t>
  </si>
  <si>
    <t>MULLEN SANDRA F  LIFE ESTATE</t>
  </si>
  <si>
    <t>6878 ALEXIS LN</t>
  </si>
  <si>
    <t xml:space="preserve">6878 ALEXIS LN </t>
  </si>
  <si>
    <t>06-20-24-0057-000-03100</t>
  </si>
  <si>
    <t xml:space="preserve">6874 ALEXIS LN </t>
  </si>
  <si>
    <t>06-20-24-0057-000-03200</t>
  </si>
  <si>
    <t>YATES LEANN M AND PHILLIP G GI</t>
  </si>
  <si>
    <t>6868 ALEXIS LN</t>
  </si>
  <si>
    <t xml:space="preserve">6868 ALEXIS LN </t>
  </si>
  <si>
    <t>06-20-24-0057-000-03300</t>
  </si>
  <si>
    <t xml:space="preserve">CALLOWAY JEANNE M </t>
  </si>
  <si>
    <t>6891 ALEXIS LN</t>
  </si>
  <si>
    <t xml:space="preserve">6891 ALEXIS LN </t>
  </si>
  <si>
    <t>06-20-24-0057-000-03400</t>
  </si>
  <si>
    <t>SCHUTT MARK A &amp; DEBBIE L</t>
  </si>
  <si>
    <t>6897 ALEXIS LN</t>
  </si>
  <si>
    <t xml:space="preserve">6897 ALEXIS LN </t>
  </si>
  <si>
    <t>06-20-24-0057-000-03500</t>
  </si>
  <si>
    <t>ALTEMIER DIAN F</t>
  </si>
  <si>
    <t>6901 ALEXIS LN</t>
  </si>
  <si>
    <t xml:space="preserve">6901 ALEXIS LN </t>
  </si>
  <si>
    <t>06-20-24-0057-000-03600</t>
  </si>
  <si>
    <t>REGETS NANCY F  LIFE ESTATE</t>
  </si>
  <si>
    <t>6907 ALEXIS LN</t>
  </si>
  <si>
    <t xml:space="preserve">6907 ALEXIS LN </t>
  </si>
  <si>
    <t>06-20-24-0057-000-03700</t>
  </si>
  <si>
    <t xml:space="preserve">RK-EREMIS TRUST </t>
  </si>
  <si>
    <t>1572 JESSAMYN ST</t>
  </si>
  <si>
    <t xml:space="preserve">6911 ALEXIS LN </t>
  </si>
  <si>
    <t>BELLOS THOMAS C &amp; JILL R</t>
  </si>
  <si>
    <t xml:space="preserve">6915 ALEXIS LN </t>
  </si>
  <si>
    <t>06-20-24-0057-000-03900</t>
  </si>
  <si>
    <t>JAMES A REINER REVOCABLE LIVIN</t>
  </si>
  <si>
    <t>6912 PAM PL</t>
  </si>
  <si>
    <t xml:space="preserve">6912 PAM PL </t>
  </si>
  <si>
    <t>06-20-24-0057-000-04000</t>
  </si>
  <si>
    <t>4545 NE 81ST AVE</t>
  </si>
  <si>
    <t xml:space="preserve">6908 PAM PL </t>
  </si>
  <si>
    <t>06-20-24-0057-000-04100</t>
  </si>
  <si>
    <t>BARGER SHARON A</t>
  </si>
  <si>
    <t>477 CHARLES LN</t>
  </si>
  <si>
    <t xml:space="preserve">6904 PAM PL </t>
  </si>
  <si>
    <t>06-20-24-0057-000-04200</t>
  </si>
  <si>
    <t>JONES DAVID T &amp; REBECCA A  LIF</t>
  </si>
  <si>
    <t>6900 PAM PL</t>
  </si>
  <si>
    <t xml:space="preserve">6900 PAM PL </t>
  </si>
  <si>
    <t>06-20-24-0057-000-04300</t>
  </si>
  <si>
    <t>DUDEK THOMAS &amp; LISA NOVAK-</t>
  </si>
  <si>
    <t>27 CALMING WATER TRL</t>
  </si>
  <si>
    <t xml:space="preserve">6894 PAM PL </t>
  </si>
  <si>
    <t>06-20-24-0057-00A-00000</t>
  </si>
  <si>
    <t>06-20-24-0057-00B-00000</t>
  </si>
  <si>
    <t>06-20-24-0057-00C-00000</t>
  </si>
  <si>
    <t>06-20-24-0057-00D-00000</t>
  </si>
  <si>
    <t>06-20-24-0057-00E-00000</t>
  </si>
  <si>
    <t>06-20-24-0058-000-00100</t>
  </si>
  <si>
    <t>2966</t>
  </si>
  <si>
    <t>RINALDI FAMILY TRUST</t>
  </si>
  <si>
    <t>1588 OLIVIA TER</t>
  </si>
  <si>
    <t xml:space="preserve">1588 OLIVIA TER </t>
  </si>
  <si>
    <t>06-20-24-0058-000-00200</t>
  </si>
  <si>
    <t>KRUSCHEK PAUL J &amp; CHERYL A</t>
  </si>
  <si>
    <t>3814 MCMENEMY ST</t>
  </si>
  <si>
    <t>VADNAIS HEIGHTS</t>
  </si>
  <si>
    <t xml:space="preserve">1594 OLIVIA TER </t>
  </si>
  <si>
    <t>06-20-24-0058-000-00300</t>
  </si>
  <si>
    <t>LAZOWSKI JAMES S JR &amp; JEAN M</t>
  </si>
  <si>
    <t>471 HUMPHREYS LN</t>
  </si>
  <si>
    <t xml:space="preserve">1600 OLIVIA TER </t>
  </si>
  <si>
    <t>06-20-24-0058-000-00400</t>
  </si>
  <si>
    <t>SALAK MICHELE C  LIFE ESTATE</t>
  </si>
  <si>
    <t>1606 OLIVIA TER</t>
  </si>
  <si>
    <t xml:space="preserve">1606 OLIVIA TER </t>
  </si>
  <si>
    <t>06-20-24-0058-000-00500</t>
  </si>
  <si>
    <t xml:space="preserve">VALENTINE KIM M </t>
  </si>
  <si>
    <t>1610 OLIVIA TER</t>
  </si>
  <si>
    <t xml:space="preserve">1610 OLIVIA TER </t>
  </si>
  <si>
    <t>06-20-24-0058-000-00600</t>
  </si>
  <si>
    <t>EREMIA FAMILY SURVIVOR'S TRUST</t>
  </si>
  <si>
    <t>1572 JESSAMYN CT</t>
  </si>
  <si>
    <t xml:space="preserve">1614 OLIVIA TER </t>
  </si>
  <si>
    <t>06-20-24-0058-000-00700</t>
  </si>
  <si>
    <t>LAIDLOW LYNN S &amp; JEANNE K  LIF</t>
  </si>
  <si>
    <t xml:space="preserve">1618 OLIVIA TER </t>
  </si>
  <si>
    <t>06-20-24-0058-000-00800</t>
  </si>
  <si>
    <t>BRENEMAN FRANCES M &amp; ELIZABETH</t>
  </si>
  <si>
    <t xml:space="preserve">1622 OLIVIA TER </t>
  </si>
  <si>
    <t>100270</t>
  </si>
  <si>
    <t>G26H101</t>
  </si>
  <si>
    <t>06-20-24-0058-000-00900</t>
  </si>
  <si>
    <t xml:space="preserve">BREITWEISER CLAIRE A </t>
  </si>
  <si>
    <t xml:space="preserve">1626 OLIVIA TER </t>
  </si>
  <si>
    <t>06-20-24-0058-000-01000</t>
  </si>
  <si>
    <t>MANTEL JAMES E &amp; MELINDA J  LI</t>
  </si>
  <si>
    <t>1632 OLIVIA TER</t>
  </si>
  <si>
    <t xml:space="preserve">1632 OLIVIA TER </t>
  </si>
  <si>
    <t>06-20-24-0058-000-01100</t>
  </si>
  <si>
    <t xml:space="preserve">O'LEARY BRIAN J </t>
  </si>
  <si>
    <t>1636 OLIVIA TER</t>
  </si>
  <si>
    <t xml:space="preserve">1636 OLIVIA TER </t>
  </si>
  <si>
    <t>06-20-24-0058-000-01200</t>
  </si>
  <si>
    <t xml:space="preserve">ANCH JUNE L </t>
  </si>
  <si>
    <t>1640 OLIVIA TER</t>
  </si>
  <si>
    <t xml:space="preserve">1640 OLIVIA TER </t>
  </si>
  <si>
    <t>06-20-24-0058-000-01300</t>
  </si>
  <si>
    <t xml:space="preserve">PROBUS DESIREE L </t>
  </si>
  <si>
    <t>1646 OLIVIA TER</t>
  </si>
  <si>
    <t xml:space="preserve">1646 OLIVIA TER </t>
  </si>
  <si>
    <t>06-20-24-0058-000-01400</t>
  </si>
  <si>
    <t>BONTON CLARENCE N &amp; PATRICIA R</t>
  </si>
  <si>
    <t>6976 LISA LN</t>
  </si>
  <si>
    <t xml:space="preserve">6976 LISA LN </t>
  </si>
  <si>
    <t>06-20-24-0058-000-01500</t>
  </si>
  <si>
    <t xml:space="preserve">WOODWARD-JONES LISA </t>
  </si>
  <si>
    <t>1555 MEADS AVE</t>
  </si>
  <si>
    <t xml:space="preserve">6970 LISA LN </t>
  </si>
  <si>
    <t>06-20-24-0058-000-01600</t>
  </si>
  <si>
    <t>PEARSON REBECCA L</t>
  </si>
  <si>
    <t>6966 LISA LN</t>
  </si>
  <si>
    <t xml:space="preserve">6966 LISA LN </t>
  </si>
  <si>
    <t>06-20-24-0058-000-01700</t>
  </si>
  <si>
    <t>HORKHEIMER MICHAEL C &amp; DEBRA A</t>
  </si>
  <si>
    <t>E11280 N REEDSBURG RD</t>
  </si>
  <si>
    <t>BARABOO</t>
  </si>
  <si>
    <t xml:space="preserve">6960 LISA LN </t>
  </si>
  <si>
    <t>06-20-24-0058-000-01800</t>
  </si>
  <si>
    <t>DALEY ALEXANDRA V</t>
  </si>
  <si>
    <t>15310 MURCOTT BLOSSOM BLVD</t>
  </si>
  <si>
    <t xml:space="preserve">6956 LISA LN </t>
  </si>
  <si>
    <t>06-20-24-0058-000-01900</t>
  </si>
  <si>
    <t>HOMOLA STEPHEN T &amp; NANCY M</t>
  </si>
  <si>
    <t>10977 GREYWALL LN</t>
  </si>
  <si>
    <t xml:space="preserve">6950 LISA LN </t>
  </si>
  <si>
    <t>06-20-24-0058-000-02000</t>
  </si>
  <si>
    <t>CHUMNEY LISA C</t>
  </si>
  <si>
    <t>6946 LISA LN</t>
  </si>
  <si>
    <t xml:space="preserve">6946 LISA LN </t>
  </si>
  <si>
    <t>06-20-24-0058-000-02100</t>
  </si>
  <si>
    <t>O'SHEA MICHAEL D &amp; KATHRYN J M</t>
  </si>
  <si>
    <t>1657 ECHOLS CT</t>
  </si>
  <si>
    <t xml:space="preserve">1657 ECHOLS CT </t>
  </si>
  <si>
    <t>26-29-24-690599-008610</t>
  </si>
  <si>
    <t>06-20-24-0058-000-02200</t>
  </si>
  <si>
    <t>PIERCE TAMMY J</t>
  </si>
  <si>
    <t>3 KELLY DR</t>
  </si>
  <si>
    <t xml:space="preserve">1651 ECHOLS CT </t>
  </si>
  <si>
    <t>06-20-24-0058-000-02300</t>
  </si>
  <si>
    <t>CARBONE BARBARA E</t>
  </si>
  <si>
    <t>1647 ECHOLS CT</t>
  </si>
  <si>
    <t xml:space="preserve">1647 ECHOLS CT </t>
  </si>
  <si>
    <t>06-20-24-0058-000-02400</t>
  </si>
  <si>
    <t>COLQUHOUN ALLAN</t>
  </si>
  <si>
    <t>1643 ECHOLS CT</t>
  </si>
  <si>
    <t xml:space="preserve">1643 ECHOLS CT </t>
  </si>
  <si>
    <t>06-20-24-0058-000-02500</t>
  </si>
  <si>
    <t>HAMPTON-FIEBKE TERRI S</t>
  </si>
  <si>
    <t>1639 ECHOLS CT</t>
  </si>
  <si>
    <t xml:space="preserve">1639 ECHOLS CT </t>
  </si>
  <si>
    <t>06-20-24-0058-000-02600</t>
  </si>
  <si>
    <t>FRANCESCANGELI BARRY</t>
  </si>
  <si>
    <t>106 ROSEWOOD DR</t>
  </si>
  <si>
    <t xml:space="preserve">1635 ECHOLS CT </t>
  </si>
  <si>
    <t>06-20-24-0058-000-02700</t>
  </si>
  <si>
    <t xml:space="preserve">REIMBEAU JUDE J </t>
  </si>
  <si>
    <t>1629 ECHOLS CT</t>
  </si>
  <si>
    <t xml:space="preserve">1629 ECHOLS CT </t>
  </si>
  <si>
    <t>06-20-24-0058-000-02800</t>
  </si>
  <si>
    <t>ROBERTS JEFFREY G &amp; DANA J</t>
  </si>
  <si>
    <t>216 WHITE OAK TRCE</t>
  </si>
  <si>
    <t xml:space="preserve">1625 ECHOLS CT </t>
  </si>
  <si>
    <t>06-20-24-0058-000-02900</t>
  </si>
  <si>
    <t>6631 NEWELL LOOP</t>
  </si>
  <si>
    <t xml:space="preserve">1619 ECHOLS CT </t>
  </si>
  <si>
    <t>06-20-24-0058-000-03000</t>
  </si>
  <si>
    <t>MARIAM MOSSIAN REVOCABLE TRUST</t>
  </si>
  <si>
    <t>6933 SOTO PL</t>
  </si>
  <si>
    <t xml:space="preserve">6933 SOTO PL </t>
  </si>
  <si>
    <t>06-20-24-0058-000-03100</t>
  </si>
  <si>
    <t>NICOLAIDIS CYNTHIA D</t>
  </si>
  <si>
    <t>6939 SOTO PL</t>
  </si>
  <si>
    <t xml:space="preserve">6939 SOTO PL </t>
  </si>
  <si>
    <t>06-20-24-0058-000-03200</t>
  </si>
  <si>
    <t>CONLEY BRIAN &amp; KELLEY</t>
  </si>
  <si>
    <t>6943 SOTO PL</t>
  </si>
  <si>
    <t xml:space="preserve">6943 SOTO PL </t>
  </si>
  <si>
    <t>06-20-24-0058-000-03300</t>
  </si>
  <si>
    <t>MC NARY GEORGIA M</t>
  </si>
  <si>
    <t>69 WINTERBERRY CIR</t>
  </si>
  <si>
    <t xml:space="preserve">6949 SOTO PL </t>
  </si>
  <si>
    <t>06-20-24-0058-000-03400</t>
  </si>
  <si>
    <t>TOKARZ JOYCE &amp; MARNI FEIG</t>
  </si>
  <si>
    <t>5315 N MOODY AVE</t>
  </si>
  <si>
    <t xml:space="preserve">6953 SOTO PL </t>
  </si>
  <si>
    <t>06-20-24-0058-000-03500</t>
  </si>
  <si>
    <t>BIEGEL DONALD &amp; NANCY F</t>
  </si>
  <si>
    <t>1599 OLIVIA TER</t>
  </si>
  <si>
    <t xml:space="preserve">1599 OLIVIA TER </t>
  </si>
  <si>
    <t>06-20-24-0058-000-03600</t>
  </si>
  <si>
    <t>DANIEL RAY SMITH LIVING TRUST</t>
  </si>
  <si>
    <t xml:space="preserve">1593 OLIVIA TER </t>
  </si>
  <si>
    <t>06-20-24-0058-000-03700</t>
  </si>
  <si>
    <t>MALONY MARK S &amp; TRACY L</t>
  </si>
  <si>
    <t>1587 OLIVIA TER</t>
  </si>
  <si>
    <t xml:space="preserve">1587 OLIVIA TER </t>
  </si>
  <si>
    <t>06-20-24-0058-000-03800</t>
  </si>
  <si>
    <t xml:space="preserve">CARPENTER TED </t>
  </si>
  <si>
    <t>1611 OLIVIA TER</t>
  </si>
  <si>
    <t xml:space="preserve">1611 OLIVIA TER </t>
  </si>
  <si>
    <t>06-20-24-0058-000-03900</t>
  </si>
  <si>
    <t>MICHAEL RODNEY J &amp; MARY C</t>
  </si>
  <si>
    <t>1617 OLIVIA TER</t>
  </si>
  <si>
    <t xml:space="preserve">1617 OLIVIA TER </t>
  </si>
  <si>
    <t>06-20-24-0058-000-04000</t>
  </si>
  <si>
    <t>SCHLESINGER MARGARET</t>
  </si>
  <si>
    <t>1621 OLIVIA TER</t>
  </si>
  <si>
    <t xml:space="preserve">1621 OLIVIA TER </t>
  </si>
  <si>
    <t>233522-JY-257-9</t>
  </si>
  <si>
    <t>06-20-24-0058-000-04100</t>
  </si>
  <si>
    <t xml:space="preserve">SALTON PEGGY H </t>
  </si>
  <si>
    <t>1627 OLIVIA TER</t>
  </si>
  <si>
    <t xml:space="preserve">1627 OLIVIA TER </t>
  </si>
  <si>
    <t>06-20-24-0058-000-04200</t>
  </si>
  <si>
    <t>RIVERA WILLIAM J</t>
  </si>
  <si>
    <t>1631 OLIVIA TER</t>
  </si>
  <si>
    <t xml:space="preserve">1631 OLIVIA TER </t>
  </si>
  <si>
    <t>06-20-24-0058-000-04300</t>
  </si>
  <si>
    <t>KINDLE BRUCE W</t>
  </si>
  <si>
    <t>1635 OLIVIA TER</t>
  </si>
  <si>
    <t xml:space="preserve">1635 OLIVIA TER </t>
  </si>
  <si>
    <t>06-20-24-0058-000-04400</t>
  </si>
  <si>
    <t>CASTLEMAN JEANETTE R  LIFE EST</t>
  </si>
  <si>
    <t>1639 OLIVIA TER</t>
  </si>
  <si>
    <t xml:space="preserve">1639 OLIVIA TER </t>
  </si>
  <si>
    <t>06-20-24-0058-000-04500</t>
  </si>
  <si>
    <t>KRAUSE RICHARD A &amp; KATHIE S</t>
  </si>
  <si>
    <t xml:space="preserve">1645 OLIVIA TER </t>
  </si>
  <si>
    <t>06-20-24-0058-000-04600</t>
  </si>
  <si>
    <t>GEISSE FAMILY TRUST</t>
  </si>
  <si>
    <t>1205 PACIFIC HWY UNIT 2202</t>
  </si>
  <si>
    <t xml:space="preserve">1642 ECHOLS CT </t>
  </si>
  <si>
    <t>06-20-24-0058-000-04700</t>
  </si>
  <si>
    <t>GIAMMARIA LEWIS F</t>
  </si>
  <si>
    <t>1638 ECHOLS CT</t>
  </si>
  <si>
    <t xml:space="preserve">1638 ECHOLS CT </t>
  </si>
  <si>
    <t>06-20-24-0058-000-04800</t>
  </si>
  <si>
    <t>HANDRAN RENEE C</t>
  </si>
  <si>
    <t>1634 ECHOLS CT</t>
  </si>
  <si>
    <t xml:space="preserve">1634 ECHOLS CT </t>
  </si>
  <si>
    <t>06-20-24-0058-000-04900</t>
  </si>
  <si>
    <t>STEPHENS TIMOTHY W &amp; JULIE L</t>
  </si>
  <si>
    <t>5002 FOX RUN RD</t>
  </si>
  <si>
    <t>BUCKNER</t>
  </si>
  <si>
    <t xml:space="preserve">1630 ECHOLS CT </t>
  </si>
  <si>
    <t>06-20-24-0058-000-05000</t>
  </si>
  <si>
    <t>O'SULLIVAN ANGELA B</t>
  </si>
  <si>
    <t>4513 HERMOSA RD</t>
  </si>
  <si>
    <t xml:space="preserve">1624 ECHOLS CT </t>
  </si>
  <si>
    <t>06-20-24-0058-000-05100</t>
  </si>
  <si>
    <t>SEAWARD JOHN S</t>
  </si>
  <si>
    <t>1620 ECHOLS CT</t>
  </si>
  <si>
    <t xml:space="preserve">1620 ECHOLS CT </t>
  </si>
  <si>
    <t>06-20-24-0058-000-05200</t>
  </si>
  <si>
    <t>SHIELDS RODNEY A</t>
  </si>
  <si>
    <t xml:space="preserve">1614 ECHOLS CT </t>
  </si>
  <si>
    <t>06-20-24-0058-00A-00000</t>
  </si>
  <si>
    <t>06-20-24-0058-00B-00000</t>
  </si>
  <si>
    <t>06-20-24-0058-00C-00000</t>
  </si>
  <si>
    <t>06-20-24-0058-00D-00000</t>
  </si>
  <si>
    <t>06-20-24-0058-00E-00000</t>
  </si>
  <si>
    <t>06-20-24-0059-000-00100</t>
  </si>
  <si>
    <t>KOBE KEVIN &amp; LORRI L</t>
  </si>
  <si>
    <t>1656 WILL LN</t>
  </si>
  <si>
    <t xml:space="preserve">1656 WILL LN </t>
  </si>
  <si>
    <t>06-20-24-0059-000-00200</t>
  </si>
  <si>
    <t>HEAVILIN JAMES G &amp; HELEN M</t>
  </si>
  <si>
    <t>2213 MARINA DR</t>
  </si>
  <si>
    <t xml:space="preserve">1662 WILL LN </t>
  </si>
  <si>
    <t>06-20-24-0059-000-00300</t>
  </si>
  <si>
    <t>ANDERSON ROBERT L &amp; LISA L</t>
  </si>
  <si>
    <t>1668 WILL LN</t>
  </si>
  <si>
    <t xml:space="preserve">1668 WILL LN </t>
  </si>
  <si>
    <t>06-20-24-0059-000-00400</t>
  </si>
  <si>
    <t>TIMOTHY AND LUANA NELSON LIVIN</t>
  </si>
  <si>
    <t xml:space="preserve">1674 WILL LN </t>
  </si>
  <si>
    <t>06-20-24-0059-000-00500</t>
  </si>
  <si>
    <t xml:space="preserve">1678 WILL LN </t>
  </si>
  <si>
    <t>06-20-24-0059-000-00600</t>
  </si>
  <si>
    <t xml:space="preserve">LE FEBVRE DOUGLAS R &amp; CYNTHIA </t>
  </si>
  <si>
    <t>1682 WILL LN</t>
  </si>
  <si>
    <t xml:space="preserve">1682 WILL LN </t>
  </si>
  <si>
    <t>06-20-24-0059-000-00700</t>
  </si>
  <si>
    <t>2017 FAIRWAY DR</t>
  </si>
  <si>
    <t xml:space="preserve">1686 WILL LN </t>
  </si>
  <si>
    <t>06-20-24-0059-000-00800</t>
  </si>
  <si>
    <t>STUBBLEFIELD BRIAN A &amp; TERRI L</t>
  </si>
  <si>
    <t xml:space="preserve">1690 WILL LN </t>
  </si>
  <si>
    <t>06-20-24-0059-000-00900</t>
  </si>
  <si>
    <t>KASOTIA UMANG S &amp; DAWN M</t>
  </si>
  <si>
    <t xml:space="preserve">6220 NW 96TH ST </t>
  </si>
  <si>
    <t>JOHNSTON</t>
  </si>
  <si>
    <t xml:space="preserve">1694 WILL LN </t>
  </si>
  <si>
    <t>06-20-24-0059-000-01000</t>
  </si>
  <si>
    <t>DAMICO CATHERINE C</t>
  </si>
  <si>
    <t>1698 WILL LN</t>
  </si>
  <si>
    <t xml:space="preserve">1698 WILL LN </t>
  </si>
  <si>
    <t>06-20-24-0059-000-01100</t>
  </si>
  <si>
    <t>NAGY ROBERT L &amp; VICKIE J</t>
  </si>
  <si>
    <t>1702 WILL LN</t>
  </si>
  <si>
    <t xml:space="preserve">1702 WILL LN </t>
  </si>
  <si>
    <t>06-20-24-0059-000-01200</t>
  </si>
  <si>
    <t>WATTS KELLY J</t>
  </si>
  <si>
    <t>1706 WILL LN</t>
  </si>
  <si>
    <t xml:space="preserve">1706 WILL LN </t>
  </si>
  <si>
    <t>82730</t>
  </si>
  <si>
    <t>06308-012-074</t>
  </si>
  <si>
    <t>06-20-24-0059-000-01300</t>
  </si>
  <si>
    <t>ROSARIO ANTHONY B</t>
  </si>
  <si>
    <t>2942 RODRICK CIR</t>
  </si>
  <si>
    <t xml:space="preserve">7014 ELAINE CT </t>
  </si>
  <si>
    <t>06-20-24-0059-000-01400</t>
  </si>
  <si>
    <t xml:space="preserve">HARDING LAN T AND ELIZABETH M </t>
  </si>
  <si>
    <t>7010 ELAINE CT</t>
  </si>
  <si>
    <t xml:space="preserve">7010 ELAINE CT </t>
  </si>
  <si>
    <t>06-20-24-0059-000-01500</t>
  </si>
  <si>
    <t xml:space="preserve">TAYLOR EMILIA W AND RENETTA L </t>
  </si>
  <si>
    <t>7004 ELAINE CT</t>
  </si>
  <si>
    <t xml:space="preserve">7004 ELAINE CT </t>
  </si>
  <si>
    <t>06-20-24-0059-000-01600</t>
  </si>
  <si>
    <t>MC CARTHY THOMAS J JR &amp; PATRIC</t>
  </si>
  <si>
    <t>7000 ELAINE CT</t>
  </si>
  <si>
    <t xml:space="preserve">7000 ELAINE CT </t>
  </si>
  <si>
    <t>06-20-24-0059-000-01700</t>
  </si>
  <si>
    <t>LYNESS PAMELA J  ET AL</t>
  </si>
  <si>
    <t>6994 ELAINE CT</t>
  </si>
  <si>
    <t xml:space="preserve">6994 ELAINE CT </t>
  </si>
  <si>
    <t>01;25000;02;26411;05;206899</t>
  </si>
  <si>
    <t>06-20-24-0059-000-01800</t>
  </si>
  <si>
    <t>RUSSO JOHN S &amp; SANDRA A</t>
  </si>
  <si>
    <t>6990 ELAINE CT</t>
  </si>
  <si>
    <t xml:space="preserve">6990 ELAINE CT </t>
  </si>
  <si>
    <t>06-20-24-0059-000-01900</t>
  </si>
  <si>
    <t>CAMPBELL DAVID R &amp; MARIA I</t>
  </si>
  <si>
    <t>1411 81ST ST</t>
  </si>
  <si>
    <t xml:space="preserve">6986 ELAINE CT </t>
  </si>
  <si>
    <t>06-20-24-0059-000-02000</t>
  </si>
  <si>
    <t>MULLIN JAMES K &amp; CHARLOU V</t>
  </si>
  <si>
    <t>6982 ELAINE CT</t>
  </si>
  <si>
    <t xml:space="preserve">6982 ELAINE CT </t>
  </si>
  <si>
    <t>06-20-24-0059-000-02100</t>
  </si>
  <si>
    <t>GRAHAM KENNETH D &amp; DINAH J</t>
  </si>
  <si>
    <t>6976 ELAINE CT</t>
  </si>
  <si>
    <t xml:space="preserve">6976 ELAINE CT </t>
  </si>
  <si>
    <t>06-20-24-0059-000-02200</t>
  </si>
  <si>
    <t>FERNANDEZ JOSE A JR &amp; ELAINE M</t>
  </si>
  <si>
    <t xml:space="preserve">1683 SARA ST </t>
  </si>
  <si>
    <t>01;25000;02;26411;05;291699</t>
  </si>
  <si>
    <t>06-20-24-0059-000-02300</t>
  </si>
  <si>
    <t>STOJ DAVID R AND MARY J SCHNEI</t>
  </si>
  <si>
    <t>3710 CLINTON ST</t>
  </si>
  <si>
    <t xml:space="preserve">1677 SARA ST </t>
  </si>
  <si>
    <t>06-20-24-0059-000-02400</t>
  </si>
  <si>
    <t xml:space="preserve">JACQUES-MONTALTO LINDA N </t>
  </si>
  <si>
    <t>1671 SARA ST</t>
  </si>
  <si>
    <t xml:space="preserve">1671 SARA ST </t>
  </si>
  <si>
    <t>06-20-24-0059-000-02500</t>
  </si>
  <si>
    <t xml:space="preserve">LEDEBUHR RANAE M </t>
  </si>
  <si>
    <t>1667 SARA ST</t>
  </si>
  <si>
    <t xml:space="preserve">1667 SARA ST </t>
  </si>
  <si>
    <t>180860</t>
  </si>
  <si>
    <t>01-26-30-0001-0272-0100</t>
  </si>
  <si>
    <t>06-20-24-0059-000-02600</t>
  </si>
  <si>
    <t>WOODFORD TAE W  LIFE ESTATE</t>
  </si>
  <si>
    <t>1661 SARA ST</t>
  </si>
  <si>
    <t xml:space="preserve">1661 SARA ST </t>
  </si>
  <si>
    <t>06-20-24-0059-000-02700</t>
  </si>
  <si>
    <t>HILL RONALD G JR  LIFE ESTATE</t>
  </si>
  <si>
    <t>1655 SARA ST</t>
  </si>
  <si>
    <t xml:space="preserve">1655 SARA ST </t>
  </si>
  <si>
    <t>06-20-24-0059-000-02800</t>
  </si>
  <si>
    <t>CLARK BRADLEY MERRITT TRUST</t>
  </si>
  <si>
    <t>1649 SARA ST</t>
  </si>
  <si>
    <t xml:space="preserve">1649 SARA ST </t>
  </si>
  <si>
    <t>06-20-24-0059-000-02900</t>
  </si>
  <si>
    <t>JACOBS CHERYL R AND LOIS F COM</t>
  </si>
  <si>
    <t>1643 SARA ST</t>
  </si>
  <si>
    <t xml:space="preserve">1643 SARA ST </t>
  </si>
  <si>
    <t>06-20-24-0059-000-03000</t>
  </si>
  <si>
    <t>BAUMGARTEN PAUL F &amp; MELANIE</t>
  </si>
  <si>
    <t xml:space="preserve">6993 BRICE PL </t>
  </si>
  <si>
    <t>216680</t>
  </si>
  <si>
    <t>00414736090001820</t>
  </si>
  <si>
    <t>06-20-24-0059-000-03100</t>
  </si>
  <si>
    <t>3079</t>
  </si>
  <si>
    <t>LITTLE RANDY D &amp; BRIGITTE M</t>
  </si>
  <si>
    <t xml:space="preserve">7001 BRICE PL </t>
  </si>
  <si>
    <t>06-20-24-0059-000-03200</t>
  </si>
  <si>
    <t>MC NASH DEAN L &amp; CAROLYN D  LI</t>
  </si>
  <si>
    <t>7005 BRICE PL</t>
  </si>
  <si>
    <t xml:space="preserve">7005 BRICE PL </t>
  </si>
  <si>
    <t>06-20-24-0059-000-03300</t>
  </si>
  <si>
    <t>JACOBS CHERYL R</t>
  </si>
  <si>
    <t>7011 BRICE PL</t>
  </si>
  <si>
    <t xml:space="preserve">7011 BRICE PL </t>
  </si>
  <si>
    <t>06-20-24-0059-000-03400</t>
  </si>
  <si>
    <t>JUSTICE AVNA P III &amp; LESLIE A</t>
  </si>
  <si>
    <t>1667 WILL LN</t>
  </si>
  <si>
    <t xml:space="preserve">1667 WILL LN </t>
  </si>
  <si>
    <t>06-20-24-0059-000-03500</t>
  </si>
  <si>
    <t>ROBERT G SHILLING REVOCABLE TR</t>
  </si>
  <si>
    <t>1663 WILL LN</t>
  </si>
  <si>
    <t xml:space="preserve">1663 WILL LN </t>
  </si>
  <si>
    <t>06-20-24-0059-000-03600</t>
  </si>
  <si>
    <t xml:space="preserve">SILVERA ROWENA </t>
  </si>
  <si>
    <t>1657 WILL LN</t>
  </si>
  <si>
    <t xml:space="preserve">1657 WILL LN </t>
  </si>
  <si>
    <t>06-20-24-0059-000-03700</t>
  </si>
  <si>
    <t>DIXON BRIAN E &amp; JEAN M OBERG</t>
  </si>
  <si>
    <t>7024 BRICE PL</t>
  </si>
  <si>
    <t xml:space="preserve">7024 BRICE PL </t>
  </si>
  <si>
    <t>06-20-24-0059-000-03800</t>
  </si>
  <si>
    <t>LEYDEN JEFFREY C &amp; JENNIFER L</t>
  </si>
  <si>
    <t>7020 BRICE PL</t>
  </si>
  <si>
    <t xml:space="preserve">7020 BRICE PL </t>
  </si>
  <si>
    <t>06-20-24-0059-000-03900</t>
  </si>
  <si>
    <t>LANGSTON BARRY &amp; JOY</t>
  </si>
  <si>
    <t>7014 BRICE PL</t>
  </si>
  <si>
    <t xml:space="preserve">7014 BRICE PL </t>
  </si>
  <si>
    <t>06-20-24-0059-000-04000</t>
  </si>
  <si>
    <t>CUSH MICHEAL C &amp; DEBRA J</t>
  </si>
  <si>
    <t>3049 MCCAMMON CHASE</t>
  </si>
  <si>
    <t xml:space="preserve">7008 BRICE PL </t>
  </si>
  <si>
    <t>06-20-24-0059-000-04100</t>
  </si>
  <si>
    <t>DETTER SCOTT M &amp; ATSUKO</t>
  </si>
  <si>
    <t>7004 BRICE PL</t>
  </si>
  <si>
    <t xml:space="preserve">7004 BRICE PL </t>
  </si>
  <si>
    <t>06-20-24-0059-000-04200</t>
  </si>
  <si>
    <t>ROTH RICHARD J &amp; MARY A</t>
  </si>
  <si>
    <t>6998 BRICE PL</t>
  </si>
  <si>
    <t xml:space="preserve">6998 BRICE PL </t>
  </si>
  <si>
    <t>06-20-24-0059-000-04300</t>
  </si>
  <si>
    <t>HAN FAMILY TRUST</t>
  </si>
  <si>
    <t>6991 ELAINE CT</t>
  </si>
  <si>
    <t xml:space="preserve">6991 ELAINE CT </t>
  </si>
  <si>
    <t>06-20-24-0059-000-04400</t>
  </si>
  <si>
    <t xml:space="preserve">GUTHRIE SCOTT S &amp; KATHLEEN L  </t>
  </si>
  <si>
    <t>6995 ELAINE CT</t>
  </si>
  <si>
    <t xml:space="preserve">6995 ELAINE CT </t>
  </si>
  <si>
    <t>06-20-24-0059-000-04500</t>
  </si>
  <si>
    <t>SHEPARD BRUCE J</t>
  </si>
  <si>
    <t>7001 ELAINE CT</t>
  </si>
  <si>
    <t xml:space="preserve">7001 ELAINE CT </t>
  </si>
  <si>
    <t>06-20-24-0059-000-04600</t>
  </si>
  <si>
    <t>WEAVER SCOT A &amp; CHRISTINE A</t>
  </si>
  <si>
    <t>7005 ELAINE CT</t>
  </si>
  <si>
    <t xml:space="preserve">7005 ELAINE CT </t>
  </si>
  <si>
    <t>06-20-24-0059-000-04700</t>
  </si>
  <si>
    <t xml:space="preserve">WAHL TERRY L &amp; AMANDA L  LIFE </t>
  </si>
  <si>
    <t>7009 ELAINE CT</t>
  </si>
  <si>
    <t xml:space="preserve">7009 ELAINE CT </t>
  </si>
  <si>
    <t>06-20-24-0059-000-04800</t>
  </si>
  <si>
    <t>LOCKHART REVOCABLE TRUST</t>
  </si>
  <si>
    <t>7599 LOCUST LN</t>
  </si>
  <si>
    <t xml:space="preserve">7015 ELAINE CT </t>
  </si>
  <si>
    <t>06-20-24-0059-00A-00000</t>
  </si>
  <si>
    <t>06-20-24-0059-00B-00000</t>
  </si>
  <si>
    <t>06-20-24-0059-00C-00000</t>
  </si>
  <si>
    <t>06-20-24-0059-00D-00000</t>
  </si>
  <si>
    <t>06-20-24-0059-00E-00000</t>
  </si>
  <si>
    <t>06-20-24-0059-00F-00000</t>
  </si>
  <si>
    <t>06-20-24-0060-000-00100</t>
  </si>
  <si>
    <t xml:space="preserve">DEMAIO ROCCO A &amp; CATHERINE M  </t>
  </si>
  <si>
    <t>7024 DWIGHT DR</t>
  </si>
  <si>
    <t xml:space="preserve">7024 DWIGHT DR </t>
  </si>
  <si>
    <t>06-20-24-0060-000-00200</t>
  </si>
  <si>
    <t xml:space="preserve">BREAUGH JOHN E </t>
  </si>
  <si>
    <t>7018 DWIGHT DR</t>
  </si>
  <si>
    <t xml:space="preserve">7018 DWIGHT DR </t>
  </si>
  <si>
    <t>06-20-24-0060-000-00300</t>
  </si>
  <si>
    <t>BALE JAMES F</t>
  </si>
  <si>
    <t>7012 DWIGHT DR</t>
  </si>
  <si>
    <t xml:space="preserve">7012 DWIGHT DR </t>
  </si>
  <si>
    <t>06-20-24-0060-000-00400</t>
  </si>
  <si>
    <t>KLEIN JUDITH A  LIFE ESTATE</t>
  </si>
  <si>
    <t>7008 DWIGHT DR</t>
  </si>
  <si>
    <t xml:space="preserve">7008 DWIGHT DR </t>
  </si>
  <si>
    <t>06-20-24-0060-000-00500</t>
  </si>
  <si>
    <t>EDGAR CHRISTOPHER &amp; WENDI E</t>
  </si>
  <si>
    <t>7002 DWIGHT DR</t>
  </si>
  <si>
    <t xml:space="preserve">7002 DWIGHT DR </t>
  </si>
  <si>
    <t>06-20-24-0060-000-00600</t>
  </si>
  <si>
    <t>MILLER REBECCA L</t>
  </si>
  <si>
    <t>PO BOX 41206</t>
  </si>
  <si>
    <t xml:space="preserve">6996 DWIGHT DR </t>
  </si>
  <si>
    <t>06-20-24-0060-000-00700</t>
  </si>
  <si>
    <t>MC COSKEY CHRIS A &amp; DENISE A</t>
  </si>
  <si>
    <t>6992 DWIGHT DR</t>
  </si>
  <si>
    <t xml:space="preserve">6992 DWIGHT DR </t>
  </si>
  <si>
    <t>06-20-24-0060-000-00800</t>
  </si>
  <si>
    <t>HAINES JON G &amp; JOELLEN L B</t>
  </si>
  <si>
    <t>53822 BUCKINGHAM LN</t>
  </si>
  <si>
    <t xml:space="preserve">6986 DWIGHT DR </t>
  </si>
  <si>
    <t>06-20-24-0060-000-00900</t>
  </si>
  <si>
    <t>ROMINSKI THOMAS R &amp; VALERIE A</t>
  </si>
  <si>
    <t>6980 DWIGHT DR</t>
  </si>
  <si>
    <t xml:space="preserve">6980 DWIGHT DR </t>
  </si>
  <si>
    <t>06-20-24-0060-000-01000</t>
  </si>
  <si>
    <t>1795</t>
  </si>
  <si>
    <t>HORA PATRICIA  LIFE ESTATE</t>
  </si>
  <si>
    <t>6974 DWIGHT DR</t>
  </si>
  <si>
    <t xml:space="preserve">6974 DWIGHT DR </t>
  </si>
  <si>
    <t>06-20-24-0060-000-01100</t>
  </si>
  <si>
    <t>126523</t>
  </si>
  <si>
    <t>WILLIAMS JOHN W &amp; KAREN A</t>
  </si>
  <si>
    <t>300 VILLAGE CIR UNIT 508</t>
  </si>
  <si>
    <t xml:space="preserve">6968 DWIGHT DR </t>
  </si>
  <si>
    <t>06-20-24-0060-000-01200</t>
  </si>
  <si>
    <t xml:space="preserve">RICHARD W AND CAROLE E IBERER </t>
  </si>
  <si>
    <t>7005 BAYSINGER PATH</t>
  </si>
  <si>
    <t xml:space="preserve">7005 BAYSINGER PATH </t>
  </si>
  <si>
    <t>06-20-24-0060-000-01300</t>
  </si>
  <si>
    <t>ADAMS WILLIAM C &amp; KATHRYN L</t>
  </si>
  <si>
    <t>7015 BAYSINGER PATH</t>
  </si>
  <si>
    <t xml:space="preserve">7015 BAYSINGER PATH </t>
  </si>
  <si>
    <t>01;25000;02;26411;05;587799</t>
  </si>
  <si>
    <t>06-20-24-0060-000-01400</t>
  </si>
  <si>
    <t xml:space="preserve">SANOSSIAN FAMILY TRUST </t>
  </si>
  <si>
    <t>7021 BAYSINGER PATH</t>
  </si>
  <si>
    <t xml:space="preserve">7021 BAYSINGER PATH </t>
  </si>
  <si>
    <t>06-20-24-0060-000-01500</t>
  </si>
  <si>
    <t>BRIDGES JON K &amp; DOROTHY E  LIF</t>
  </si>
  <si>
    <t>1555 ORTWEIN LOOP</t>
  </si>
  <si>
    <t xml:space="preserve">1555 ORTWEIN LOOP </t>
  </si>
  <si>
    <t>06-20-24-0060-000-01600</t>
  </si>
  <si>
    <t>CHRISTINE ALLISON</t>
  </si>
  <si>
    <t>1549 ORTWEIN LOOP</t>
  </si>
  <si>
    <t xml:space="preserve">1549 ORTWEIN LOOP </t>
  </si>
  <si>
    <t>06-20-24-0060-000-01700</t>
  </si>
  <si>
    <t>ASSELBORN RONALD L &amp; JUDITH M</t>
  </si>
  <si>
    <t>39W925 DEER RUN DR</t>
  </si>
  <si>
    <t>CAMPTON HILLS</t>
  </si>
  <si>
    <t xml:space="preserve">6990 MICKEL TER </t>
  </si>
  <si>
    <t>06-20-24-0060-000-01800</t>
  </si>
  <si>
    <t>FRANCIS H KASPERSKI III AND KA</t>
  </si>
  <si>
    <t xml:space="preserve">6984 MICKEL TER </t>
  </si>
  <si>
    <t>06-20-24-0060-000-01900</t>
  </si>
  <si>
    <t>LEE JAMES M &amp; DEBRA</t>
  </si>
  <si>
    <t>6976 MICKEL TER</t>
  </si>
  <si>
    <t xml:space="preserve">6976 MICKEL TER </t>
  </si>
  <si>
    <t>06-20-24-0060-000-02000</t>
  </si>
  <si>
    <t>WISCHER BRIAN D &amp; JANE C</t>
  </si>
  <si>
    <t xml:space="preserve">6968 MICKEL TER </t>
  </si>
  <si>
    <t>06-20-24-0060-000-02100</t>
  </si>
  <si>
    <t xml:space="preserve">MATLEY ABBY S </t>
  </si>
  <si>
    <t>6960 MICKEL TER</t>
  </si>
  <si>
    <t xml:space="preserve">6960 MICKEL TER </t>
  </si>
  <si>
    <t>06-20-24-0060-000-02200</t>
  </si>
  <si>
    <t>COCKE WALKER A &amp; DONNA M</t>
  </si>
  <si>
    <t xml:space="preserve">6942 MICKEL TER </t>
  </si>
  <si>
    <t>06-20-24-0060-000-02300</t>
  </si>
  <si>
    <t>NOVAK ROBERT J JR AND JENNIFER</t>
  </si>
  <si>
    <t xml:space="preserve">6934 MICKEL TER </t>
  </si>
  <si>
    <t>01;25000;02;26411;05;604639</t>
  </si>
  <si>
    <t>06-20-24-0060-000-02400</t>
  </si>
  <si>
    <t>ROGER V LEYESA TRUST</t>
  </si>
  <si>
    <t xml:space="preserve">6926 MICKEL TER </t>
  </si>
  <si>
    <t>06-20-24-0060-000-02500</t>
  </si>
  <si>
    <t>TRUMMEL DONALD E &amp; TAMARA A</t>
  </si>
  <si>
    <t>6927 MICKEL TER</t>
  </si>
  <si>
    <t xml:space="preserve">6927 MICKEL TER </t>
  </si>
  <si>
    <t>06-20-24-0060-000-02600</t>
  </si>
  <si>
    <t>RICK &amp; JANIS MACOMBER TRUST</t>
  </si>
  <si>
    <t>6935 MICKEL TER</t>
  </si>
  <si>
    <t xml:space="preserve">6935 MICKEL TER </t>
  </si>
  <si>
    <t>06-20-24-0060-000-02700</t>
  </si>
  <si>
    <t>3754</t>
  </si>
  <si>
    <t>RODGERS FAMILY TRUST</t>
  </si>
  <si>
    <t>1454 ORTWEIN LOOP</t>
  </si>
  <si>
    <t xml:space="preserve">1454 ORTWEIN LOOP </t>
  </si>
  <si>
    <t>06-20-24-0060-000-02800</t>
  </si>
  <si>
    <t>VAN VELKINBURGH JOINT TRUST</t>
  </si>
  <si>
    <t xml:space="preserve">1460 ORTWEIN LOOP </t>
  </si>
  <si>
    <t>06-20-24-0060-000-02900</t>
  </si>
  <si>
    <t>PAUL A HESSER AND MICHELLE M H</t>
  </si>
  <si>
    <t>214 N WEST ST</t>
  </si>
  <si>
    <t xml:space="preserve">1466 ORTWEIN LOOP </t>
  </si>
  <si>
    <t>06-20-24-0060-000-03000</t>
  </si>
  <si>
    <t>ROMANELLO WILLIAM D &amp; DEANNA M</t>
  </si>
  <si>
    <t>1472 ORTWEIN LOOP</t>
  </si>
  <si>
    <t xml:space="preserve">1472 ORTWEIN LOOP </t>
  </si>
  <si>
    <t>06-20-24-0060-000-03100</t>
  </si>
  <si>
    <t>HOYT DAVID G &amp; TRACEY A FLYNN</t>
  </si>
  <si>
    <t>245 S PITT ST</t>
  </si>
  <si>
    <t xml:space="preserve">1478 ORTWEIN LOOP </t>
  </si>
  <si>
    <t>06-20-24-0060-000-03200</t>
  </si>
  <si>
    <t>AKBAY ZEKAI &amp; ANNE</t>
  </si>
  <si>
    <t>1506 HUFFMAN CT</t>
  </si>
  <si>
    <t xml:space="preserve">1506 HUFFMAN CT </t>
  </si>
  <si>
    <t>06-20-24-0060-000-03300</t>
  </si>
  <si>
    <t>2867</t>
  </si>
  <si>
    <t>STANLEY THOMAS P &amp; CYNTHIA R</t>
  </si>
  <si>
    <t>1514 HUFFMAN CT</t>
  </si>
  <si>
    <t xml:space="preserve">1514 HUFFMAN CT </t>
  </si>
  <si>
    <t>06-20-24-0060-000-03400</t>
  </si>
  <si>
    <t>GINA C PHELPS LIVING TRUST</t>
  </si>
  <si>
    <t>5417 JENNIFER LN</t>
  </si>
  <si>
    <t xml:space="preserve">1520 HUFFMAN CT </t>
  </si>
  <si>
    <t>06-20-24-0060-000-03500</t>
  </si>
  <si>
    <t>GLANCY DANIEL G &amp; GEORGIA L</t>
  </si>
  <si>
    <t>1528 HUFFMAN CT</t>
  </si>
  <si>
    <t xml:space="preserve">1528 HUFFMAN CT </t>
  </si>
  <si>
    <t>06-20-24-0060-000-03600</t>
  </si>
  <si>
    <t>KUYKENDALL LIVING TRUST</t>
  </si>
  <si>
    <t xml:space="preserve">1534 HUFFMAN CT </t>
  </si>
  <si>
    <t>06-20-24-0060-000-03700</t>
  </si>
  <si>
    <t>3030</t>
  </si>
  <si>
    <t>GRUBEL JAMES R &amp; SALLYE T</t>
  </si>
  <si>
    <t>7061 BAYSINGER PATH</t>
  </si>
  <si>
    <t xml:space="preserve">7061 BAYSINGER PATH </t>
  </si>
  <si>
    <t>06-20-24-0060-000-03800</t>
  </si>
  <si>
    <t>MOODY RONN H &amp; HOLLY C  LIFE E</t>
  </si>
  <si>
    <t>7067 BAYSINGER PATH</t>
  </si>
  <si>
    <t xml:space="preserve">7067 BAYSINGER PATH </t>
  </si>
  <si>
    <t>06-20-24-0060-000-03900</t>
  </si>
  <si>
    <t>9700</t>
  </si>
  <si>
    <t>MASUKAWA RANDY &amp; ROSALINDE  LI</t>
  </si>
  <si>
    <t>7073 BAYSINGER PATH</t>
  </si>
  <si>
    <t xml:space="preserve">7073 BAYSINGER PATH </t>
  </si>
  <si>
    <t>06-20-24-0060-000-04000</t>
  </si>
  <si>
    <t>MACENKA LORETTA T  LIFE ESTATE</t>
  </si>
  <si>
    <t>7081 BAYSINGER PATH</t>
  </si>
  <si>
    <t xml:space="preserve">7081 BAYSINGER PATH </t>
  </si>
  <si>
    <t>06-20-24-0060-000-04100</t>
  </si>
  <si>
    <t>GROMKE ROY G II &amp; JANICE H</t>
  </si>
  <si>
    <t xml:space="preserve">7087 BAYSINGER PATH </t>
  </si>
  <si>
    <t>06-20-24-0060-000-04200</t>
  </si>
  <si>
    <t>WILLIAMS SCOTT &amp; KELLI</t>
  </si>
  <si>
    <t>7093 BAYSINGER PATH</t>
  </si>
  <si>
    <t xml:space="preserve">7093 BAYSINGER PATH </t>
  </si>
  <si>
    <t>06-20-24-0060-000-04300</t>
  </si>
  <si>
    <t>BICKFORD CARLETON W &amp; LINDA M</t>
  </si>
  <si>
    <t xml:space="preserve">7099 BAYSINGER PATH </t>
  </si>
  <si>
    <t>06-20-24-0060-000-04400</t>
  </si>
  <si>
    <t>RIPPL CARL &amp; BETH</t>
  </si>
  <si>
    <t>2445 STROEBE ISLAND DR</t>
  </si>
  <si>
    <t xml:space="preserve">7103 BAYSINGER PATH </t>
  </si>
  <si>
    <t>06-20-24-0060-000-04500</t>
  </si>
  <si>
    <t>DONALD C MAGRO TRUST AND JUDIT</t>
  </si>
  <si>
    <t>7109 BAYSINGER PATH</t>
  </si>
  <si>
    <t xml:space="preserve">7109 BAYSINGER PATH </t>
  </si>
  <si>
    <t>01;25000;02;26411;05;187149</t>
  </si>
  <si>
    <t>06-20-24-0060-000-04600</t>
  </si>
  <si>
    <t>GEORGE N &amp; DONNA J MONARQUE</t>
  </si>
  <si>
    <t>42A LEGION RD</t>
  </si>
  <si>
    <t xml:space="preserve">7113 BAYSINGER PATH </t>
  </si>
  <si>
    <t>06-20-24-0060-000-04700</t>
  </si>
  <si>
    <t>VAN WOERDEN ERIC R  ET AL</t>
  </si>
  <si>
    <t>7119 BAYSINGER PATH</t>
  </si>
  <si>
    <t xml:space="preserve">7119 BAYSINGER PATH </t>
  </si>
  <si>
    <t>06-20-24-0060-000-04800</t>
  </si>
  <si>
    <t>MC CLAREN FAMILY REVOCABLE LIV</t>
  </si>
  <si>
    <t xml:space="preserve">7125 BAYSINGER PATH </t>
  </si>
  <si>
    <t>01;25000;02;26411;35;5000;80;185911</t>
  </si>
  <si>
    <t>06-20-24-0060-000-04900</t>
  </si>
  <si>
    <t xml:space="preserve">KRISTUBJORG TRUST </t>
  </si>
  <si>
    <t xml:space="preserve">7131 BAYSINGER PATH </t>
  </si>
  <si>
    <t>06-20-24-0060-000-05000</t>
  </si>
  <si>
    <t>MISFELDT LOUIS G &amp; MARTIN G WA</t>
  </si>
  <si>
    <t>1576 MCLUCAS LN</t>
  </si>
  <si>
    <t xml:space="preserve">1576 MCLUCAS LN </t>
  </si>
  <si>
    <t>06-20-24-0060-000-05100</t>
  </si>
  <si>
    <t>CAROL A KRAUSE REVOCABLE TRUST</t>
  </si>
  <si>
    <t xml:space="preserve">1582 MCLUCAS LN </t>
  </si>
  <si>
    <t>06-20-24-0060-000-05200</t>
  </si>
  <si>
    <t>BLOSSER DAVID A &amp; ANN M</t>
  </si>
  <si>
    <t xml:space="preserve">1588 MCLUCAS LN </t>
  </si>
  <si>
    <t>06-20-24-0060-000-05300</t>
  </si>
  <si>
    <t xml:space="preserve">BALLOU FAMILY REVOCABLE TRUST </t>
  </si>
  <si>
    <t>52 DRAKES LANDING</t>
  </si>
  <si>
    <t xml:space="preserve">1594 MCLUCAS LN </t>
  </si>
  <si>
    <t>06-20-24-0060-000-05400</t>
  </si>
  <si>
    <t>CLASEMAN GERALD J &amp; JANET M</t>
  </si>
  <si>
    <t>1598 MELUCAS LN</t>
  </si>
  <si>
    <t xml:space="preserve">1598 MCLUCAS LN </t>
  </si>
  <si>
    <t>06-20-24-0060-000-05500</t>
  </si>
  <si>
    <t>KILLION KELLY M &amp; CAROL J</t>
  </si>
  <si>
    <t>1604 MCLUCAS LN</t>
  </si>
  <si>
    <t xml:space="preserve">1604 MCLUCAS LN </t>
  </si>
  <si>
    <t>06-20-24-0060-000-05600</t>
  </si>
  <si>
    <t>6548</t>
  </si>
  <si>
    <t>RHODES DEAN E &amp; JOAN E</t>
  </si>
  <si>
    <t>1608 MCLUCAS LN</t>
  </si>
  <si>
    <t xml:space="preserve">1608 MCLUCAS LN </t>
  </si>
  <si>
    <t>06-20-24-0060-000-05700</t>
  </si>
  <si>
    <t>LAWRYK JOHN L &amp; LAURA H</t>
  </si>
  <si>
    <t>1614 MCLUCAS LN</t>
  </si>
  <si>
    <t xml:space="preserve">1614 MCLUCAS LN </t>
  </si>
  <si>
    <t>06-20-24-0060-000-05800</t>
  </si>
  <si>
    <t>CAMILLE LOUIS B &amp; TAMMY L</t>
  </si>
  <si>
    <t>1618 MCLUCAS LN</t>
  </si>
  <si>
    <t xml:space="preserve">1618 MCLUCAS LN </t>
  </si>
  <si>
    <t>06-20-24-0060-000-05900</t>
  </si>
  <si>
    <t>MC CLENDON STEPHEN G &amp; VICKY L</t>
  </si>
  <si>
    <t>1624 MCLUCAS LN</t>
  </si>
  <si>
    <t xml:space="preserve">1624 MCLUCAS LN </t>
  </si>
  <si>
    <t>06-20-24-0060-000-06000</t>
  </si>
  <si>
    <t>DEADMOND FAMILY TRUST</t>
  </si>
  <si>
    <t>1630 MCLUCAS LN</t>
  </si>
  <si>
    <t xml:space="preserve">1630 MCLUCAS LN </t>
  </si>
  <si>
    <t>06-20-24-0060-000-06100</t>
  </si>
  <si>
    <t>DUWAYNE MATZ AND JILL ARNOLD L</t>
  </si>
  <si>
    <t>2015 TOLLGATE BLVD</t>
  </si>
  <si>
    <t>THOMPSON'S STATION</t>
  </si>
  <si>
    <t xml:space="preserve">1636 MCLUCAS LN </t>
  </si>
  <si>
    <t>06-20-24-0060-000-06200</t>
  </si>
  <si>
    <t>MC CLURE MARK D &amp; KATHLEEN</t>
  </si>
  <si>
    <t>1644 MCLUCAS LN</t>
  </si>
  <si>
    <t xml:space="preserve">1644 MCLUCAS LN </t>
  </si>
  <si>
    <t>06-20-24-0060-000-06300</t>
  </si>
  <si>
    <t>FRANZONE JOSEPH S &amp; JANEEN D</t>
  </si>
  <si>
    <t>1645 MCLUCAS LN</t>
  </si>
  <si>
    <t xml:space="preserve">1645 MCLUCAS LN </t>
  </si>
  <si>
    <t>06-20-24-0060-000-06400</t>
  </si>
  <si>
    <t>SALLY J DOHERTY REVOCABLE TRUS</t>
  </si>
  <si>
    <t xml:space="preserve">1641 MCLUCAS LN </t>
  </si>
  <si>
    <t>06-20-24-0060-000-06500</t>
  </si>
  <si>
    <t>HARTLAGE THOMAS C &amp; MARIA A</t>
  </si>
  <si>
    <t>1635 MCLUCAS LN</t>
  </si>
  <si>
    <t xml:space="preserve">1635 MCLUCAS LN </t>
  </si>
  <si>
    <t>06-20-24-0060-000-06600</t>
  </si>
  <si>
    <t>REISZ MARK J  LIFE ESTATE</t>
  </si>
  <si>
    <t>1631 MCLUCAS LN</t>
  </si>
  <si>
    <t xml:space="preserve">1631 MCLUCAS LN </t>
  </si>
  <si>
    <t>06-20-24-0060-000-06700</t>
  </si>
  <si>
    <t>DI GIROLAMO JOSEPH</t>
  </si>
  <si>
    <t>3590 POND GAP LN</t>
  </si>
  <si>
    <t xml:space="preserve">1627 MCLUCAS LN </t>
  </si>
  <si>
    <t>06-20-24-0060-000-06800</t>
  </si>
  <si>
    <t>FELL MICHAEL J &amp; DAWN M</t>
  </si>
  <si>
    <t xml:space="preserve">1619 MCLUCAS LN </t>
  </si>
  <si>
    <t>06-20-24-0060-000-06900</t>
  </si>
  <si>
    <t>CHAMBERS LAURA B</t>
  </si>
  <si>
    <t>1613 MCLUCAS LN</t>
  </si>
  <si>
    <t xml:space="preserve">1613 MCLUCAS LN </t>
  </si>
  <si>
    <t>06-20-24-0060-000-07000</t>
  </si>
  <si>
    <t>CARACCIOLO JOHN</t>
  </si>
  <si>
    <t>191 N WISCONSIN AVE</t>
  </si>
  <si>
    <t xml:space="preserve">1607 MCLUCAS LN </t>
  </si>
  <si>
    <t>06-20-24-0060-000-07100</t>
  </si>
  <si>
    <t>LALONDE DENNIS A &amp; DEBORAH L</t>
  </si>
  <si>
    <t>4043 WESTHILL DR</t>
  </si>
  <si>
    <t xml:space="preserve">1601 MCLUCAS LN </t>
  </si>
  <si>
    <t>06-20-24-0060-000-07200</t>
  </si>
  <si>
    <t>HAYES CYNTHIA L</t>
  </si>
  <si>
    <t>1595 MCLUCAS LN</t>
  </si>
  <si>
    <t xml:space="preserve">1595 MCLUCAS LN </t>
  </si>
  <si>
    <t>06-20-24-0060-000-07300</t>
  </si>
  <si>
    <t>MARY SHAW WELCH REVOCABLE FAMI</t>
  </si>
  <si>
    <t xml:space="preserve">1589 MCLUCAS LN </t>
  </si>
  <si>
    <t>06-20-24-0060-000-07400</t>
  </si>
  <si>
    <t>LORENA M SURBER TRUST</t>
  </si>
  <si>
    <t xml:space="preserve">1583 MCLUCAS LN </t>
  </si>
  <si>
    <t>06-20-24-0060-000-07500</t>
  </si>
  <si>
    <t>GLYNN MARY J</t>
  </si>
  <si>
    <t>70 WASHINGTON ST UNIT 305</t>
  </si>
  <si>
    <t xml:space="preserve">1577 MCLUCAS LN </t>
  </si>
  <si>
    <t>06-20-24-0060-000-07600</t>
  </si>
  <si>
    <t>1564 ROWELL LLC</t>
  </si>
  <si>
    <t>10 WILDERNESS CT</t>
  </si>
  <si>
    <t xml:space="preserve">1564 ROWELL ST </t>
  </si>
  <si>
    <t>06-20-24-0060-000-07700</t>
  </si>
  <si>
    <t>CRANSTON THOMAS E &amp; REBECCA S</t>
  </si>
  <si>
    <t>1570 ROWELL ST</t>
  </si>
  <si>
    <t xml:space="preserve">1570 ROWELL ST </t>
  </si>
  <si>
    <t>06-20-24-0060-000-07800</t>
  </si>
  <si>
    <t>ROSS ROBERT T</t>
  </si>
  <si>
    <t>1574 ROWELL ST</t>
  </si>
  <si>
    <t xml:space="preserve">1574 ROWELL ST </t>
  </si>
  <si>
    <t>06-20-24-0060-000-07900</t>
  </si>
  <si>
    <t>HENDERSON PAUL S &amp; LISA J</t>
  </si>
  <si>
    <t>1580 ROWELL ST</t>
  </si>
  <si>
    <t xml:space="preserve">1580 ROWELL ST </t>
  </si>
  <si>
    <t>06-20-24-0060-000-08000</t>
  </si>
  <si>
    <t>HASKINS ROBERT C &amp; JULIE A</t>
  </si>
  <si>
    <t>1584 ROWELL ST</t>
  </si>
  <si>
    <t xml:space="preserve">1584 ROWELL ST </t>
  </si>
  <si>
    <t>06-20-24-0060-000-08100</t>
  </si>
  <si>
    <t>JVAC OF FLORIDA LLC</t>
  </si>
  <si>
    <t>3587 NUTMEG CT</t>
  </si>
  <si>
    <t xml:space="preserve">1590 ROWELL ST </t>
  </si>
  <si>
    <t>06-20-24-0060-000-08200</t>
  </si>
  <si>
    <t>ADAMS TIMOTHY T  ET AL</t>
  </si>
  <si>
    <t>1594 ROWELL ST</t>
  </si>
  <si>
    <t xml:space="preserve">1594 ROWELL ST </t>
  </si>
  <si>
    <t>06-20-24-0060-000-08300</t>
  </si>
  <si>
    <t>MEDEIROS CHRISTOPHER J &amp; FENGX</t>
  </si>
  <si>
    <t>1598 ROWELL ST</t>
  </si>
  <si>
    <t xml:space="preserve">1598 ROWELL ST </t>
  </si>
  <si>
    <t>06-20-24-0060-000-08400</t>
  </si>
  <si>
    <t>R &amp; R MASUKAWA TRUST</t>
  </si>
  <si>
    <t xml:space="preserve">1604 ROWELL ST </t>
  </si>
  <si>
    <t>06-20-24-0060-000-08500</t>
  </si>
  <si>
    <t>THERIAULT DEANNA L  ET AL</t>
  </si>
  <si>
    <t>1610 ROWELL ST</t>
  </si>
  <si>
    <t xml:space="preserve">1610 ROWELL ST </t>
  </si>
  <si>
    <t>06-20-24-0060-000-08600</t>
  </si>
  <si>
    <t>WARDEN WILLIAM J JR &amp; LORI J</t>
  </si>
  <si>
    <t>1616 ROWELL ST</t>
  </si>
  <si>
    <t xml:space="preserve">1616 ROWELL ST </t>
  </si>
  <si>
    <t>06-20-24-0060-000-08700</t>
  </si>
  <si>
    <t>TATE ROBBY A &amp; KRISTIN E</t>
  </si>
  <si>
    <t>403 CARDINAL DR</t>
  </si>
  <si>
    <t xml:space="preserve">1622 ROWELL ST </t>
  </si>
  <si>
    <t>06-20-24-0060-000-08800</t>
  </si>
  <si>
    <t>LUNDBERG DOUGLAS C &amp; DAWNE M F</t>
  </si>
  <si>
    <t>1628 ROWELL ST</t>
  </si>
  <si>
    <t xml:space="preserve">1628 ROWELL ST </t>
  </si>
  <si>
    <t>06-20-24-0060-000-08900</t>
  </si>
  <si>
    <t>LYONS JOHN J &amp; PATRICIA</t>
  </si>
  <si>
    <t>1634 ROWELL ST</t>
  </si>
  <si>
    <t xml:space="preserve">1634 ROWELL ST </t>
  </si>
  <si>
    <t>06-20-24-0060-000-09000</t>
  </si>
  <si>
    <t>MERLINO JOSEPH H &amp; REGINA A</t>
  </si>
  <si>
    <t>1571 ROWELL ST</t>
  </si>
  <si>
    <t xml:space="preserve">1571 ROWELL ST </t>
  </si>
  <si>
    <t>06-20-24-0060-000-09100</t>
  </si>
  <si>
    <t>WHITMER FAMILY TRUST</t>
  </si>
  <si>
    <t>3660 ADAMSVILLE AVE</t>
  </si>
  <si>
    <t xml:space="preserve">1577 ROWELL ST </t>
  </si>
  <si>
    <t>06-20-24-0060-000-09200</t>
  </si>
  <si>
    <t>GONZALES RENEE &amp; GREGORY</t>
  </si>
  <si>
    <t>1581 ROWELL ST</t>
  </si>
  <si>
    <t xml:space="preserve">1581 ROWELL ST </t>
  </si>
  <si>
    <t>06-20-24-0060-000-09300</t>
  </si>
  <si>
    <t xml:space="preserve">DAVID J BRODY REVOCABLE TRUST </t>
  </si>
  <si>
    <t xml:space="preserve">1587 ROWELL ST </t>
  </si>
  <si>
    <t>06-20-24-0060-000-09400</t>
  </si>
  <si>
    <t>HEYLMUN RICHARD F III &amp; JUDY D</t>
  </si>
  <si>
    <t>1595 ROWELL ST</t>
  </si>
  <si>
    <t xml:space="preserve">1595 ROWELL ST </t>
  </si>
  <si>
    <t>06-20-24-0060-000-09500</t>
  </si>
  <si>
    <t>ENOS STEPHEN M &amp; DENISE R</t>
  </si>
  <si>
    <t>1601 ROWELL ST</t>
  </si>
  <si>
    <t xml:space="preserve">1601 ROWELL ST </t>
  </si>
  <si>
    <t>06-20-24-0060-000-09600</t>
  </si>
  <si>
    <t>BOROUGHS ROBERT D &amp; ANN T</t>
  </si>
  <si>
    <t>1605 ROWELL ST</t>
  </si>
  <si>
    <t xml:space="preserve">1605 ROWELL ST </t>
  </si>
  <si>
    <t>06-20-24-0060-000-09700</t>
  </si>
  <si>
    <t>DENMAN HARRY S &amp; KAREN A</t>
  </si>
  <si>
    <t>1611 ROWELL ST</t>
  </si>
  <si>
    <t xml:space="preserve">1611 ROWELL ST </t>
  </si>
  <si>
    <t>06-20-24-0060-000-09800</t>
  </si>
  <si>
    <t>ZUVER SHAWN L &amp; LORRAINE S</t>
  </si>
  <si>
    <t>1615 ROWELL ST</t>
  </si>
  <si>
    <t xml:space="preserve">1615 ROWELL ST </t>
  </si>
  <si>
    <t>06-20-24-0060-000-09900</t>
  </si>
  <si>
    <t>OTT MICHAEL K &amp; NANCY L</t>
  </si>
  <si>
    <t>19233 SUGAR CREEK RD</t>
  </si>
  <si>
    <t xml:space="preserve">1621 ROWELL ST </t>
  </si>
  <si>
    <t>06-20-24-0060-000-10000</t>
  </si>
  <si>
    <t>DICKSON ROY M &amp; NANCY C</t>
  </si>
  <si>
    <t>1625 ROWELL ST</t>
  </si>
  <si>
    <t xml:space="preserve">1625 ROWELL ST </t>
  </si>
  <si>
    <t>06-20-24-0060-000-10100</t>
  </si>
  <si>
    <t>MARK D AND ELIZABETH A ANDERSO</t>
  </si>
  <si>
    <t xml:space="preserve">1629 ROWELL ST </t>
  </si>
  <si>
    <t>06-20-24-0060-000-10200</t>
  </si>
  <si>
    <t>SEIDEL LESTER R III &amp; ANGELINA</t>
  </si>
  <si>
    <t>4 COOLIDGE ST</t>
  </si>
  <si>
    <t xml:space="preserve">7017 DWIGHT DR </t>
  </si>
  <si>
    <t>06-20-24-0060-000-10300</t>
  </si>
  <si>
    <t>7737</t>
  </si>
  <si>
    <t>ST AUBIN RANDY L &amp; GENEAL L</t>
  </si>
  <si>
    <t xml:space="preserve">7011 DWIGHT DR </t>
  </si>
  <si>
    <t>06-20-24-0060-000-10400</t>
  </si>
  <si>
    <t xml:space="preserve">SANSAVERA KENNETH B &amp; CYNTHIA </t>
  </si>
  <si>
    <t>7242 CARMEN PL</t>
  </si>
  <si>
    <t xml:space="preserve">6995 DWIGHT DR </t>
  </si>
  <si>
    <t>06-20-24-0060-000-10500</t>
  </si>
  <si>
    <t xml:space="preserve">PASSOV HOWARD I &amp; JOSEPHINE J </t>
  </si>
  <si>
    <t>6991 DWIGHT DR</t>
  </si>
  <si>
    <t xml:space="preserve">6991 DWIGHT DR </t>
  </si>
  <si>
    <t>06-20-24-0060-000-10600</t>
  </si>
  <si>
    <t>WYSOCKI FAMILY TRUST</t>
  </si>
  <si>
    <t xml:space="preserve">6985 DWIGHT DR </t>
  </si>
  <si>
    <t>06-20-24-0060-000-10700</t>
  </si>
  <si>
    <t>GALVESTON RT PROPERTIES LLC</t>
  </si>
  <si>
    <t>1110 36TH ST</t>
  </si>
  <si>
    <t xml:space="preserve">1590 PEAKMAN RD </t>
  </si>
  <si>
    <t>06-20-24-0060-000-10800</t>
  </si>
  <si>
    <t>SALAVES MONTANA L H SR &amp; JEANN</t>
  </si>
  <si>
    <t>1586 PEAKMAN RD</t>
  </si>
  <si>
    <t xml:space="preserve">1586 PEAKMAN RD </t>
  </si>
  <si>
    <t>06-20-24-0060-000-10900</t>
  </si>
  <si>
    <t>1556</t>
  </si>
  <si>
    <t>ROSE TRUST</t>
  </si>
  <si>
    <t>1580 PEAKMAN RD</t>
  </si>
  <si>
    <t xml:space="preserve">1580 PEAKMAN RD </t>
  </si>
  <si>
    <t>06-20-24-0060-000-11000</t>
  </si>
  <si>
    <t>SKELLY KEVIN M &amp; MICHELLE L</t>
  </si>
  <si>
    <t>1576 PEAKMAN RD</t>
  </si>
  <si>
    <t xml:space="preserve">1576 PEAKMAN RD </t>
  </si>
  <si>
    <t>87310</t>
  </si>
  <si>
    <t>R-154378-2675</t>
  </si>
  <si>
    <t>06-20-24-0060-000-11100</t>
  </si>
  <si>
    <t>HILL WILLIAM T &amp; CATHERINE J</t>
  </si>
  <si>
    <t>1570 PEAKMAN RD</t>
  </si>
  <si>
    <t xml:space="preserve">1570 PEAKMAN RD </t>
  </si>
  <si>
    <t>06-20-24-0060-000-11200</t>
  </si>
  <si>
    <t>4737</t>
  </si>
  <si>
    <t>BECKWITH SALLY A &amp; TAMMY I LAC</t>
  </si>
  <si>
    <t>1566 PEAKMAN RD</t>
  </si>
  <si>
    <t xml:space="preserve">1566 PEAKMAN RD </t>
  </si>
  <si>
    <t>06-20-24-0060-000-11300</t>
  </si>
  <si>
    <t>DI NISO VINCENT &amp; LISA</t>
  </si>
  <si>
    <t>718A DELAIR RD</t>
  </si>
  <si>
    <t xml:space="preserve">1560 PEAKMAN RD </t>
  </si>
  <si>
    <t>06-20-24-0060-000-11400</t>
  </si>
  <si>
    <t xml:space="preserve">STEPHEN JOHN HALPIN AND ADELE </t>
  </si>
  <si>
    <t>1556 PEAKMAN RD</t>
  </si>
  <si>
    <t xml:space="preserve">1556 PEAKMAN RD </t>
  </si>
  <si>
    <t>06-20-24-0060-000-11500</t>
  </si>
  <si>
    <t>LEDLOW FAMILY TRUST</t>
  </si>
  <si>
    <t>1557 PEAKMAN RD</t>
  </si>
  <si>
    <t xml:space="preserve">1557 PEAKMAN RD </t>
  </si>
  <si>
    <t>06-20-24-0060-000-11600</t>
  </si>
  <si>
    <t>KERR BRADLEY &amp; TAMARA</t>
  </si>
  <si>
    <t>1561 PEAKMAN RD</t>
  </si>
  <si>
    <t xml:space="preserve">1561 PEAKMAN RD </t>
  </si>
  <si>
    <t>06-20-24-0060-000-11700</t>
  </si>
  <si>
    <t>MONTRALLO DAVID L &amp; DEBBIE L</t>
  </si>
  <si>
    <t>20 W BEACH DR</t>
  </si>
  <si>
    <t xml:space="preserve">1567 PEAKMAN RD </t>
  </si>
  <si>
    <t>06-20-24-0060-000-11800</t>
  </si>
  <si>
    <t>HARVEY JOHN H &amp; DANA M</t>
  </si>
  <si>
    <t>1571 PEAKMAN RD</t>
  </si>
  <si>
    <t xml:space="preserve">1571 PEAKMAN RD </t>
  </si>
  <si>
    <t>06-20-24-0060-000-11900</t>
  </si>
  <si>
    <t>DEMEUSE MATTHEW D AND CHRISTIN</t>
  </si>
  <si>
    <t>18175 LAKE WINDS DR</t>
  </si>
  <si>
    <t xml:space="preserve">1577 PEAKMAN RD </t>
  </si>
  <si>
    <t>06-20-24-0060-000-12000</t>
  </si>
  <si>
    <t xml:space="preserve">GRIFFITH RICHARD A &amp; MICHELLE </t>
  </si>
  <si>
    <t>11100 ASPEN CIR N</t>
  </si>
  <si>
    <t>CHAMPLIN</t>
  </si>
  <si>
    <t xml:space="preserve">1581 PEAKMAN RD </t>
  </si>
  <si>
    <t>06-20-24-0060-000-12100</t>
  </si>
  <si>
    <t>BAYENS GERALD J &amp; JOAN</t>
  </si>
  <si>
    <t>1587 PEAKMAN RD</t>
  </si>
  <si>
    <t xml:space="preserve">1587 PEAKMAN RD </t>
  </si>
  <si>
    <t>06-20-24-0060-000-12200</t>
  </si>
  <si>
    <t xml:space="preserve">ROBERT L HOOD REVOCABLE TRUST </t>
  </si>
  <si>
    <t>1593 PEAKMAN RD</t>
  </si>
  <si>
    <t xml:space="preserve">1593 PEAKMAN RD </t>
  </si>
  <si>
    <t>06-20-24-0060-000-12300</t>
  </si>
  <si>
    <t>BRADFORD RANDY</t>
  </si>
  <si>
    <t>23752 S VINTAGE DR</t>
  </si>
  <si>
    <t>TRAPPER CREEK</t>
  </si>
  <si>
    <t xml:space="preserve">7012 BAYSINGER PATH </t>
  </si>
  <si>
    <t>06-20-24-0060-000-12400</t>
  </si>
  <si>
    <t>SHREVE CLYDE D &amp; MARY L</t>
  </si>
  <si>
    <t>219 FAIRFAX DR</t>
  </si>
  <si>
    <t>SANDFORD</t>
  </si>
  <si>
    <t xml:space="preserve">7016 BAYSINGER PATH </t>
  </si>
  <si>
    <t>01;25000;02;26411;05;86089</t>
  </si>
  <si>
    <t>06-20-24-0060-000-12500</t>
  </si>
  <si>
    <t>JOWERS GERALD &amp; REBA J</t>
  </si>
  <si>
    <t>7020 BAYSINGER PATH</t>
  </si>
  <si>
    <t xml:space="preserve">7020 BAYSINGER PATH </t>
  </si>
  <si>
    <t>01;25000;02;26411;05;274119</t>
  </si>
  <si>
    <t>06-20-24-0060-000-12600</t>
  </si>
  <si>
    <t>HOMAN ARTHUR F JR &amp; DEBORAH A</t>
  </si>
  <si>
    <t>7026 BAYSINGER PATH</t>
  </si>
  <si>
    <t xml:space="preserve">7026 BAYSINGER PATH </t>
  </si>
  <si>
    <t>06-20-24-0060-000-12700</t>
  </si>
  <si>
    <t>BERETTA MARK K &amp; LISA</t>
  </si>
  <si>
    <t>7032 BAYSINGER PATH</t>
  </si>
  <si>
    <t xml:space="preserve">7032 BAYSINGER PATH </t>
  </si>
  <si>
    <t>06-20-24-0060-000-12800</t>
  </si>
  <si>
    <t xml:space="preserve">MC INTYRE MICHAEL E &amp; CYNTHIA </t>
  </si>
  <si>
    <t>7038 BAYSINGER PATH</t>
  </si>
  <si>
    <t xml:space="preserve">7038 BAYSINGER PATH </t>
  </si>
  <si>
    <t>06-20-24-0060-000-12900</t>
  </si>
  <si>
    <t>LA VECCHIA FAMILY REVOCABLE TR</t>
  </si>
  <si>
    <t xml:space="preserve">1552 ORTWEIN LOOP </t>
  </si>
  <si>
    <t>06-20-24-0060-000-13000</t>
  </si>
  <si>
    <t>HONAKER ERNEST R</t>
  </si>
  <si>
    <t>1546 ORTWEIN LOOP</t>
  </si>
  <si>
    <t xml:space="preserve">1546 ORTWEIN LOOP </t>
  </si>
  <si>
    <t>06-20-24-0060-000-13100</t>
  </si>
  <si>
    <t>COLANTONIO MARK &amp; JULIE</t>
  </si>
  <si>
    <t>1528 ORTWEIN LOOP</t>
  </si>
  <si>
    <t xml:space="preserve">1528 ORTWEIN LOOP </t>
  </si>
  <si>
    <t>06-20-24-0060-000-13200</t>
  </si>
  <si>
    <t>WELCK ROGER A &amp; VIRGINIA R</t>
  </si>
  <si>
    <t>26309 22ND ST W</t>
  </si>
  <si>
    <t>ZIMMERMAN</t>
  </si>
  <si>
    <t xml:space="preserve">1522 ORTWEIN LOOP </t>
  </si>
  <si>
    <t>06-20-24-0060-000-13300</t>
  </si>
  <si>
    <t>HURD CHESTER M &amp; LYNN</t>
  </si>
  <si>
    <t>1521 HUFFMAN CT</t>
  </si>
  <si>
    <t xml:space="preserve">1521 HUFFMAN CT </t>
  </si>
  <si>
    <t>06-20-24-0060-000-13400</t>
  </si>
  <si>
    <t>PORTNOVA WILLIAM R &amp; PAMELA M</t>
  </si>
  <si>
    <t>1531 HUFFMAN CT</t>
  </si>
  <si>
    <t xml:space="preserve">1531 HUFFMAN CT </t>
  </si>
  <si>
    <t>06-20-24-0060-000-13500</t>
  </si>
  <si>
    <t>WAGNER WILLIAM E &amp; SANDRA L</t>
  </si>
  <si>
    <t>1509 ORTWEIN LOOP</t>
  </si>
  <si>
    <t xml:space="preserve">1509 ORTWEIN LOOP </t>
  </si>
  <si>
    <t>06-20-24-0060-000-13600</t>
  </si>
  <si>
    <t>BODENBENDER TERRY L &amp; TERESA A</t>
  </si>
  <si>
    <t>1515 ORTWEIN LOOP</t>
  </si>
  <si>
    <t xml:space="preserve">1515 ORTWEIN LOOP </t>
  </si>
  <si>
    <t>06-20-24-0060-000-13700</t>
  </si>
  <si>
    <t>DUDAR BORYS &amp; DEBRA S</t>
  </si>
  <si>
    <t>1521 ORTWEIN LOOP</t>
  </si>
  <si>
    <t xml:space="preserve">1521 ORTWEIN LOOP </t>
  </si>
  <si>
    <t>06-20-24-0060-000-13800</t>
  </si>
  <si>
    <t>REVOCABLE TRUST AGREEMENT OF H</t>
  </si>
  <si>
    <t xml:space="preserve">1527 ORTWEIN LOOP </t>
  </si>
  <si>
    <t>06-20-24-0060-000-13900</t>
  </si>
  <si>
    <t>GAIL BENVENUTO REVOCABLE TRUST</t>
  </si>
  <si>
    <t>574 PEACOCK PL</t>
  </si>
  <si>
    <t xml:space="preserve">1455 ORTWEIN LOOP </t>
  </si>
  <si>
    <t>06-20-24-0060-000-14000</t>
  </si>
  <si>
    <t>BACH LESA A  LIFE ESTATE</t>
  </si>
  <si>
    <t>1465 ORTWEIN LOOP</t>
  </si>
  <si>
    <t xml:space="preserve">1465 ORTWEIN LOOP </t>
  </si>
  <si>
    <t>06-20-24-0060-000-14100</t>
  </si>
  <si>
    <t>FECK MICHAEL &amp; LINDA</t>
  </si>
  <si>
    <t>1471 ORTWEIN LOOP</t>
  </si>
  <si>
    <t xml:space="preserve">1471 ORTWEIN LOOP </t>
  </si>
  <si>
    <t>06-20-24-0060-000-14200</t>
  </si>
  <si>
    <t>SHEPARD STEPHEN C &amp; MELISSA L</t>
  </si>
  <si>
    <t>1477 ORTWEIN LOOP</t>
  </si>
  <si>
    <t xml:space="preserve">1477 ORTWEIN LOOP </t>
  </si>
  <si>
    <t>06-20-24-0060-00A-00000</t>
  </si>
  <si>
    <t>06-20-24-0060-00B-00000</t>
  </si>
  <si>
    <t>06-20-24-0060-00C-00000</t>
  </si>
  <si>
    <t>06-20-24-0060-00D-00000</t>
  </si>
  <si>
    <t>06-20-24-0060-00E-00000</t>
  </si>
  <si>
    <t>06-20-24-0060-00F-00000</t>
  </si>
  <si>
    <t>06-20-24-0060-00G-00000</t>
  </si>
  <si>
    <t>06-20-24-0060-00H-00000</t>
  </si>
  <si>
    <t>06-20-24-0060-00I-00000</t>
  </si>
  <si>
    <t>06-20-24-0060-00J-00000</t>
  </si>
  <si>
    <t>06-20-24-0060-00K-00000</t>
  </si>
  <si>
    <t>06-20-24-0060-00L-00000</t>
  </si>
  <si>
    <t>06-20-24-0060-00M-00000</t>
  </si>
  <si>
    <t>06-20-24-0060-00N-00000</t>
  </si>
  <si>
    <t>06-20-24-0060-00O-00000</t>
  </si>
  <si>
    <t>06-20-24-0060-00P-00000</t>
  </si>
  <si>
    <t>06-20-24-0060-00Q-00000</t>
  </si>
  <si>
    <t>06-20-24-0060-00R-00000</t>
  </si>
  <si>
    <t>06-20-24-0060-00S-00000</t>
  </si>
  <si>
    <t>06-20-24-0060-00T-00000</t>
  </si>
  <si>
    <t>06-20-24-0060-00U-00000</t>
  </si>
  <si>
    <t>06-20-24-0060-00V-00000</t>
  </si>
  <si>
    <t>19-17-27-0100-00N-02201</t>
  </si>
  <si>
    <t>PITTMAN BEGIN AT THE SOUTHEAST</t>
  </si>
  <si>
    <t xml:space="preserve"> WALKER RANCH RD </t>
  </si>
  <si>
    <t>35-18-26-0003-000-07600</t>
  </si>
  <si>
    <t>06-20-24-0061-000-00100</t>
  </si>
  <si>
    <t>HEEDER SHAWN L &amp; EDITHA G</t>
  </si>
  <si>
    <t>7125 HOYT RD</t>
  </si>
  <si>
    <t xml:space="preserve">7125 HOYT RD </t>
  </si>
  <si>
    <t>01;25000;02;26411;05;288589</t>
  </si>
  <si>
    <t>06-20-24-0061-000-00200</t>
  </si>
  <si>
    <t>FONSECA ANA</t>
  </si>
  <si>
    <t xml:space="preserve">7131 HOYT RD </t>
  </si>
  <si>
    <t>06-20-24-0061-000-00300</t>
  </si>
  <si>
    <t>BIXLER JEFFERY L &amp; TRACIE L</t>
  </si>
  <si>
    <t>7135 HOYT RD</t>
  </si>
  <si>
    <t xml:space="preserve">7135 HOYT RD </t>
  </si>
  <si>
    <t>06-20-24-0061-000-00400</t>
  </si>
  <si>
    <t>KENT BRENDA J</t>
  </si>
  <si>
    <t>7141 HOYT RD</t>
  </si>
  <si>
    <t xml:space="preserve">7141 HOYT RD </t>
  </si>
  <si>
    <t>06-20-24-0061-000-00500</t>
  </si>
  <si>
    <t>8399</t>
  </si>
  <si>
    <t>CRAIG CHRISTOPHER L &amp; KELLIE D</t>
  </si>
  <si>
    <t>7145 HOYT RD</t>
  </si>
  <si>
    <t xml:space="preserve">7145 HOYT RD </t>
  </si>
  <si>
    <t>06-20-24-0061-000-00600</t>
  </si>
  <si>
    <t>KONKEL SCOTT A &amp; LORI L</t>
  </si>
  <si>
    <t>1602 RHOADS CT</t>
  </si>
  <si>
    <t xml:space="preserve">1602 RHOADS CT </t>
  </si>
  <si>
    <t>06-20-24-0061-000-00700</t>
  </si>
  <si>
    <t>1606 RHOADS CT</t>
  </si>
  <si>
    <t xml:space="preserve">1606 RHOADS CT </t>
  </si>
  <si>
    <t>06-20-24-0061-000-00800</t>
  </si>
  <si>
    <t>SOPCZAK MARK L &amp; TAMRA A</t>
  </si>
  <si>
    <t>1610 RHOADS CT</t>
  </si>
  <si>
    <t xml:space="preserve">1610 RHOADS CT </t>
  </si>
  <si>
    <t>06-20-24-0061-000-00900</t>
  </si>
  <si>
    <t>JUHAS WILLIAMS S &amp; DONNA M</t>
  </si>
  <si>
    <t>1618 RHOADS CT</t>
  </si>
  <si>
    <t xml:space="preserve">1618 RHOADS CT </t>
  </si>
  <si>
    <t>06-20-24-0061-000-01000</t>
  </si>
  <si>
    <t>VALERIO RICHARD A AND DENISE M</t>
  </si>
  <si>
    <t xml:space="preserve">1624 RHOADS CT </t>
  </si>
  <si>
    <t>06-20-24-0061-000-01100</t>
  </si>
  <si>
    <t>SCHANEL CHARLES J &amp; ANDRA M CR</t>
  </si>
  <si>
    <t>7144 HOYT RD</t>
  </si>
  <si>
    <t xml:space="preserve">7144 HOYT RD </t>
  </si>
  <si>
    <t>06-20-24-0061-000-01200</t>
  </si>
  <si>
    <t>MC COLLOUGH STEVEN B</t>
  </si>
  <si>
    <t>7140 HOYT RD</t>
  </si>
  <si>
    <t xml:space="preserve">7140 HOYT RD </t>
  </si>
  <si>
    <t>06-20-24-0061-000-01300</t>
  </si>
  <si>
    <t>HAHNAN CHRISTOPHER C &amp; VICTORI</t>
  </si>
  <si>
    <t>7134 HOYT RD</t>
  </si>
  <si>
    <t xml:space="preserve">7134 HOYT RD </t>
  </si>
  <si>
    <t>06-20-24-0061-000-01400</t>
  </si>
  <si>
    <t>CATHERINE ESPOSITO FAMILY TRUS</t>
  </si>
  <si>
    <t>7130 HOYT RD</t>
  </si>
  <si>
    <t xml:space="preserve">7130 HOYT RD </t>
  </si>
  <si>
    <t>06-20-24-0061-000-01500</t>
  </si>
  <si>
    <t>TALLEY DENNIS W &amp; CINDY J</t>
  </si>
  <si>
    <t>7124 HOYT RD</t>
  </si>
  <si>
    <t xml:space="preserve">7124 HOYT RD </t>
  </si>
  <si>
    <t>01;25000;02;26411;05;324839</t>
  </si>
  <si>
    <t>06-20-24-0061-000-01600</t>
  </si>
  <si>
    <t>MILES WILLIAM H IV &amp; DEIDRE</t>
  </si>
  <si>
    <t>1648 TIA TER</t>
  </si>
  <si>
    <t xml:space="preserve">1648 TIA TER </t>
  </si>
  <si>
    <t>06-20-24-0061-000-01700</t>
  </si>
  <si>
    <t>KANE JAMES J &amp; JULIA A  LIFE E</t>
  </si>
  <si>
    <t>8587 BARRIQUE RD</t>
  </si>
  <si>
    <t>NEW KENT</t>
  </si>
  <si>
    <t xml:space="preserve">1644 TIA TER </t>
  </si>
  <si>
    <t>06-20-24-0061-000-01800</t>
  </si>
  <si>
    <t>ZIELINSKI THOMAS M JR</t>
  </si>
  <si>
    <t>1640 TIA TER</t>
  </si>
  <si>
    <t xml:space="preserve">1640 TIA TER </t>
  </si>
  <si>
    <t>06-20-24-0061-000-01900</t>
  </si>
  <si>
    <t>COTHRON KENNY G &amp; MERRY G</t>
  </si>
  <si>
    <t>1636 TIA TER</t>
  </si>
  <si>
    <t xml:space="preserve">1636 TIA TER </t>
  </si>
  <si>
    <t>06-20-24-0061-000-02000</t>
  </si>
  <si>
    <t>MANCUSO MICHAEL J &amp; MALINDA C</t>
  </si>
  <si>
    <t>1632 TIA TER</t>
  </si>
  <si>
    <t xml:space="preserve">1632 TIA TER </t>
  </si>
  <si>
    <t>06-20-24-0061-000-02100</t>
  </si>
  <si>
    <t>1251</t>
  </si>
  <si>
    <t>HAND TERRANCE R &amp; ROBIN K HAND</t>
  </si>
  <si>
    <t xml:space="preserve">1628 TIA TER </t>
  </si>
  <si>
    <t>01;25000;02;26411;05;341489</t>
  </si>
  <si>
    <t>06-20-24-0061-00A-00000</t>
  </si>
  <si>
    <t>06-20-24-0061-00B-00000</t>
  </si>
  <si>
    <t>06-20-24-0061-00C-00000</t>
  </si>
  <si>
    <t>06-20-24-0061-00D-00000</t>
  </si>
  <si>
    <t>06-20-24-0061-00E-00000</t>
  </si>
  <si>
    <t>06-20-24-0061-00F-00000</t>
  </si>
  <si>
    <t>06-20-24-0061-00G-00000</t>
  </si>
  <si>
    <t>06-20-24-0061-00H-00000</t>
  </si>
  <si>
    <t>06-20-24-0061-00I-00000</t>
  </si>
  <si>
    <t>06-20-24-0061-00J-00000</t>
  </si>
  <si>
    <t>06-20-24-0061-00K-00000</t>
  </si>
  <si>
    <t>06-20-24-0061-00L-00000</t>
  </si>
  <si>
    <t>32-21-26-0010-OS0-0008A</t>
  </si>
  <si>
    <t>5337 MILLENIA LAKES BLVD STE 235</t>
  </si>
  <si>
    <t>22-20-25-0004-000-02600</t>
  </si>
  <si>
    <t>16;1317690</t>
  </si>
  <si>
    <t>11-18-26-0002-000-09400</t>
  </si>
  <si>
    <t>09-20-26-0002-000-01600</t>
  </si>
  <si>
    <t xml:space="preserve">MATESICK LESLIE </t>
  </si>
  <si>
    <t>THE NORTH 400 FEET OF THE EAST</t>
  </si>
  <si>
    <t>09-20-26-0002-000-01700</t>
  </si>
  <si>
    <t>C2;5690</t>
  </si>
  <si>
    <t>32-21-26-0002-000-02700</t>
  </si>
  <si>
    <t>31-21-26-0001-000-05800</t>
  </si>
  <si>
    <t>20;59310</t>
  </si>
  <si>
    <t>35-24-26-0004-000-07600</t>
  </si>
  <si>
    <t>35-24-26-0004-000-07700</t>
  </si>
  <si>
    <t xml:space="preserve">FROM THE NORTHEAST 1/4 OF THE </t>
  </si>
  <si>
    <t>25-19-25-1100-000-00102</t>
  </si>
  <si>
    <t xml:space="preserve">SEO TRAFFIC NICHE CORP </t>
  </si>
  <si>
    <t>31921 TROPICAL SHORES DR SUITE 100</t>
  </si>
  <si>
    <t>14-19-26-1000-000-03600</t>
  </si>
  <si>
    <t>WARREN GABRIEL X</t>
  </si>
  <si>
    <t>150 W IDLEWILD AVE</t>
  </si>
  <si>
    <t xml:space="preserve">150 W IDLEWILD AVE </t>
  </si>
  <si>
    <t>01;25000;02;26411;05;189194</t>
  </si>
  <si>
    <t>02-19-27-0001-000-04600</t>
  </si>
  <si>
    <t>FOX DANIEL L AND VICTORIA V FO</t>
  </si>
  <si>
    <t>06-20-24-0063-000-00100</t>
  </si>
  <si>
    <t>5788</t>
  </si>
  <si>
    <t>SMITH GEORGE T &amp; ABBEY T</t>
  </si>
  <si>
    <t>145 CHIPPEWEAUGH LN # 92</t>
  </si>
  <si>
    <t>BONDURANT</t>
  </si>
  <si>
    <t xml:space="preserve">7157 BLICKLEY PL </t>
  </si>
  <si>
    <t>06-20-24-0063-000-00200</t>
  </si>
  <si>
    <t>ROBEN DEBRA J  LIFE ESTATE</t>
  </si>
  <si>
    <t xml:space="preserve">7163 BLICKLEY PL </t>
  </si>
  <si>
    <t>06-20-24-0063-000-00300</t>
  </si>
  <si>
    <t>6178</t>
  </si>
  <si>
    <t>DANIEL R ROJAS TRUST</t>
  </si>
  <si>
    <t>7175 BLICKLEY PL</t>
  </si>
  <si>
    <t xml:space="preserve">7175 BLICKLEY PL </t>
  </si>
  <si>
    <t>01;25000;02;26411;05;296909</t>
  </si>
  <si>
    <t>06-20-24-0063-000-00400</t>
  </si>
  <si>
    <t>LONG LYLE E &amp; ALICE A</t>
  </si>
  <si>
    <t>7181 BLICKLEY PL</t>
  </si>
  <si>
    <t xml:space="preserve">7181 BLICKLEY PL </t>
  </si>
  <si>
    <t>06-20-24-0063-000-00500</t>
  </si>
  <si>
    <t>WICKS TODD B &amp; COLLEEN M</t>
  </si>
  <si>
    <t>1263 PARK AVE</t>
  </si>
  <si>
    <t xml:space="preserve">1495 GUILLERMINA LOOP </t>
  </si>
  <si>
    <t>06-20-24-0063-000-00600</t>
  </si>
  <si>
    <t>NICHOLAS C LADNEY LIVING TRUST</t>
  </si>
  <si>
    <t>1491 GUILLERMINA LOOP</t>
  </si>
  <si>
    <t xml:space="preserve">1491 GUILLERMINA LOOP </t>
  </si>
  <si>
    <t>06-20-24-0063-000-00700</t>
  </si>
  <si>
    <t>RUIZ-RIOS WILSON &amp; ILEANA VELE</t>
  </si>
  <si>
    <t>1487 GUILLERMINA LOOP</t>
  </si>
  <si>
    <t xml:space="preserve">1487 GUILLERMINA LOOP </t>
  </si>
  <si>
    <t>06-20-24-0063-000-00800</t>
  </si>
  <si>
    <t>CAIN ANTHONY I</t>
  </si>
  <si>
    <t>1483 GUILLERMINA LOOP</t>
  </si>
  <si>
    <t xml:space="preserve">1483 GUILLERMINA LOOP </t>
  </si>
  <si>
    <t>06-20-24-0063-000-00900</t>
  </si>
  <si>
    <t>SPECHT JOHN R &amp; LAKEISHA L ABE</t>
  </si>
  <si>
    <t>1479 GUILLERMINA LOOP</t>
  </si>
  <si>
    <t xml:space="preserve">1479 GUILLERMINA LOOP </t>
  </si>
  <si>
    <t>06-20-24-0063-000-01000</t>
  </si>
  <si>
    <t>RODRIGUEZ WANDA AND TOMASINA H</t>
  </si>
  <si>
    <t>1473 GUILLERMINA LOOP</t>
  </si>
  <si>
    <t xml:space="preserve">1473 GUILLERMINA LOOP </t>
  </si>
  <si>
    <t>06-20-24-0063-000-01100</t>
  </si>
  <si>
    <t>ALEXANDER S OBORDO AND CATHERI</t>
  </si>
  <si>
    <t>3041 SOLITUDE LN</t>
  </si>
  <si>
    <t xml:space="preserve">1467 GUILLERMINA LOOP </t>
  </si>
  <si>
    <t>06-20-24-0063-000-01200</t>
  </si>
  <si>
    <t xml:space="preserve">KEVIN J AND BLANCA MC DONNELL </t>
  </si>
  <si>
    <t xml:space="preserve">1461 GUILLERMINA LOOP </t>
  </si>
  <si>
    <t>06-20-24-0063-000-01300</t>
  </si>
  <si>
    <t>HALL MICHAEL A &amp; DAVID M PHILL</t>
  </si>
  <si>
    <t>1455 GUILLERMINA LOOP</t>
  </si>
  <si>
    <t xml:space="preserve">1455 GUILLERMINA LOOP </t>
  </si>
  <si>
    <t>06-20-24-0063-000-01400</t>
  </si>
  <si>
    <t>MC ELLROY SCOTT A &amp; MICHELE A</t>
  </si>
  <si>
    <t>5901 LIMEPORT PIKE</t>
  </si>
  <si>
    <t xml:space="preserve">1449 GUILLERMINA LOOP </t>
  </si>
  <si>
    <t>06-20-24-0063-000-01500</t>
  </si>
  <si>
    <t>LOVING JAMES M &amp; TERRI L  LIFE</t>
  </si>
  <si>
    <t>1443 GUILLERMINA LOOP</t>
  </si>
  <si>
    <t xml:space="preserve">1443 GUILLERMINA LOOP </t>
  </si>
  <si>
    <t>06-20-24-0063-000-01600</t>
  </si>
  <si>
    <t>VESTUTE ROY J &amp; DENISE M</t>
  </si>
  <si>
    <t xml:space="preserve">1437 GUILLERMINA LOOP </t>
  </si>
  <si>
    <t>06-20-24-0063-000-01700</t>
  </si>
  <si>
    <t>REVOCABLE TRUST AGREEMENT OF S</t>
  </si>
  <si>
    <t>1431 GUILLERMINA LOOP</t>
  </si>
  <si>
    <t xml:space="preserve">1431 GUILLERMINA LOOP </t>
  </si>
  <si>
    <t>06-20-24-0063-000-01800</t>
  </si>
  <si>
    <t>MARTIN PAUL M &amp; GWENDOLYN L</t>
  </si>
  <si>
    <t>1427 GUILLERMINA LOOP</t>
  </si>
  <si>
    <t xml:space="preserve">1427 GUILLERMINA LOOP </t>
  </si>
  <si>
    <t>06-20-24-0063-000-01900</t>
  </si>
  <si>
    <t>JANNY BOYD M &amp; JULIANNE M</t>
  </si>
  <si>
    <t>1423 GUILLERMINA LOOP</t>
  </si>
  <si>
    <t xml:space="preserve">1423 GUILLERMINA LOOP </t>
  </si>
  <si>
    <t>06-20-24-0063-000-02000</t>
  </si>
  <si>
    <t>KROKSH KEITH M &amp; CONNIE S  LIF</t>
  </si>
  <si>
    <t>1417 GUILLERMINA LOOP</t>
  </si>
  <si>
    <t xml:space="preserve">1417 GUILLERMINA LOOP </t>
  </si>
  <si>
    <t>06-20-24-0063-000-02100</t>
  </si>
  <si>
    <t>DIANE LYNN HICKEY TRUST</t>
  </si>
  <si>
    <t>1413 GUILLERMINA LOOP</t>
  </si>
  <si>
    <t xml:space="preserve">1413 GUILLERMINA LOOP </t>
  </si>
  <si>
    <t>06-20-24-0063-000-02200</t>
  </si>
  <si>
    <t xml:space="preserve">SEVERYN JEFFREY A </t>
  </si>
  <si>
    <t>1407 GUILLERMINA LOOP</t>
  </si>
  <si>
    <t xml:space="preserve">1407 GUILLERMINA LOOP </t>
  </si>
  <si>
    <t>06-20-24-0063-000-02300</t>
  </si>
  <si>
    <t>CHRISTOPHER A BEILBY LIVING TR</t>
  </si>
  <si>
    <t>904 GARFIELD LN</t>
  </si>
  <si>
    <t>ROCK SPRINGS</t>
  </si>
  <si>
    <t xml:space="preserve">1401 GUILLERMINA LOOP </t>
  </si>
  <si>
    <t>06-20-24-0063-000-02400</t>
  </si>
  <si>
    <t>RUSSELL H BROWN LIVING TRUST A</t>
  </si>
  <si>
    <t xml:space="preserve">1395 GUILLERMINA LOOP </t>
  </si>
  <si>
    <t>06-20-24-0063-000-02500</t>
  </si>
  <si>
    <t>STUART B EDWARDS TRUST</t>
  </si>
  <si>
    <t>1389 GUILLERMINA LOOP</t>
  </si>
  <si>
    <t xml:space="preserve">1389 GUILLERMINA LOOP </t>
  </si>
  <si>
    <t>06-20-24-0063-000-02600</t>
  </si>
  <si>
    <t>20446</t>
  </si>
  <si>
    <t>JOHN E BRENNER JR &amp; KAREN L BR</t>
  </si>
  <si>
    <t>2486 ADAMS RD</t>
  </si>
  <si>
    <t>GLENNIE</t>
  </si>
  <si>
    <t xml:space="preserve">1383 GUILLERMINA LOOP </t>
  </si>
  <si>
    <t>06-20-24-0063-000-02700</t>
  </si>
  <si>
    <t>KRAUSE JULIA A &amp; JOSEPH J DE V</t>
  </si>
  <si>
    <t>1373 JEREMY CIR</t>
  </si>
  <si>
    <t xml:space="preserve">1373 JEREMY CIR </t>
  </si>
  <si>
    <t>06-20-24-0063-000-02800</t>
  </si>
  <si>
    <t>SAND NEIL J &amp; NANCY L</t>
  </si>
  <si>
    <t>1393 JEREMY CIR</t>
  </si>
  <si>
    <t xml:space="preserve">1393 JEREMY CIR </t>
  </si>
  <si>
    <t>06-20-24-0063-000-02900</t>
  </si>
  <si>
    <t>WILHAM ROLAND E II &amp; SUE E</t>
  </si>
  <si>
    <t>1397 JEREMY CIR</t>
  </si>
  <si>
    <t xml:space="preserve">1397 JEREMY CIR </t>
  </si>
  <si>
    <t>06-20-24-0063-000-03000</t>
  </si>
  <si>
    <t>MULLINS SEAN M &amp; LAURA L</t>
  </si>
  <si>
    <t>1403 JEREMY CIR</t>
  </si>
  <si>
    <t xml:space="preserve">1403 JEREMY CIR </t>
  </si>
  <si>
    <t>06-20-24-0063-000-03100</t>
  </si>
  <si>
    <t>MOFFATT KELLY E J &amp; RICHARD C</t>
  </si>
  <si>
    <t>187 COYOTE RDG</t>
  </si>
  <si>
    <t>GRAND LAKE</t>
  </si>
  <si>
    <t>NOVA SCOTIA B2T 1V4</t>
  </si>
  <si>
    <t xml:space="preserve">1407 JEREMY CIR </t>
  </si>
  <si>
    <t>06-20-24-0063-000-03200</t>
  </si>
  <si>
    <t>SCHAEFER MOLLENHAUER REVOCABLE</t>
  </si>
  <si>
    <t xml:space="preserve">1427 JEREMY CIR </t>
  </si>
  <si>
    <t>06-20-24-0063-000-03300</t>
  </si>
  <si>
    <t>MIMS BONNIE</t>
  </si>
  <si>
    <t>1431 JEREMY CIR</t>
  </si>
  <si>
    <t xml:space="preserve">1431 JEREMY CIR </t>
  </si>
  <si>
    <t>06-20-24-0063-000-03400</t>
  </si>
  <si>
    <t>PIELUC EDWARD T JR &amp; HEIDI R</t>
  </si>
  <si>
    <t>722 PROSPECT AVE</t>
  </si>
  <si>
    <t>UNION BEACH</t>
  </si>
  <si>
    <t xml:space="preserve">1435 JEREMY CIR </t>
  </si>
  <si>
    <t>06-20-24-0063-000-03500</t>
  </si>
  <si>
    <t>SPERRY JAMES P &amp; CHERYL B  LIF</t>
  </si>
  <si>
    <t>1439 JEREMY CIR</t>
  </si>
  <si>
    <t xml:space="preserve">1439 JEREMY CIR </t>
  </si>
  <si>
    <t>06-20-24-0063-000-03600</t>
  </si>
  <si>
    <t>BORLAND KELLI M &amp; PAUL J</t>
  </si>
  <si>
    <t>1443 JEREMY CIR</t>
  </si>
  <si>
    <t xml:space="preserve">1443 JEREMY CIR </t>
  </si>
  <si>
    <t>06-20-24-0063-000-03700</t>
  </si>
  <si>
    <t>BARD JAMES F JR</t>
  </si>
  <si>
    <t>1449 JEREMY CIR</t>
  </si>
  <si>
    <t xml:space="preserve">1449 JEREMY CIR </t>
  </si>
  <si>
    <t>06-20-24-0063-000-03800</t>
  </si>
  <si>
    <t>1643</t>
  </si>
  <si>
    <t>FROST SAMUEL J C &amp; CARISSA R</t>
  </si>
  <si>
    <t xml:space="preserve">1453 JEREMY CIR </t>
  </si>
  <si>
    <t>06-20-24-0063-000-03900</t>
  </si>
  <si>
    <t>KRAUTH CARL F &amp; SHERIDAN Y</t>
  </si>
  <si>
    <t>1457 JEREMY CIR</t>
  </si>
  <si>
    <t xml:space="preserve">1457 JEREMY CIR </t>
  </si>
  <si>
    <t>06-20-24-0063-000-04000</t>
  </si>
  <si>
    <t>CIRELL DANIEL E AND LAUREN A L</t>
  </si>
  <si>
    <t>1463 JEREMY CIR</t>
  </si>
  <si>
    <t xml:space="preserve">1463 JEREMY CIR </t>
  </si>
  <si>
    <t>06-20-24-0063-000-04100</t>
  </si>
  <si>
    <t>HELTON ROBERT W &amp; AMY J</t>
  </si>
  <si>
    <t>1467 JEREMY CIR</t>
  </si>
  <si>
    <t xml:space="preserve">1467 JEREMY CIR </t>
  </si>
  <si>
    <t>06-20-24-0063-000-04200</t>
  </si>
  <si>
    <t>SHEETS ROBERT E &amp; JOANN MUNIZ-</t>
  </si>
  <si>
    <t xml:space="preserve">1471 JEREMY CIR </t>
  </si>
  <si>
    <t>06-20-24-0063-000-04300</t>
  </si>
  <si>
    <t>LOPEZ INEABELLE AND MILAGROS B</t>
  </si>
  <si>
    <t>1475 JEREMY CIR</t>
  </si>
  <si>
    <t xml:space="preserve">1475 JEREMY CIR </t>
  </si>
  <si>
    <t>06-20-24-0063-000-04400</t>
  </si>
  <si>
    <t>D'AMBROSIO JOSEPH A &amp; JODI L</t>
  </si>
  <si>
    <t>1481 JEREMY CIR</t>
  </si>
  <si>
    <t xml:space="preserve">1481 JEREMY CIR </t>
  </si>
  <si>
    <t>06-20-24-0063-000-04500</t>
  </si>
  <si>
    <t>783</t>
  </si>
  <si>
    <t>HAMBLETON TERRY E &amp; SONIA</t>
  </si>
  <si>
    <t>1485 JEREMY CIR</t>
  </si>
  <si>
    <t>THE TSK VILLAGES</t>
  </si>
  <si>
    <t xml:space="preserve">1485 JEREMY CIR </t>
  </si>
  <si>
    <t>06-20-24-0063-000-04600</t>
  </si>
  <si>
    <t>BRUDNICKI JAMES H &amp; LISA C</t>
  </si>
  <si>
    <t>1489 JEREMY CIR</t>
  </si>
  <si>
    <t xml:space="preserve">1489 JEREMY CIR </t>
  </si>
  <si>
    <t>06-20-24-0063-000-04700</t>
  </si>
  <si>
    <t>STATEWIDE CONTRACTING CORP</t>
  </si>
  <si>
    <t>449 S 12TH ST UNIT 1403</t>
  </si>
  <si>
    <t xml:space="preserve">1493 JEREMY CIR </t>
  </si>
  <si>
    <t>06-20-24-0063-000-04800</t>
  </si>
  <si>
    <t>DONALD H CLEPPER LIVING TRUST</t>
  </si>
  <si>
    <t xml:space="preserve">1494 GUILLERMINA LOOP </t>
  </si>
  <si>
    <t>06-20-24-0063-000-04900</t>
  </si>
  <si>
    <t>LANE JAMES R &amp; TINA M</t>
  </si>
  <si>
    <t xml:space="preserve">1488 GUILLERMINA LOOP </t>
  </si>
  <si>
    <t>06-20-24-0063-000-05000</t>
  </si>
  <si>
    <t>RACHELLE HIRSH-LACAVA REVOCABL</t>
  </si>
  <si>
    <t xml:space="preserve">7160 NAMAN CT </t>
  </si>
  <si>
    <t>06-20-24-0063-000-05100</t>
  </si>
  <si>
    <t>1273</t>
  </si>
  <si>
    <t>PALMER KATHLEEN M</t>
  </si>
  <si>
    <t>7166 NAMAN CT</t>
  </si>
  <si>
    <t xml:space="preserve">7166 NAMAN CT </t>
  </si>
  <si>
    <t>06-20-24-0063-000-05200</t>
  </si>
  <si>
    <t>BALDI JOHN A &amp; DEBORAH</t>
  </si>
  <si>
    <t>6 WICKS LN</t>
  </si>
  <si>
    <t xml:space="preserve">7174 NAMAN CT </t>
  </si>
  <si>
    <t>06-20-24-0063-000-05300</t>
  </si>
  <si>
    <t>ISAACKSON KENNETH E &amp; SANDRA J</t>
  </si>
  <si>
    <t>3328 COUNTY ROAD 10</t>
  </si>
  <si>
    <t>COTTONWOOD</t>
  </si>
  <si>
    <t xml:space="preserve">7173 NAMAN CT </t>
  </si>
  <si>
    <t>06-20-24-0063-000-05400</t>
  </si>
  <si>
    <t>RIOS ALEJANDRO &amp; MARIA</t>
  </si>
  <si>
    <t>7167 NAMAN CT</t>
  </si>
  <si>
    <t xml:space="preserve">7167 NAMAN CT </t>
  </si>
  <si>
    <t>06-20-24-0063-000-05500</t>
  </si>
  <si>
    <t>ROBERT AND DEBRA CHARLTON LIVI</t>
  </si>
  <si>
    <t xml:space="preserve">7161 NAMAN CT </t>
  </si>
  <si>
    <t>01;25000;02;26411;05;254999</t>
  </si>
  <si>
    <t>06-20-24-0063-000-05600</t>
  </si>
  <si>
    <t>KAUFMAN LORNE I &amp; JENNIFER LAM</t>
  </si>
  <si>
    <t xml:space="preserve">7155 NAMAN CT </t>
  </si>
  <si>
    <t>06-20-24-0063-000-05700</t>
  </si>
  <si>
    <t xml:space="preserve">FERGUSON DAVID J &amp; JACQUELINE </t>
  </si>
  <si>
    <t>PSC 78 BOX 2901</t>
  </si>
  <si>
    <t xml:space="preserve">7148 DWAYNE AVE </t>
  </si>
  <si>
    <t>06-20-24-0063-000-05800</t>
  </si>
  <si>
    <t>5214</t>
  </si>
  <si>
    <t>SAMPSON JEFFERY A &amp; BRENDA A P</t>
  </si>
  <si>
    <t xml:space="preserve">7158 DWAYNE AVE </t>
  </si>
  <si>
    <t>06-20-24-0063-000-05900</t>
  </si>
  <si>
    <t>POPCHOCK KAREN A</t>
  </si>
  <si>
    <t>16776 LYONHURST CIR</t>
  </si>
  <si>
    <t xml:space="preserve">7166 DWAYNE AVE </t>
  </si>
  <si>
    <t>06-20-24-0063-000-06000</t>
  </si>
  <si>
    <t>5941</t>
  </si>
  <si>
    <t>MICHAEL W WHITE REVOCABLE TRUS</t>
  </si>
  <si>
    <t>7174 DWAYNE AVE</t>
  </si>
  <si>
    <t xml:space="preserve">7174 DWAYNE AVE </t>
  </si>
  <si>
    <t>06-20-24-0063-000-06100</t>
  </si>
  <si>
    <t>MC CRACKEN ERIC J &amp; LAURA E GU</t>
  </si>
  <si>
    <t>7182 DWAYNE AVE</t>
  </si>
  <si>
    <t xml:space="preserve">7182 DWAYNE AVE </t>
  </si>
  <si>
    <t>06-20-24-0063-000-06200</t>
  </si>
  <si>
    <t>CYNTHIA S GUY REVOCABLE TRUST</t>
  </si>
  <si>
    <t>7183 DWAYNE AVE</t>
  </si>
  <si>
    <t xml:space="preserve">7183 DWAYNE AVE </t>
  </si>
  <si>
    <t>06-20-24-0063-000-06300</t>
  </si>
  <si>
    <t>LOUISELLE NANCY</t>
  </si>
  <si>
    <t>7175 DWAYNE AVE</t>
  </si>
  <si>
    <t xml:space="preserve">7175 DWAYNE AVE </t>
  </si>
  <si>
    <t>06-20-24-0063-000-06400</t>
  </si>
  <si>
    <t>SILVIO DONALD &amp; JUDITH A MUNCE</t>
  </si>
  <si>
    <t>7167 DWAYNE AVE</t>
  </si>
  <si>
    <t xml:space="preserve">7167 DWAYNE AVE </t>
  </si>
  <si>
    <t>06-20-24-0063-000-06500</t>
  </si>
  <si>
    <t>TORTOLANO GAETANO I &amp; PATRICIA</t>
  </si>
  <si>
    <t>4 LAKEVIEW RD</t>
  </si>
  <si>
    <t>BAIE D'URFE</t>
  </si>
  <si>
    <t xml:space="preserve">7161 DWAYNE AVE </t>
  </si>
  <si>
    <t>06-20-24-0063-000-06600</t>
  </si>
  <si>
    <t>HAEBICH ROGER W &amp; BROOK A  LIF</t>
  </si>
  <si>
    <t xml:space="preserve">7153 DWAYNE AVE </t>
  </si>
  <si>
    <t>06-20-24-0063-000-06700</t>
  </si>
  <si>
    <t>9361</t>
  </si>
  <si>
    <t>OLIVER MERRIL E  LIFE ESTATE</t>
  </si>
  <si>
    <t>7147 DWAYNE AVE</t>
  </si>
  <si>
    <t xml:space="preserve">7147 DWAYNE AVE </t>
  </si>
  <si>
    <t>06-20-24-0063-000-06800</t>
  </si>
  <si>
    <t>AKER KEVIN W &amp; FLORENCE</t>
  </si>
  <si>
    <t>1414 GUILLERMINA LOOP</t>
  </si>
  <si>
    <t xml:space="preserve">1414 GUILLERMINA LOOP </t>
  </si>
  <si>
    <t>06-20-24-0063-000-06900</t>
  </si>
  <si>
    <t>ESTEVES JOSEPH D &amp; SHERYL A</t>
  </si>
  <si>
    <t>1408 GUILLERMINA LOOP</t>
  </si>
  <si>
    <t xml:space="preserve">1408 GUILLERMINA LOOP </t>
  </si>
  <si>
    <t>06-20-24-0063-000-07000</t>
  </si>
  <si>
    <t>CUNNINGHAM JOHN &amp; ENES</t>
  </si>
  <si>
    <t>1402 GUILLERMINA LOOP</t>
  </si>
  <si>
    <t xml:space="preserve">1402 GUILLERMINA LOOP </t>
  </si>
  <si>
    <t>06-20-24-0063-000-07100</t>
  </si>
  <si>
    <t>NOURY PAUL E</t>
  </si>
  <si>
    <t>1396 GUILLERMINA LOOP</t>
  </si>
  <si>
    <t xml:space="preserve">1396 GUILLERMINA LOOP </t>
  </si>
  <si>
    <t>06-20-24-0063-000-07200</t>
  </si>
  <si>
    <t>GENZALE SUSAN</t>
  </si>
  <si>
    <t>1392 GUILLERMINA LOOP</t>
  </si>
  <si>
    <t xml:space="preserve">1392 GUILLERMINA LOOP </t>
  </si>
  <si>
    <t>06-20-24-0063-000-07300</t>
  </si>
  <si>
    <t>15208 RED HOLLOW ROAD LLC</t>
  </si>
  <si>
    <t>16533 MO-5 STE 301</t>
  </si>
  <si>
    <t>SUNRISE BEACH</t>
  </si>
  <si>
    <t xml:space="preserve">1386 GUILLERMINA LOOP </t>
  </si>
  <si>
    <t>06-20-24-0063-000-07400</t>
  </si>
  <si>
    <t>MOHN AMARA AND TAMARA BALLARD</t>
  </si>
  <si>
    <t>1556 JEREMY CIR</t>
  </si>
  <si>
    <t xml:space="preserve">1556 JEREMY CIR </t>
  </si>
  <si>
    <t>06-20-24-0063-000-07500</t>
  </si>
  <si>
    <t xml:space="preserve">MARTEL NORMAND M SR &amp; MARIE A </t>
  </si>
  <si>
    <t>1552 JEREMY CIR</t>
  </si>
  <si>
    <t xml:space="preserve">1552 JEREMY CIR </t>
  </si>
  <si>
    <t>06-20-24-0063-000-07600</t>
  </si>
  <si>
    <t>TOWER EVERETTE H  ET AL</t>
  </si>
  <si>
    <t>1548 JEREMY CIR</t>
  </si>
  <si>
    <t xml:space="preserve">1548 JEREMY CIR </t>
  </si>
  <si>
    <t>06-20-24-0063-000-07700</t>
  </si>
  <si>
    <t>RICHARD T SMULCZESKI LIVING TR</t>
  </si>
  <si>
    <t>142 JACKSON AVE S</t>
  </si>
  <si>
    <t xml:space="preserve">1542 JEREMY CIR </t>
  </si>
  <si>
    <t>06-20-24-0063-000-07800</t>
  </si>
  <si>
    <t>STANLEY WILLIAM C &amp; SUSAN D</t>
  </si>
  <si>
    <t>96 PIER ST</t>
  </si>
  <si>
    <t xml:space="preserve">1538 JEREMY CIR </t>
  </si>
  <si>
    <t>06-20-24-0063-000-07900</t>
  </si>
  <si>
    <t>KATHY LOU MILLER REVOCABLE TRU</t>
  </si>
  <si>
    <t xml:space="preserve">1532 JEREMY CIR </t>
  </si>
  <si>
    <t>06-20-24-0063-000-08000</t>
  </si>
  <si>
    <t xml:space="preserve">JAY G DEAN TRUST AND KRISTINA </t>
  </si>
  <si>
    <t>1526 JEREMY CIR</t>
  </si>
  <si>
    <t xml:space="preserve">1526 JEREMY CIR </t>
  </si>
  <si>
    <t>06-20-24-0063-000-08100</t>
  </si>
  <si>
    <t>SWENSON LEE E &amp; MARY A</t>
  </si>
  <si>
    <t>1520 JEREMY CIR</t>
  </si>
  <si>
    <t xml:space="preserve">1520 JEREMY CIR </t>
  </si>
  <si>
    <t>06-20-24-0063-000-08200</t>
  </si>
  <si>
    <t>BARTOLOME ROBERT J &amp; JANE L</t>
  </si>
  <si>
    <t>1514 JEREMY CIR</t>
  </si>
  <si>
    <t xml:space="preserve">1514 JEREMY CIR </t>
  </si>
  <si>
    <t>06-20-24-0063-000-08300</t>
  </si>
  <si>
    <t>DL PROPERTY VENTURES LLC</t>
  </si>
  <si>
    <t>9367 EAGLE RIVER ST</t>
  </si>
  <si>
    <t xml:space="preserve">1508 JEREMY CIR </t>
  </si>
  <si>
    <t>06-20-24-0063-000-08400</t>
  </si>
  <si>
    <t>BARON CYNTHIA J</t>
  </si>
  <si>
    <t>1502 JEREMY CIR</t>
  </si>
  <si>
    <t xml:space="preserve">1502 JEREMY CIR </t>
  </si>
  <si>
    <t>06-20-24-0063-000-08500</t>
  </si>
  <si>
    <t>LIVINGSTONE ROBERT S &amp; LINDA A</t>
  </si>
  <si>
    <t>1496 JEREMY CIR</t>
  </si>
  <si>
    <t xml:space="preserve">1496 JEREMY CIR </t>
  </si>
  <si>
    <t>06-20-24-0063-000-08600</t>
  </si>
  <si>
    <t>WRIGHT DAVID A &amp; KATHY D  LIFE</t>
  </si>
  <si>
    <t>1486 JEREMY CIR</t>
  </si>
  <si>
    <t xml:space="preserve">1486 JEREMY CIR </t>
  </si>
  <si>
    <t>06-20-24-0063-000-08700</t>
  </si>
  <si>
    <t>MICHELE P CRIBLEY REVOCABLE LI</t>
  </si>
  <si>
    <t xml:space="preserve">1478 JEREMY CIR </t>
  </si>
  <si>
    <t>06-20-24-0063-000-08800</t>
  </si>
  <si>
    <t>ERICKSON ERICK B</t>
  </si>
  <si>
    <t xml:space="preserve">1472 JEREMY CIR </t>
  </si>
  <si>
    <t>06-20-24-0063-000-08900</t>
  </si>
  <si>
    <t>BROOKS RALPH W JR &amp; RUTH A</t>
  </si>
  <si>
    <t xml:space="preserve">1468 JEREMY CIR </t>
  </si>
  <si>
    <t>06-20-24-0063-000-09000</t>
  </si>
  <si>
    <t>JOHN MICHAEL RAWSON AND DARLEN</t>
  </si>
  <si>
    <t xml:space="preserve">1462 JEREMY CIR </t>
  </si>
  <si>
    <t>06-20-24-0063-000-09100</t>
  </si>
  <si>
    <t>JOHN T PEAK JR REVOCABLE TRUST</t>
  </si>
  <si>
    <t>1454 JEREMY CIR</t>
  </si>
  <si>
    <t xml:space="preserve">1454 JEREMY CIR </t>
  </si>
  <si>
    <t>06-20-24-0063-000-09200</t>
  </si>
  <si>
    <t>LEPORE JOHN N</t>
  </si>
  <si>
    <t xml:space="preserve">1446 JEREMY CIR </t>
  </si>
  <si>
    <t>06-20-24-0063-000-09300</t>
  </si>
  <si>
    <t>WISE DAVID R &amp; VICKI L</t>
  </si>
  <si>
    <t>1438 JEREMY CIR</t>
  </si>
  <si>
    <t xml:space="preserve">1438 JEREMY CIR </t>
  </si>
  <si>
    <t>06-20-24-0063-000-09400</t>
  </si>
  <si>
    <t>DOYLE JAMES A &amp; KELLIE J</t>
  </si>
  <si>
    <t>1430 JEREMY CIR</t>
  </si>
  <si>
    <t xml:space="preserve">1430 JEREMY CIR </t>
  </si>
  <si>
    <t>06-20-24-0063-000-09500</t>
  </si>
  <si>
    <t>SHOOK JOHN C &amp; PATRICIA M  LIF</t>
  </si>
  <si>
    <t>1422 JEREMY CIR</t>
  </si>
  <si>
    <t xml:space="preserve">1422 JEREMY CIR </t>
  </si>
  <si>
    <t>06-20-24-0063-000-09600</t>
  </si>
  <si>
    <t>DE MILITA JOHN M &amp; KYONG S</t>
  </si>
  <si>
    <t>1414 JEREMY CIR</t>
  </si>
  <si>
    <t xml:space="preserve">1414 JEREMY CIR </t>
  </si>
  <si>
    <t>06-20-24-0063-000-09700</t>
  </si>
  <si>
    <t>SCHEIRER THOMAS R &amp; JOYCE M</t>
  </si>
  <si>
    <t>222 RIDGEVIEW DR</t>
  </si>
  <si>
    <t xml:space="preserve">1408 JEREMY CIR </t>
  </si>
  <si>
    <t>06-20-24-0063-000-09800</t>
  </si>
  <si>
    <t>ZELLER JOSEPH B &amp; PATRICIA A</t>
  </si>
  <si>
    <t>10405 PINE GLEN CIR</t>
  </si>
  <si>
    <t xml:space="preserve">1404 JEREMY CIR </t>
  </si>
  <si>
    <t>06-20-24-0063-000-09900</t>
  </si>
  <si>
    <t>ALTMAN RICHARD W &amp; PENNY S</t>
  </si>
  <si>
    <t>1864 HAZELTINE WAY</t>
  </si>
  <si>
    <t>HENRYVILLE</t>
  </si>
  <si>
    <t xml:space="preserve">1398 JEREMY CIR </t>
  </si>
  <si>
    <t>06-20-24-0063-000-10000</t>
  </si>
  <si>
    <t>ELIZABETH N AUSTIN TRUST</t>
  </si>
  <si>
    <t>1394 JEREMY CIR</t>
  </si>
  <si>
    <t xml:space="preserve">1394 JEREMY CIR </t>
  </si>
  <si>
    <t>06-20-24-0063-000-10100</t>
  </si>
  <si>
    <t>BAROT BRIAN K &amp; DAWN M</t>
  </si>
  <si>
    <t xml:space="preserve">1388 JEREMY CIR </t>
  </si>
  <si>
    <t>06-20-24-0063-000-10200</t>
  </si>
  <si>
    <t>KICK BRIAN &amp; DEANNA</t>
  </si>
  <si>
    <t>2344 CHESAPEAKE BAY</t>
  </si>
  <si>
    <t xml:space="preserve">1384 JEREMY CIR </t>
  </si>
  <si>
    <t>06-20-24-0063-00A-00000</t>
  </si>
  <si>
    <t>06-20-24-0063-00B-00000</t>
  </si>
  <si>
    <t>06-20-24-0063-00C-00000</t>
  </si>
  <si>
    <t>06-20-24-0063-00D-00000</t>
  </si>
  <si>
    <t>06-20-24-0063-00E-00000</t>
  </si>
  <si>
    <t>06-20-24-0062-000-00100</t>
  </si>
  <si>
    <t>ROMANO NAN R</t>
  </si>
  <si>
    <t>1527 OPHELIA LN</t>
  </si>
  <si>
    <t xml:space="preserve">1527 OPHELIA LN </t>
  </si>
  <si>
    <t>06-20-24-0062-000-00200</t>
  </si>
  <si>
    <t>LIVERMORE LORENE K</t>
  </si>
  <si>
    <t>1531 OPHELIA LN</t>
  </si>
  <si>
    <t xml:space="preserve">1531 OPHELIA LN </t>
  </si>
  <si>
    <t>06-20-24-0062-000-00300</t>
  </si>
  <si>
    <t>GRIFFIN EDDIE &amp; TINA M</t>
  </si>
  <si>
    <t>1537 OPHELIA LN</t>
  </si>
  <si>
    <t xml:space="preserve">1537 OPHELIA LN </t>
  </si>
  <si>
    <t>06-20-24-0062-000-00400</t>
  </si>
  <si>
    <t xml:space="preserve">WRIGHT DAVID A </t>
  </si>
  <si>
    <t xml:space="preserve">1541 OPHELIA LN </t>
  </si>
  <si>
    <t>06-20-24-0062-000-00500</t>
  </si>
  <si>
    <t>KOLLET PAUL</t>
  </si>
  <si>
    <t>12757 SE 143RD AVE</t>
  </si>
  <si>
    <t xml:space="preserve">1547 OPHELIA LN </t>
  </si>
  <si>
    <t>06-20-24-0062-000-00600</t>
  </si>
  <si>
    <t>ST LAURENT MATTHEW E &amp; PAULA E</t>
  </si>
  <si>
    <t>PO BOX 1363</t>
  </si>
  <si>
    <t xml:space="preserve">1551 OPHELIA LN </t>
  </si>
  <si>
    <t>06-20-24-0062-000-00700</t>
  </si>
  <si>
    <t>BAIR BRIAN O &amp; MARY B</t>
  </si>
  <si>
    <t>10775 KONNEYAUT TRAIL EXT</t>
  </si>
  <si>
    <t xml:space="preserve">1557 OPHELIA LN </t>
  </si>
  <si>
    <t>06-20-24-0062-000-00800</t>
  </si>
  <si>
    <t>SHOW DAVID J &amp; DONNA D</t>
  </si>
  <si>
    <t>1561 OPHELIA LN</t>
  </si>
  <si>
    <t xml:space="preserve">1561 OPHELIA LN </t>
  </si>
  <si>
    <t>06-20-24-0062-000-00900</t>
  </si>
  <si>
    <t>DEVITO ANTHONY J &amp; FANNIE L</t>
  </si>
  <si>
    <t>1565 OPHELIA LN</t>
  </si>
  <si>
    <t xml:space="preserve">1565 OPHELIA LN </t>
  </si>
  <si>
    <t>06-20-24-0062-000-01000</t>
  </si>
  <si>
    <t xml:space="preserve">EGNER CHRISTIAN J &amp; MARILYN J </t>
  </si>
  <si>
    <t>1569 OPHELIA LN</t>
  </si>
  <si>
    <t xml:space="preserve">1569 OPHELIA LN </t>
  </si>
  <si>
    <t>06-20-24-0062-000-01100</t>
  </si>
  <si>
    <t>JACCUZZO JOHNNIE A &amp; DEDORAH Y</t>
  </si>
  <si>
    <t>1573 OPHELIA LN</t>
  </si>
  <si>
    <t xml:space="preserve">1573 OPHELIA LN </t>
  </si>
  <si>
    <t>06-20-24-0062-000-01200</t>
  </si>
  <si>
    <t>LASAGNE STEVEN AND ROBERT S LA</t>
  </si>
  <si>
    <t>1577 OPHELIA LN</t>
  </si>
  <si>
    <t xml:space="preserve">1577 OPHELIA LN </t>
  </si>
  <si>
    <t>06-20-24-0062-000-01300</t>
  </si>
  <si>
    <t>3448</t>
  </si>
  <si>
    <t>SWEENEY FRANKLIN A &amp; CHRISTINE</t>
  </si>
  <si>
    <t>1581 OPHELIA LN</t>
  </si>
  <si>
    <t xml:space="preserve">1581 OPHELIA LN </t>
  </si>
  <si>
    <t>06-20-24-0062-000-01400</t>
  </si>
  <si>
    <t>LUNA RUBEN  ET AL</t>
  </si>
  <si>
    <t>1115 E TWIGGS ST UNIT 1105</t>
  </si>
  <si>
    <t xml:space="preserve">1585 OPHELIA LN </t>
  </si>
  <si>
    <t>06-20-24-0062-000-01500</t>
  </si>
  <si>
    <t>DOBBINS BILLY JR &amp; LISA A</t>
  </si>
  <si>
    <t xml:space="preserve">1589 OPHELIA LN </t>
  </si>
  <si>
    <t>06-20-24-0062-000-01600</t>
  </si>
  <si>
    <t>TOM AND SUSANNE GIBBONS FAMILY</t>
  </si>
  <si>
    <t>1593 OPHELIA LN</t>
  </si>
  <si>
    <t xml:space="preserve">1593 OPHELIA LN </t>
  </si>
  <si>
    <t>06-20-24-0062-000-01700</t>
  </si>
  <si>
    <t>DUNAGAN VERNON J</t>
  </si>
  <si>
    <t>1597 OPHELIA LN</t>
  </si>
  <si>
    <t xml:space="preserve">1597 OPHELIA LN </t>
  </si>
  <si>
    <t>06-20-24-0062-000-01800</t>
  </si>
  <si>
    <t>NUTTER DAVID &amp; SUSAN</t>
  </si>
  <si>
    <t xml:space="preserve">7156 DENVER AVE </t>
  </si>
  <si>
    <t>06-20-24-0062-000-01900</t>
  </si>
  <si>
    <t>DIASO-LASTIRI CHERYL E  LIFE E</t>
  </si>
  <si>
    <t>7160 DENVER AVE</t>
  </si>
  <si>
    <t xml:space="preserve">7160 DENVER AVE </t>
  </si>
  <si>
    <t>06-20-24-0062-000-02000</t>
  </si>
  <si>
    <t>JACKSON CHARLES J JR &amp; LOUISE</t>
  </si>
  <si>
    <t>1602 SEMINOLE CT</t>
  </si>
  <si>
    <t xml:space="preserve">7164 DENVER AVE </t>
  </si>
  <si>
    <t>06-20-24-0062-000-02100</t>
  </si>
  <si>
    <t>DARNALL FAMILY LLC</t>
  </si>
  <si>
    <t>637 VALLEY RD</t>
  </si>
  <si>
    <t xml:space="preserve">7168 DENVER AVE </t>
  </si>
  <si>
    <t>06-20-24-0062-000-02200</t>
  </si>
  <si>
    <t>BNF INVESTMENTS LLC</t>
  </si>
  <si>
    <t>8762 SE 160TH PL</t>
  </si>
  <si>
    <t xml:space="preserve">7174 DENVER AVE </t>
  </si>
  <si>
    <t>06-20-24-0062-000-02300</t>
  </si>
  <si>
    <t>BUTZ DENNIS H AND CAROL E BOWE</t>
  </si>
  <si>
    <t>4048 ABBOTT ST</t>
  </si>
  <si>
    <t xml:space="preserve">7178 DENVER AVE </t>
  </si>
  <si>
    <t>06-20-24-0062-000-02400</t>
  </si>
  <si>
    <t>CAMPBELL JAMES S JR &amp; LINDA  L</t>
  </si>
  <si>
    <t>7182 DENVER AVE</t>
  </si>
  <si>
    <t xml:space="preserve">7182 DENVER AVE </t>
  </si>
  <si>
    <t>06-20-24-0062-000-02500</t>
  </si>
  <si>
    <t>BREWER WILLIAM M &amp; CASSANDRA O</t>
  </si>
  <si>
    <t>7186 DENVER AVE</t>
  </si>
  <si>
    <t xml:space="preserve">7186 DENVER AVE </t>
  </si>
  <si>
    <t>06-20-24-0062-000-02600</t>
  </si>
  <si>
    <t>MILLER CAMERON K</t>
  </si>
  <si>
    <t>7190 DENVER AVE</t>
  </si>
  <si>
    <t xml:space="preserve">7190 DENVER AVE </t>
  </si>
  <si>
    <t>06-20-24-0062-000-02700</t>
  </si>
  <si>
    <t>WALTERS RICKY &amp; HOLLY</t>
  </si>
  <si>
    <t>7194 DENVER AVE</t>
  </si>
  <si>
    <t xml:space="preserve">7194 DENVER AVE </t>
  </si>
  <si>
    <t>06-20-24-0062-000-02800</t>
  </si>
  <si>
    <t>ARMSTRONG MONICA  LIFE ESTATE</t>
  </si>
  <si>
    <t>7200 DENVER AVE</t>
  </si>
  <si>
    <t xml:space="preserve">7200 DENVER AVE </t>
  </si>
  <si>
    <t>06-20-24-0062-000-02900</t>
  </si>
  <si>
    <t>KING SUSAN M</t>
  </si>
  <si>
    <t>7204 DENVER AVE</t>
  </si>
  <si>
    <t xml:space="preserve">7204 DENVER AVE </t>
  </si>
  <si>
    <t>06-20-24-0062-000-03000</t>
  </si>
  <si>
    <t>STRONG CHARLES W JR</t>
  </si>
  <si>
    <t>7208 DENVER AVE</t>
  </si>
  <si>
    <t xml:space="preserve">7208 DENVER AVE </t>
  </si>
  <si>
    <t>06-20-24-0062-000-03100</t>
  </si>
  <si>
    <t>CAINE GLENN C</t>
  </si>
  <si>
    <t>9800 W PLAINFIELD AVE</t>
  </si>
  <si>
    <t xml:space="preserve">7214 DENVER AVE </t>
  </si>
  <si>
    <t>06-20-24-0062-000-03200</t>
  </si>
  <si>
    <t>FOX LONNIE C</t>
  </si>
  <si>
    <t>7218 DENVER AVE</t>
  </si>
  <si>
    <t xml:space="preserve">7218 DENVER AVE </t>
  </si>
  <si>
    <t>06-20-24-0062-000-03300</t>
  </si>
  <si>
    <t>MITCHELL WAYNE B &amp; DONNA A</t>
  </si>
  <si>
    <t>7220 DENVER AVE</t>
  </si>
  <si>
    <t xml:space="preserve">7220 DENVER AVE </t>
  </si>
  <si>
    <t>06-20-24-0062-000-03400</t>
  </si>
  <si>
    <t>GOODWIN CHRISTOPHER G &amp; NANCY</t>
  </si>
  <si>
    <t>7226 DENVER AVE</t>
  </si>
  <si>
    <t xml:space="preserve">7226 DENVER AVE </t>
  </si>
  <si>
    <t>06-20-24-0062-000-03500</t>
  </si>
  <si>
    <t>PHILLIPS RHONDA M &amp; CRAIG S</t>
  </si>
  <si>
    <t xml:space="preserve">7207 FAY CT </t>
  </si>
  <si>
    <t>06-20-24-0062-000-03600</t>
  </si>
  <si>
    <t>EHRNSTROM CORDELL L &amp; KARIN D</t>
  </si>
  <si>
    <t>7203 FAY CT</t>
  </si>
  <si>
    <t xml:space="preserve">7203 FAY CT </t>
  </si>
  <si>
    <t>06-20-24-0062-000-03700</t>
  </si>
  <si>
    <t>SALMIERY STEPHEN J &amp; PAULA K</t>
  </si>
  <si>
    <t>17 BRADFORD DR</t>
  </si>
  <si>
    <t xml:space="preserve">7197 FAY CT </t>
  </si>
  <si>
    <t>06-20-24-0062-000-03800</t>
  </si>
  <si>
    <t>FAY1955 TRUST</t>
  </si>
  <si>
    <t xml:space="preserve">7193 FAY CT </t>
  </si>
  <si>
    <t>06-20-24-0062-000-03900</t>
  </si>
  <si>
    <t>BASSO JOHN &amp; KATHLEEN</t>
  </si>
  <si>
    <t>7189 FAY CT</t>
  </si>
  <si>
    <t xml:space="preserve">7189 FAY CT </t>
  </si>
  <si>
    <t>06-20-24-0062-000-04000</t>
  </si>
  <si>
    <t>HORTON DARREN S &amp; ANGELA M</t>
  </si>
  <si>
    <t>7185 FAY CT</t>
  </si>
  <si>
    <t xml:space="preserve">7185 FAY CT </t>
  </si>
  <si>
    <t>06-20-24-0062-000-04100</t>
  </si>
  <si>
    <t>ARANGO TRUJILLO LLC</t>
  </si>
  <si>
    <t>7364 POULICNY LN</t>
  </si>
  <si>
    <t xml:space="preserve">7181 FAY CT </t>
  </si>
  <si>
    <t>06-20-24-0062-000-04200</t>
  </si>
  <si>
    <t>GIBA KATHY A</t>
  </si>
  <si>
    <t>7175 FAY CT</t>
  </si>
  <si>
    <t xml:space="preserve">7175 FAY CT </t>
  </si>
  <si>
    <t>06-20-24-0062-000-04300</t>
  </si>
  <si>
    <t>HOFFMAN BRANDON S</t>
  </si>
  <si>
    <t>7176 FAY CT</t>
  </si>
  <si>
    <t xml:space="preserve">7176 FAY CT </t>
  </si>
  <si>
    <t>06-20-24-0062-000-04400</t>
  </si>
  <si>
    <t>ZIAN BEN &amp; MAY</t>
  </si>
  <si>
    <t>7180 FAY CT</t>
  </si>
  <si>
    <t xml:space="preserve">7180 FAY CT </t>
  </si>
  <si>
    <t>06-20-24-0062-000-04500</t>
  </si>
  <si>
    <t>MADELLE CORP</t>
  </si>
  <si>
    <t>2437 S COZY NOOK PATH</t>
  </si>
  <si>
    <t xml:space="preserve">7188 FAY CT </t>
  </si>
  <si>
    <t>06-20-24-0062-000-04600</t>
  </si>
  <si>
    <t>FREGA WILLIAM &amp; GAIL L</t>
  </si>
  <si>
    <t>7192 FAY CT</t>
  </si>
  <si>
    <t xml:space="preserve">7192 FAY CT </t>
  </si>
  <si>
    <t>01;25000;03;21240</t>
  </si>
  <si>
    <t>06-20-24-0062-000-04700</t>
  </si>
  <si>
    <t>RAWSON JENNIFER E</t>
  </si>
  <si>
    <t>7196 FAY CT</t>
  </si>
  <si>
    <t xml:space="preserve">7196 FAY CT </t>
  </si>
  <si>
    <t>06-20-24-0062-000-04800</t>
  </si>
  <si>
    <t>LAUGHLIN PAUL F &amp; JANET C</t>
  </si>
  <si>
    <t xml:space="preserve">7200 FAY CT </t>
  </si>
  <si>
    <t>06-20-24-0062-000-04900</t>
  </si>
  <si>
    <t>GOLLOP JOEL D</t>
  </si>
  <si>
    <t>7193 DENVER AVE</t>
  </si>
  <si>
    <t xml:space="preserve">7193 DENVER AVE </t>
  </si>
  <si>
    <t>06-20-24-0062-000-05000</t>
  </si>
  <si>
    <t>COLAGRANDE LORI</t>
  </si>
  <si>
    <t>7189 DENVER AVE</t>
  </si>
  <si>
    <t xml:space="preserve">7189 DENVER AVE </t>
  </si>
  <si>
    <t>06-20-24-0062-000-05100</t>
  </si>
  <si>
    <t>GENZALE KAREN M</t>
  </si>
  <si>
    <t>190 MERRICK RD UNIT 3</t>
  </si>
  <si>
    <t xml:space="preserve">7185 DENVER AVE </t>
  </si>
  <si>
    <t>06-20-24-0062-000-05200</t>
  </si>
  <si>
    <t>CRANE RICHARD L &amp; MARY J</t>
  </si>
  <si>
    <t>5561 LITTLE LAKE AVE</t>
  </si>
  <si>
    <t xml:space="preserve">7181 DENVER AVE </t>
  </si>
  <si>
    <t>06-20-24-0062-000-05300</t>
  </si>
  <si>
    <t>HICKS THOMAS D &amp; ANDREA N COFF</t>
  </si>
  <si>
    <t>146 CYPRESS DR</t>
  </si>
  <si>
    <t xml:space="preserve">7175 DENVER AVE </t>
  </si>
  <si>
    <t>06-20-24-0062-000-05400</t>
  </si>
  <si>
    <t>JONES JAMES B &amp; KIMBERLY A</t>
  </si>
  <si>
    <t>7444 BRADFORD CT</t>
  </si>
  <si>
    <t xml:space="preserve">7169 DENVER AVE </t>
  </si>
  <si>
    <t>06-20-24-0062-000-05500</t>
  </si>
  <si>
    <t>ALLEN EARL E JR &amp; HELENE M</t>
  </si>
  <si>
    <t>1582 OPHELIA LN</t>
  </si>
  <si>
    <t xml:space="preserve">1582 OPHELIA LN </t>
  </si>
  <si>
    <t>06-20-24-0062-000-05600</t>
  </si>
  <si>
    <t>KUBIK DONALD L  LIFE ESTATE</t>
  </si>
  <si>
    <t>1552 OPHELIA LN</t>
  </si>
  <si>
    <t xml:space="preserve">1552 OPHELIA LN </t>
  </si>
  <si>
    <t>06-20-24-0062-000-05700</t>
  </si>
  <si>
    <t>1552 JOYCE HUGHES WAY</t>
  </si>
  <si>
    <t xml:space="preserve">1548 OPHELIA LN </t>
  </si>
  <si>
    <t>06-20-24-0062-00A-00000</t>
  </si>
  <si>
    <t>06-20-24-0062-00B-00000</t>
  </si>
  <si>
    <t>06-20-24-0062-00C-00000</t>
  </si>
  <si>
    <t>06-20-24-0062-00D-00000</t>
  </si>
  <si>
    <t>06-20-24-0062-00E-00000</t>
  </si>
  <si>
    <t>06-20-24-0062-00F-00000</t>
  </si>
  <si>
    <t>06-20-24-0064-000-00100</t>
  </si>
  <si>
    <t>KONARIK ANTHONY &amp; JULIE</t>
  </si>
  <si>
    <t>1413 DANIEL WAY</t>
  </si>
  <si>
    <t xml:space="preserve">1413 DANIEL WAY </t>
  </si>
  <si>
    <t>06-20-24-0064-000-00200</t>
  </si>
  <si>
    <t>JOHNSON MARTHA A  LIFE ESTATE</t>
  </si>
  <si>
    <t>1405 DANIEL WAY</t>
  </si>
  <si>
    <t xml:space="preserve">1405 DANIEL WAY </t>
  </si>
  <si>
    <t>06-20-24-0064-000-00300</t>
  </si>
  <si>
    <t>FAY JOHN J JR &amp; STEFANIE J</t>
  </si>
  <si>
    <t>7025 NAPA DR</t>
  </si>
  <si>
    <t>CHESAPEAKE BEACH</t>
  </si>
  <si>
    <t xml:space="preserve">1393 DANIEL WAY </t>
  </si>
  <si>
    <t>06-20-24-0064-000-00400</t>
  </si>
  <si>
    <t>ANDERSON JAMES T &amp; BETHANY L</t>
  </si>
  <si>
    <t>1385 DANIEL WAY</t>
  </si>
  <si>
    <t xml:space="preserve">1385 DANIEL WAY </t>
  </si>
  <si>
    <t>06-20-24-0064-000-00500</t>
  </si>
  <si>
    <t>TORRES DAVID &amp; DAURENE E PALMA</t>
  </si>
  <si>
    <t>1379 DANIEL WAY</t>
  </si>
  <si>
    <t xml:space="preserve">1379 DANIEL WAY </t>
  </si>
  <si>
    <t>06-20-24-0064-000-00600</t>
  </si>
  <si>
    <t>ANSON DONALD G &amp; DEBRA S  LIFE</t>
  </si>
  <si>
    <t>1373 DANIEL WAY</t>
  </si>
  <si>
    <t xml:space="preserve">1373 DANIEL WAY </t>
  </si>
  <si>
    <t>06-20-24-0064-000-00700</t>
  </si>
  <si>
    <t>HOEKSTRA JOHN &amp; LISA</t>
  </si>
  <si>
    <t xml:space="preserve">1367 DANIEL WAY </t>
  </si>
  <si>
    <t>06-20-24-0064-000-00800</t>
  </si>
  <si>
    <t>ROSSMAIR MARK J &amp; DANIA M</t>
  </si>
  <si>
    <t>7192 KURT PL</t>
  </si>
  <si>
    <t xml:space="preserve">7192 KURT PL </t>
  </si>
  <si>
    <t>06-20-24-0064-000-00900</t>
  </si>
  <si>
    <t>HONES PHILIP J &amp; MARTHA A</t>
  </si>
  <si>
    <t>7183 KURT PL</t>
  </si>
  <si>
    <t xml:space="preserve">7183 KURT PL </t>
  </si>
  <si>
    <t>06-20-24-0064-000-01000</t>
  </si>
  <si>
    <t>MELFI MICHAEL M &amp; VICTORIA A</t>
  </si>
  <si>
    <t>7191 KURT PL</t>
  </si>
  <si>
    <t xml:space="preserve">7191 KURT PL </t>
  </si>
  <si>
    <t>06-20-24-0064-000-01100</t>
  </si>
  <si>
    <t>MOLTER KEN E &amp; CATHERINE L</t>
  </si>
  <si>
    <t>1349 DANIEL WAY</t>
  </si>
  <si>
    <t xml:space="preserve">1349 DANIEL WAY </t>
  </si>
  <si>
    <t>06-20-24-0064-000-01200</t>
  </si>
  <si>
    <t>CHANDLER RYAN R  ET AL</t>
  </si>
  <si>
    <t xml:space="preserve">1343 DANIEL WAY </t>
  </si>
  <si>
    <t>06-20-24-0064-000-01300</t>
  </si>
  <si>
    <t>YOUNG KAREN S  LIFE ESTATE</t>
  </si>
  <si>
    <t>1337 DANIEL WAY</t>
  </si>
  <si>
    <t xml:space="preserve">1337 DANIEL WAY </t>
  </si>
  <si>
    <t>06-20-24-0064-000-01400</t>
  </si>
  <si>
    <t>BERSHINSKY WILLIAM I  ET AL</t>
  </si>
  <si>
    <t>1331 DANIEL WAY</t>
  </si>
  <si>
    <t xml:space="preserve">1331 DANIEL WAY </t>
  </si>
  <si>
    <t>06-20-24-0064-000-01500</t>
  </si>
  <si>
    <t>KOHLFELD TODD E &amp; AMANDA E</t>
  </si>
  <si>
    <t xml:space="preserve">1327 DANIEL WAY </t>
  </si>
  <si>
    <t>06-20-24-0064-000-01600</t>
  </si>
  <si>
    <t>ROBINSON WILLIAM D &amp; LISA E</t>
  </si>
  <si>
    <t>1321 DANIEL WAY</t>
  </si>
  <si>
    <t xml:space="preserve">1321 DANIEL WAY </t>
  </si>
  <si>
    <t>06-20-24-0064-000-01700</t>
  </si>
  <si>
    <t>BEATY SCOTT W AND MICHELE R BE</t>
  </si>
  <si>
    <t>1098 W 1000 N</t>
  </si>
  <si>
    <t>FORTVILLE</t>
  </si>
  <si>
    <t xml:space="preserve">1315 DANIEL WAY </t>
  </si>
  <si>
    <t>06-20-24-0064-000-01800</t>
  </si>
  <si>
    <t>HYDE LARRY R &amp; MICHAELE A</t>
  </si>
  <si>
    <t>1309 DANIEL WAY</t>
  </si>
  <si>
    <t xml:space="preserve">1309 DANIEL WAY </t>
  </si>
  <si>
    <t>06-20-24-0064-000-01900</t>
  </si>
  <si>
    <t>PINDULIC FRANCIS M &amp; CAREN L</t>
  </si>
  <si>
    <t>1303 DANIEL WAY</t>
  </si>
  <si>
    <t xml:space="preserve">1303 DANIEL WAY </t>
  </si>
  <si>
    <t>06-20-24-0064-000-02000</t>
  </si>
  <si>
    <t>132928</t>
  </si>
  <si>
    <t>BJORKLUND ERIC &amp; KAREN</t>
  </si>
  <si>
    <t>1295 DANIEL WAY</t>
  </si>
  <si>
    <t xml:space="preserve">1295 DANIEL WAY </t>
  </si>
  <si>
    <t>06-20-24-0064-000-02100</t>
  </si>
  <si>
    <t>SOLES TIMOTHY G &amp; CHERYL L</t>
  </si>
  <si>
    <t>1296 MARCIA LN</t>
  </si>
  <si>
    <t xml:space="preserve">1296 MARCIA LN </t>
  </si>
  <si>
    <t>06-20-24-0064-000-02200</t>
  </si>
  <si>
    <t>CUSHING DONALD L &amp; PATRICIA A</t>
  </si>
  <si>
    <t>1304 MARCIA LN</t>
  </si>
  <si>
    <t xml:space="preserve">1304 MARCIA LN </t>
  </si>
  <si>
    <t>06-20-24-0064-000-02300</t>
  </si>
  <si>
    <t>CANDERELLI RICHARD &amp; DEBORAH A</t>
  </si>
  <si>
    <t>1310 MARCIA LN</t>
  </si>
  <si>
    <t xml:space="preserve">1310 MARCIA LN </t>
  </si>
  <si>
    <t>253310</t>
  </si>
  <si>
    <t>00424504160002040</t>
  </si>
  <si>
    <t>06-20-24-0064-000-02400</t>
  </si>
  <si>
    <t>FISK DANNY  ET AL</t>
  </si>
  <si>
    <t>1318 MARCIA LN</t>
  </si>
  <si>
    <t xml:space="preserve">1318 MARCIA LN </t>
  </si>
  <si>
    <t>06-20-24-0064-000-02500</t>
  </si>
  <si>
    <t xml:space="preserve">MC CARTHY TIMOTHY D &amp; MICHELE </t>
  </si>
  <si>
    <t>1326 MARCIA LN</t>
  </si>
  <si>
    <t xml:space="preserve">1326 MARCIA LN </t>
  </si>
  <si>
    <t>06-20-24-0064-000-02600</t>
  </si>
  <si>
    <t>ALAN R CARON TRUST</t>
  </si>
  <si>
    <t xml:space="preserve">1332 MARCIA LN </t>
  </si>
  <si>
    <t>06-20-24-0064-000-02700</t>
  </si>
  <si>
    <t>KOSA ROY A &amp; JACQUELINE M</t>
  </si>
  <si>
    <t>1338 MARCIA LN</t>
  </si>
  <si>
    <t xml:space="preserve">1338 MARCIA LN </t>
  </si>
  <si>
    <t>06-20-24-0064-000-02800</t>
  </si>
  <si>
    <t>WAGNER DOUGLAS E &amp; SANDRA L</t>
  </si>
  <si>
    <t xml:space="preserve">1346 MARCIA LN </t>
  </si>
  <si>
    <t>06-20-24-0064-000-02900</t>
  </si>
  <si>
    <t>HEPPER PATRICIA A  LIFE ESTATE</t>
  </si>
  <si>
    <t>1354 MARCIA LN</t>
  </si>
  <si>
    <t xml:space="preserve">1354 MARCIA LN </t>
  </si>
  <si>
    <t>06-20-24-0064-000-03000</t>
  </si>
  <si>
    <t>TUCKER DAVID II &amp; TINA</t>
  </si>
  <si>
    <t>1386 KENNETH ST</t>
  </si>
  <si>
    <t xml:space="preserve">1386 KENNETH ST </t>
  </si>
  <si>
    <t>06-20-24-0064-000-03100</t>
  </si>
  <si>
    <t>SCHWAB WILLIAM J &amp; JULIA M</t>
  </si>
  <si>
    <t>1200 BEECHRIDGE CT</t>
  </si>
  <si>
    <t xml:space="preserve">1392 KENNETH ST </t>
  </si>
  <si>
    <t>06-20-24-0064-000-03200</t>
  </si>
  <si>
    <t>KNOLL ROBERT A &amp; RITA K</t>
  </si>
  <si>
    <t>8261 YUMA WAY N</t>
  </si>
  <si>
    <t xml:space="preserve">1398 KENNETH ST </t>
  </si>
  <si>
    <t>06-20-24-0064-000-03300</t>
  </si>
  <si>
    <t>MARCHIONDA ALBERT D JR</t>
  </si>
  <si>
    <t xml:space="preserve">1404 KENNETH ST </t>
  </si>
  <si>
    <t>06-20-24-0064-000-03400</t>
  </si>
  <si>
    <t>VERCANDE JEFFREY A &amp; HILDA M</t>
  </si>
  <si>
    <t>1410 KENNETH ST</t>
  </si>
  <si>
    <t xml:space="preserve">1410 KENNETH ST </t>
  </si>
  <si>
    <t>06-20-24-0064-000-03500</t>
  </si>
  <si>
    <t>RODRIGUEZ FAMILY TRUST</t>
  </si>
  <si>
    <t>1416 KENNETH ST</t>
  </si>
  <si>
    <t xml:space="preserve">1416 KENNETH ST </t>
  </si>
  <si>
    <t>06-20-24-0064-000-03600</t>
  </si>
  <si>
    <t>ROBERT ABRADI IRREVOCABLE TRUS</t>
  </si>
  <si>
    <t xml:space="preserve">1422 KENNETH ST </t>
  </si>
  <si>
    <t>06-20-24-0064-000-03700</t>
  </si>
  <si>
    <t>WOHLER MICHELLE A  LIFE ESTATE</t>
  </si>
  <si>
    <t>1428 KENNETH ST</t>
  </si>
  <si>
    <t xml:space="preserve">1428 KENNETH ST </t>
  </si>
  <si>
    <t>06-20-24-0064-000-03800</t>
  </si>
  <si>
    <t>MORGAN ALFREDO W &amp; KELLY R</t>
  </si>
  <si>
    <t>2920 BISON RIDGE DR</t>
  </si>
  <si>
    <t xml:space="preserve">1434 KENNETH ST </t>
  </si>
  <si>
    <t>06-20-24-0064-000-03900</t>
  </si>
  <si>
    <t>RUDOLPH JAY L &amp; LISA K  LIFE E</t>
  </si>
  <si>
    <t>1438 KENNETH ST</t>
  </si>
  <si>
    <t xml:space="preserve">1438 KENNETH ST </t>
  </si>
  <si>
    <t>06-20-24-0064-000-04000</t>
  </si>
  <si>
    <t>STRIPLIN LIVING TRUST</t>
  </si>
  <si>
    <t xml:space="preserve">1444 KENNETH ST </t>
  </si>
  <si>
    <t>06-20-24-0064-000-04100</t>
  </si>
  <si>
    <t>CREATIVE RENTALS LLC</t>
  </si>
  <si>
    <t>9900 WILBUR MAY PKWY APT 4303</t>
  </si>
  <si>
    <t xml:space="preserve">1443 KENNETH ST </t>
  </si>
  <si>
    <t>06-20-24-0064-000-04200</t>
  </si>
  <si>
    <t>MURKERSON LARRY &amp; LYNNE</t>
  </si>
  <si>
    <t>1429 KENNETH ST</t>
  </si>
  <si>
    <t xml:space="preserve">1429 KENNETH ST </t>
  </si>
  <si>
    <t>06-20-24-0064-000-04300</t>
  </si>
  <si>
    <t>CAGLE MARK E &amp; JONELL MC GIVER</t>
  </si>
  <si>
    <t>1423 KENNETH ST</t>
  </si>
  <si>
    <t xml:space="preserve">1423 KENNETH ST </t>
  </si>
  <si>
    <t>06-20-24-0064-000-04400</t>
  </si>
  <si>
    <t>2132</t>
  </si>
  <si>
    <t xml:space="preserve">CURLETT FAMILY TRUST </t>
  </si>
  <si>
    <t>1417 KENNETH ST</t>
  </si>
  <si>
    <t xml:space="preserve">1417 KENNETH ST </t>
  </si>
  <si>
    <t>06-20-24-0064-000-04500</t>
  </si>
  <si>
    <t>LEVINE KENNETH M &amp; ANDREA H</t>
  </si>
  <si>
    <t>551 WAYNE DR</t>
  </si>
  <si>
    <t>RIVER VALE</t>
  </si>
  <si>
    <t xml:space="preserve">1411 KENNETH ST </t>
  </si>
  <si>
    <t>06-20-24-0064-000-04600</t>
  </si>
  <si>
    <t xml:space="preserve">ESCOTT JO-ANN D </t>
  </si>
  <si>
    <t>1405 KENNETH ST</t>
  </si>
  <si>
    <t xml:space="preserve">1405 KENNETH ST </t>
  </si>
  <si>
    <t>06-20-24-0064-000-04700</t>
  </si>
  <si>
    <t>DAMICO ANTHONY L</t>
  </si>
  <si>
    <t>1399 KENNETH ST</t>
  </si>
  <si>
    <t xml:space="preserve">1399 KENNETH ST </t>
  </si>
  <si>
    <t>06-20-24-0064-000-04800</t>
  </si>
  <si>
    <t xml:space="preserve">ROMANO FAMILY TRUST </t>
  </si>
  <si>
    <t>1393 KENNETH ST</t>
  </si>
  <si>
    <t xml:space="preserve">1393 KENNETH ST </t>
  </si>
  <si>
    <t>06-20-24-0064-000-04900</t>
  </si>
  <si>
    <t>TROLLER ROBERT J &amp; CYNTHIA S</t>
  </si>
  <si>
    <t xml:space="preserve">1387 KENNETH ST </t>
  </si>
  <si>
    <t>06-20-24-0064-000-05000</t>
  </si>
  <si>
    <t>HERNANDEZ MARK T &amp; SANDRA L</t>
  </si>
  <si>
    <t xml:space="preserve">1414 DANIEL WAY </t>
  </si>
  <si>
    <t>06-20-24-0064-000-05300</t>
  </si>
  <si>
    <t>06-20-24-0064-000-05100</t>
  </si>
  <si>
    <t>JONES JOHN J &amp; KIMBERLY A</t>
  </si>
  <si>
    <t>7225 ANGEL AVE</t>
  </si>
  <si>
    <t xml:space="preserve">7225 ANGEL AVE </t>
  </si>
  <si>
    <t>06-20-24-0064-000-05200</t>
  </si>
  <si>
    <t>DANIEL L &amp; JUSTINE A ALLEN</t>
  </si>
  <si>
    <t>7233 ANGEL AVE</t>
  </si>
  <si>
    <t xml:space="preserve">7233 ANGEL AVE </t>
  </si>
  <si>
    <t>01;25000;02;26411;05;319719</t>
  </si>
  <si>
    <t>BUHLER JOHN R &amp; MINDY P</t>
  </si>
  <si>
    <t>7239 ANGEL AVE</t>
  </si>
  <si>
    <t xml:space="preserve">7239 ANGEL AVE </t>
  </si>
  <si>
    <t>06-20-24-0064-000-05400</t>
  </si>
  <si>
    <t>COPP WILLIAM M &amp; LORI L</t>
  </si>
  <si>
    <t>7245 ANGEL AVE</t>
  </si>
  <si>
    <t xml:space="preserve">7245 ANGEL AVE </t>
  </si>
  <si>
    <t>06-20-24-0064-000-05500</t>
  </si>
  <si>
    <t>LIBOW DAVID I</t>
  </si>
  <si>
    <t>7251 ANGEL AVE</t>
  </si>
  <si>
    <t xml:space="preserve">7251 ANGEL AVE </t>
  </si>
  <si>
    <t>06-20-24-0064-000-05600</t>
  </si>
  <si>
    <t>CALVENTE EDWIN &amp; KATHLEEN A</t>
  </si>
  <si>
    <t>7259 ANGEL AVE</t>
  </si>
  <si>
    <t xml:space="preserve">7259 ANGEL AVE </t>
  </si>
  <si>
    <t>06-20-24-0064-000-05700</t>
  </si>
  <si>
    <t>3819</t>
  </si>
  <si>
    <t>OHARA RANDY L &amp; JOYCE M</t>
  </si>
  <si>
    <t>7265 ANGEL AVE</t>
  </si>
  <si>
    <t xml:space="preserve">7265 ANGEL AVE </t>
  </si>
  <si>
    <t>01;25000;02;26411;05;137729</t>
  </si>
  <si>
    <t>06-20-24-0064-000-05800</t>
  </si>
  <si>
    <t>GREEN RICHARD C &amp; TERESA R</t>
  </si>
  <si>
    <t>7266 JEREMIAH TER</t>
  </si>
  <si>
    <t xml:space="preserve">7266 JEREMIAH TER </t>
  </si>
  <si>
    <t>06-20-24-0064-000-05900</t>
  </si>
  <si>
    <t>WILLIAM S SHRAGER AND SANDRA S</t>
  </si>
  <si>
    <t>7260 JEREMIAH TER</t>
  </si>
  <si>
    <t xml:space="preserve">7260 JEREMIAH TER </t>
  </si>
  <si>
    <t>06-20-24-0064-000-06000</t>
  </si>
  <si>
    <t>BEST RICHARD &amp; BRIAN COOPER</t>
  </si>
  <si>
    <t>7254 JEREMIAH TER</t>
  </si>
  <si>
    <t xml:space="preserve">7254 JEREMIAH TER </t>
  </si>
  <si>
    <t>06-20-24-0064-000-06100</t>
  </si>
  <si>
    <t>PANTALEONE MARIANNE</t>
  </si>
  <si>
    <t>7246 JEREMIAH TER</t>
  </si>
  <si>
    <t xml:space="preserve">7246 JEREMIAH TER </t>
  </si>
  <si>
    <t>06-20-24-0064-000-06200</t>
  </si>
  <si>
    <t>SPOSITO MICHAEL R &amp; NANCY J</t>
  </si>
  <si>
    <t>7238 JEREMIAH TER</t>
  </si>
  <si>
    <t xml:space="preserve">7238 JEREMIAH TER </t>
  </si>
  <si>
    <t>06-20-24-0064-000-06300</t>
  </si>
  <si>
    <t xml:space="preserve">HILLING DANIEL K &amp; BARBARA C  </t>
  </si>
  <si>
    <t>7232 JEREMIAH TER</t>
  </si>
  <si>
    <t xml:space="preserve">7232 JEREMIAH TER </t>
  </si>
  <si>
    <t>06-20-24-0064-000-06400</t>
  </si>
  <si>
    <t>LEFTON GRAHAM J &amp; ELAINE R  LI</t>
  </si>
  <si>
    <t>7224 JEREMIAH TER</t>
  </si>
  <si>
    <t xml:space="preserve">7224 JEREMIAH TER </t>
  </si>
  <si>
    <t>06-20-24-0064-000-06500</t>
  </si>
  <si>
    <t>BRYANT PATRICK G &amp; SUSAN E</t>
  </si>
  <si>
    <t>7218 JEREMIAH TER</t>
  </si>
  <si>
    <t xml:space="preserve">7218 JEREMIAH TER </t>
  </si>
  <si>
    <t>06-20-24-0064-000-06600</t>
  </si>
  <si>
    <t>ANDERSEN MARGARET J LIFE ESTAT</t>
  </si>
  <si>
    <t>7217 JEREMIAH TER</t>
  </si>
  <si>
    <t xml:space="preserve">7217 JEREMIAH TER </t>
  </si>
  <si>
    <t>06-20-24-0064-000-06700</t>
  </si>
  <si>
    <t>CONLEY FAMILY TRUST</t>
  </si>
  <si>
    <t>7225 JEREMIAH TER</t>
  </si>
  <si>
    <t xml:space="preserve">7225 JEREMIAH TER </t>
  </si>
  <si>
    <t>06-20-24-0064-000-06800</t>
  </si>
  <si>
    <t>MAYES STEPHEN R &amp; JILL A  LIFE</t>
  </si>
  <si>
    <t xml:space="preserve">7233 JEREMIAH TER </t>
  </si>
  <si>
    <t>06-20-24-0064-000-06900</t>
  </si>
  <si>
    <t>HARRIS JAMES F AND DAWN M ADAM</t>
  </si>
  <si>
    <t>7241 JEREMIAH TER</t>
  </si>
  <si>
    <t xml:space="preserve">7241 JEREMIAH TER </t>
  </si>
  <si>
    <t>06-20-24-0064-000-07000</t>
  </si>
  <si>
    <t>CROCKER KEITH T &amp; JENNIFER K</t>
  </si>
  <si>
    <t>9018 ASH LN</t>
  </si>
  <si>
    <t xml:space="preserve">7251 JEREMIAH TER </t>
  </si>
  <si>
    <t>06-20-24-0064-000-07100</t>
  </si>
  <si>
    <t>RIEFER JANET L AND TIMOTHY W S</t>
  </si>
  <si>
    <t>7244 CHAD CT</t>
  </si>
  <si>
    <t xml:space="preserve">7244 CHAD CT </t>
  </si>
  <si>
    <t>06-20-24-0064-000-07200</t>
  </si>
  <si>
    <t>SHARON KAY KRULL FAMILY TRUST</t>
  </si>
  <si>
    <t xml:space="preserve">7238 CHAD CT </t>
  </si>
  <si>
    <t>06-20-24-0064-000-07300</t>
  </si>
  <si>
    <t>2742</t>
  </si>
  <si>
    <t>CHU FUNGSIM A</t>
  </si>
  <si>
    <t>7230 CHAD CT</t>
  </si>
  <si>
    <t xml:space="preserve">7230 CHAD CT </t>
  </si>
  <si>
    <t>06-20-24-0064-000-07400</t>
  </si>
  <si>
    <t>DELA CRUZ JEROME O &amp; MARIE Y</t>
  </si>
  <si>
    <t>7222 CHAD CT</t>
  </si>
  <si>
    <t xml:space="preserve">7222 CHAD CT </t>
  </si>
  <si>
    <t>06-20-24-0064-000-07500</t>
  </si>
  <si>
    <t>EDWARDS WILLIAM S &amp; AMY I EDWA</t>
  </si>
  <si>
    <t>7216 CHAD CT</t>
  </si>
  <si>
    <t xml:space="preserve">7216 CHAD CT </t>
  </si>
  <si>
    <t>06-20-24-0064-000-07600</t>
  </si>
  <si>
    <t>RODGERS JOHN A &amp; MICHELE R</t>
  </si>
  <si>
    <t>7219 CHAD CT</t>
  </si>
  <si>
    <t xml:space="preserve">7219 CHAD CT </t>
  </si>
  <si>
    <t>06-20-24-0064-000-07700</t>
  </si>
  <si>
    <t>RONALD J TAMPA TRUST</t>
  </si>
  <si>
    <t xml:space="preserve">7225 CHAD CT </t>
  </si>
  <si>
    <t>06-20-24-0064-000-07800</t>
  </si>
  <si>
    <t>MANSOR MESHELL</t>
  </si>
  <si>
    <t>7231 CHAD CT</t>
  </si>
  <si>
    <t xml:space="preserve">7231 CHAD CT </t>
  </si>
  <si>
    <t>06-20-24-0064-000-07900</t>
  </si>
  <si>
    <t>7037</t>
  </si>
  <si>
    <t>LAURIA RONALD M &amp; JUDITH L</t>
  </si>
  <si>
    <t>7239 CHAD CT</t>
  </si>
  <si>
    <t xml:space="preserve">7239 CHAD CT </t>
  </si>
  <si>
    <t>06-20-24-0064-000-08000</t>
  </si>
  <si>
    <t>FRANKLIN EVERETT J &amp; APRIL D</t>
  </si>
  <si>
    <t>7245 CHAD CT</t>
  </si>
  <si>
    <t xml:space="preserve">7245 CHAD CT </t>
  </si>
  <si>
    <t>01;25000;02;26411;05;321439</t>
  </si>
  <si>
    <t>06-20-24-0064-000-08100</t>
  </si>
  <si>
    <t>BOOKER JASON L &amp; MARLA L</t>
  </si>
  <si>
    <t>1296 DANIEL WAY</t>
  </si>
  <si>
    <t xml:space="preserve">1296 DANIEL WAY </t>
  </si>
  <si>
    <t>06-20-24-0064-000-08200</t>
  </si>
  <si>
    <t>SHAW-FULLER HUGH R &amp; JULIA L</t>
  </si>
  <si>
    <t>1302 DANIEL WAY</t>
  </si>
  <si>
    <t xml:space="preserve">1302 DANIEL WAY </t>
  </si>
  <si>
    <t>06-20-24-0064-000-08300</t>
  </si>
  <si>
    <t>VANDENBERGE MARISA &amp; CHRISTOPH</t>
  </si>
  <si>
    <t xml:space="preserve">1310 DANIEL WAY </t>
  </si>
  <si>
    <t>06-20-24-0064-00A-00000</t>
  </si>
  <si>
    <t>06-20-24-0064-00B-00000</t>
  </si>
  <si>
    <t>06-20-24-0064-00C-00000</t>
  </si>
  <si>
    <t>06-20-24-0064-00D-00000</t>
  </si>
  <si>
    <t>06-20-24-0064-00E-00000</t>
  </si>
  <si>
    <t>06-20-24-0064-00F-00000</t>
  </si>
  <si>
    <t>06-20-24-0064-00G-00000</t>
  </si>
  <si>
    <t>06-20-24-0064-00H-00000</t>
  </si>
  <si>
    <t>06-20-24-0064-00I-00000</t>
  </si>
  <si>
    <t>06-20-24-0064-00J-00000</t>
  </si>
  <si>
    <t>06-20-24-0064-00K-00000</t>
  </si>
  <si>
    <t>06-20-24-0064-00L-00000</t>
  </si>
  <si>
    <t>06-20-24-0064-00M-00000</t>
  </si>
  <si>
    <t>06-20-24-0064-00N-00000</t>
  </si>
  <si>
    <t>06-20-24-0064-00O-00000</t>
  </si>
  <si>
    <t>06-20-24-0064-00P-00000</t>
  </si>
  <si>
    <t>06-20-24-0064-00Q-00000</t>
  </si>
  <si>
    <t>06-20-24-0064-00R-00000</t>
  </si>
  <si>
    <t>06-20-24-0064-00S-00000</t>
  </si>
  <si>
    <t>06-20-24-0064-00T-00000</t>
  </si>
  <si>
    <t>06-20-24-0064-00U-00000</t>
  </si>
  <si>
    <t>06-20-24-0064-00V-00000</t>
  </si>
  <si>
    <t>06-20-24-0064-00W-00000</t>
  </si>
  <si>
    <t>06-20-24-0064-00X-00000</t>
  </si>
  <si>
    <t>06-20-24-0064-00Y-00000</t>
  </si>
  <si>
    <t>06-20-24-0064-00Z-00000</t>
  </si>
  <si>
    <t>06-20-24-0064-0AA-00000</t>
  </si>
  <si>
    <t>06-20-24-0064-0BB-00000</t>
  </si>
  <si>
    <t>06-20-24-0064-0CC-00000</t>
  </si>
  <si>
    <t>06-20-24-0064-0DD-00000</t>
  </si>
  <si>
    <t>06-20-24-0064-0EE-00000</t>
  </si>
  <si>
    <t>06-20-24-0064-0FF-00000</t>
  </si>
  <si>
    <t>06-20-24-0064-0GG-00000</t>
  </si>
  <si>
    <t>06-20-24-0064-0HH-00000</t>
  </si>
  <si>
    <t>06-20-24-0064-0II-00000</t>
  </si>
  <si>
    <t>09-19-24-0004-000-01400</t>
  </si>
  <si>
    <t xml:space="preserve">COATES TIMOTHY F </t>
  </si>
  <si>
    <t>09-19-24-0004-000-01300</t>
  </si>
  <si>
    <t>06-20-24-0065-000-00100</t>
  </si>
  <si>
    <t>BYRD-WEAVER DEBRA L</t>
  </si>
  <si>
    <t>1459 CHARSKI CT</t>
  </si>
  <si>
    <t xml:space="preserve">1459 CHARSKI CT </t>
  </si>
  <si>
    <t>06-20-24-0065-000-00200</t>
  </si>
  <si>
    <t>KOWAL ANDREW T JR &amp; DIANE C</t>
  </si>
  <si>
    <t>1455 CHARSKI CT</t>
  </si>
  <si>
    <t xml:space="preserve">1455 CHARSKI CT </t>
  </si>
  <si>
    <t>06-20-24-0065-000-00300</t>
  </si>
  <si>
    <t>BRADLEY D DETERMAN TRUST AND P</t>
  </si>
  <si>
    <t>1449 CHARSKI CT</t>
  </si>
  <si>
    <t xml:space="preserve">1449 CHARSKI CT </t>
  </si>
  <si>
    <t>06-20-24-0065-000-00400</t>
  </si>
  <si>
    <t>K &amp; C DAYA LIVING TRUST</t>
  </si>
  <si>
    <t>1441 CHARSKI CT</t>
  </si>
  <si>
    <t xml:space="preserve">1441 CHARSKI CT </t>
  </si>
  <si>
    <t>06-20-24-0065-000-00500</t>
  </si>
  <si>
    <t>LUJAN MARY O  LIFE ESTATE</t>
  </si>
  <si>
    <t>322 S MAIN ST STE 100</t>
  </si>
  <si>
    <t xml:space="preserve">7084 EMILINE TER </t>
  </si>
  <si>
    <t>06-20-24-0065-000-00600</t>
  </si>
  <si>
    <t>JOANNE WHITE TRUST</t>
  </si>
  <si>
    <t xml:space="preserve">7078 EMILINE TER </t>
  </si>
  <si>
    <t>06-20-24-0065-000-00700</t>
  </si>
  <si>
    <t>LEO COSMO L &amp; MARILYN K</t>
  </si>
  <si>
    <t>7064 EMILINE TER</t>
  </si>
  <si>
    <t xml:space="preserve">7064 EMILINE TER </t>
  </si>
  <si>
    <t>06-20-24-0065-000-00800</t>
  </si>
  <si>
    <t>CRIST GEORGE H &amp; SHARLENE K</t>
  </si>
  <si>
    <t>4537 LAURELWOOD DR</t>
  </si>
  <si>
    <t xml:space="preserve">7058 EMILINE TER </t>
  </si>
  <si>
    <t>06-20-24-0065-000-00900</t>
  </si>
  <si>
    <t xml:space="preserve">MC WHERTOR JOSEPH O III  LIFE </t>
  </si>
  <si>
    <t>7050 EMILINE TER</t>
  </si>
  <si>
    <t xml:space="preserve">7050 EMILINE TER </t>
  </si>
  <si>
    <t>206080</t>
  </si>
  <si>
    <t>0721315GB00000200</t>
  </si>
  <si>
    <t>06-20-24-0065-000-01000</t>
  </si>
  <si>
    <t>MC ELROY RUTH M</t>
  </si>
  <si>
    <t>7044 EMILINE TER</t>
  </si>
  <si>
    <t xml:space="preserve">7044 EMILINE TER </t>
  </si>
  <si>
    <t>06-20-24-0065-000-01100</t>
  </si>
  <si>
    <t>137864</t>
  </si>
  <si>
    <t>ROGERS JAMES &amp; SHERRI L</t>
  </si>
  <si>
    <t xml:space="preserve">7036 EMILINE TER </t>
  </si>
  <si>
    <t>06-20-24-0065-000-01200</t>
  </si>
  <si>
    <t>KUCINSKAS LOGAN &amp; JOANNE</t>
  </si>
  <si>
    <t>7030 EMILINE TER</t>
  </si>
  <si>
    <t xml:space="preserve">7030 EMILINE TER </t>
  </si>
  <si>
    <t>06-20-24-0065-000-01300</t>
  </si>
  <si>
    <t>CAROL J CHAIRAMONTE PROTECTION</t>
  </si>
  <si>
    <t>7022 EMILINE TER</t>
  </si>
  <si>
    <t xml:space="preserve">7022 EMILINE TER </t>
  </si>
  <si>
    <t>06-20-24-0065-000-01400</t>
  </si>
  <si>
    <t>MONROE MARTHA M &amp; MICHAEL A TR</t>
  </si>
  <si>
    <t xml:space="preserve">7016 EMILINE TER </t>
  </si>
  <si>
    <t>06-20-24-0065-000-01500</t>
  </si>
  <si>
    <t>ESTES DANNY J</t>
  </si>
  <si>
    <t xml:space="preserve">7010 EMILINE TER </t>
  </si>
  <si>
    <t>06-20-24-0065-000-01600</t>
  </si>
  <si>
    <t xml:space="preserve">7004 EMILINE TER </t>
  </si>
  <si>
    <t>06-20-24-0065-000-01700</t>
  </si>
  <si>
    <t>SMITH LARRY H &amp; DONNA M JENKIN</t>
  </si>
  <si>
    <t>6998 EMILINE TER</t>
  </si>
  <si>
    <t xml:space="preserve">6998 EMILINE TER </t>
  </si>
  <si>
    <t>01;25000;02;26411;35;5000;80;323609</t>
  </si>
  <si>
    <t>06-20-24-0065-000-01800</t>
  </si>
  <si>
    <t>WARE LLOYD D</t>
  </si>
  <si>
    <t>6992 EMILINE TER</t>
  </si>
  <si>
    <t xml:space="preserve">6992 EMILINE TER </t>
  </si>
  <si>
    <t>06-20-24-0065-000-01900</t>
  </si>
  <si>
    <t>GOLDEN ROBERT D JR &amp; LAURA A</t>
  </si>
  <si>
    <t>6986 EMILINE TER</t>
  </si>
  <si>
    <t xml:space="preserve">6986 EMILINE TER </t>
  </si>
  <si>
    <t>06-20-24-0065-000-02000</t>
  </si>
  <si>
    <t xml:space="preserve">ALEXANDER JOHN M JR &amp; KRISTEN </t>
  </si>
  <si>
    <t>7000 LAWRENCEVILLE WAY</t>
  </si>
  <si>
    <t xml:space="preserve">7000 LAWRENCEVILLE WAY </t>
  </si>
  <si>
    <t>06-20-24-0065-000-02100</t>
  </si>
  <si>
    <t>BUCHANAN DOROTHY S &amp; THERESA A</t>
  </si>
  <si>
    <t>6994 LAWRENCEVILLE WAY</t>
  </si>
  <si>
    <t xml:space="preserve">6994 LAWRENCEVILLE WAY </t>
  </si>
  <si>
    <t>06-20-24-0065-000-02200</t>
  </si>
  <si>
    <t>SHOWALTER RICHARD W &amp; JULIE A</t>
  </si>
  <si>
    <t xml:space="preserve">6988 LAWRENCEVILLE WAY </t>
  </si>
  <si>
    <t>06-20-24-0065-000-02300</t>
  </si>
  <si>
    <t>MINYARD FAMILY 2021 TRUST</t>
  </si>
  <si>
    <t xml:space="preserve">6980 LAWRENCEVILLE WAY </t>
  </si>
  <si>
    <t>06-20-24-0065-000-02400</t>
  </si>
  <si>
    <t>HOLLANDER ROSS &amp; KIMBERLEE  LI</t>
  </si>
  <si>
    <t>6974 LAWRENCEVILLE WAY</t>
  </si>
  <si>
    <t xml:space="preserve">6974 LAWRENCEVILLE WAY </t>
  </si>
  <si>
    <t>06-20-24-0065-000-02500</t>
  </si>
  <si>
    <t>KLOKKEVOLD FAMILY TRUST</t>
  </si>
  <si>
    <t>1723 W EASTMAN ST</t>
  </si>
  <si>
    <t xml:space="preserve">6948 SUGAR CREEK PATH </t>
  </si>
  <si>
    <t>06-20-24-0065-000-02600</t>
  </si>
  <si>
    <t>MURPHY-SWERDLICK TRUST</t>
  </si>
  <si>
    <t>6944 SUGAR CREEK PATH</t>
  </si>
  <si>
    <t xml:space="preserve">6944 SUGAR CREEK PATH </t>
  </si>
  <si>
    <t>06-20-24-0065-000-02700</t>
  </si>
  <si>
    <t>R3;142500;R5;14750</t>
  </si>
  <si>
    <t>RITA S PARKS TRUST</t>
  </si>
  <si>
    <t>6938 SUGAR CREEK PATH</t>
  </si>
  <si>
    <t xml:space="preserve">6938 SUGAR CREEK PATH </t>
  </si>
  <si>
    <t>06-20-24-0065-000-02800</t>
  </si>
  <si>
    <t>COYNER ROBERT W</t>
  </si>
  <si>
    <t>6932 SUGAR CREEK PATH</t>
  </si>
  <si>
    <t xml:space="preserve">6932 SUGAR CREEK PATH </t>
  </si>
  <si>
    <t>06-20-24-0065-000-02900</t>
  </si>
  <si>
    <t>OLLIFF BERNARD &amp; VALERIE</t>
  </si>
  <si>
    <t>6947 SUGAR CREEK PATH</t>
  </si>
  <si>
    <t xml:space="preserve">6947 SUGAR CREEK PATH </t>
  </si>
  <si>
    <t>06-20-24-0065-000-03000</t>
  </si>
  <si>
    <t xml:space="preserve">JANSEN FAMILY TRUST </t>
  </si>
  <si>
    <t xml:space="preserve">6953 SUGAR CREEK PATH </t>
  </si>
  <si>
    <t>06-20-24-0065-000-03100</t>
  </si>
  <si>
    <t>ZERBER PAMELA J  ET AL</t>
  </si>
  <si>
    <t>4 PARTRIDGEBERRY PL</t>
  </si>
  <si>
    <t xml:space="preserve">6959 SUGAR CREEK PATH </t>
  </si>
  <si>
    <t>06-20-24-0065-000-03200</t>
  </si>
  <si>
    <t>R3;118750;R5;14750</t>
  </si>
  <si>
    <t>HOLMES MICHAEL J &amp; KAREN J</t>
  </si>
  <si>
    <t>6963 SUGAR CREEK PATH</t>
  </si>
  <si>
    <t xml:space="preserve">6963 SUGAR CREEK PATH </t>
  </si>
  <si>
    <t>06-20-24-0065-000-03300</t>
  </si>
  <si>
    <t xml:space="preserve">ROWE LIVING TRUST </t>
  </si>
  <si>
    <t xml:space="preserve">6971 SUGAR CREEK PATH </t>
  </si>
  <si>
    <t>06-20-24-0065-000-03400</t>
  </si>
  <si>
    <t xml:space="preserve">6975 SUGAR CREEK PATH </t>
  </si>
  <si>
    <t>06-20-24-0065-000-03500</t>
  </si>
  <si>
    <t>HAUSER RICHARD D JR &amp; DIANNE P</t>
  </si>
  <si>
    <t>6981 SUGAR CREEK PATH</t>
  </si>
  <si>
    <t xml:space="preserve">6981 SUGAR CREEK PATH </t>
  </si>
  <si>
    <t>06-20-24-0065-000-03600</t>
  </si>
  <si>
    <t>PETIT LIVING TRUST</t>
  </si>
  <si>
    <t>6987 SUGAR CREEK PATH</t>
  </si>
  <si>
    <t xml:space="preserve">6987 SUGAR CREEK PATH </t>
  </si>
  <si>
    <t>06-20-24-0065-000-03700</t>
  </si>
  <si>
    <t>SHAVER-HOOD KIMBERLY B &amp; MICHE</t>
  </si>
  <si>
    <t>6991 SUGAR CREEK PATH</t>
  </si>
  <si>
    <t xml:space="preserve">6991 SUGAR CREEK PATH </t>
  </si>
  <si>
    <t>06-20-24-0065-000-03800</t>
  </si>
  <si>
    <t>MOSS LAWRENCE &amp; BONNI</t>
  </si>
  <si>
    <t xml:space="preserve">6995 SUGAR CREEK PATH </t>
  </si>
  <si>
    <t>06-20-24-0065-000-03900</t>
  </si>
  <si>
    <t>KLUTT DAVID P &amp; SHARON L</t>
  </si>
  <si>
    <t>8956 SIXTH LINE</t>
  </si>
  <si>
    <t xml:space="preserve">7009 SUGAR CREEK PATH </t>
  </si>
  <si>
    <t>06-20-24-0065-000-04000</t>
  </si>
  <si>
    <t>BRADY GARRY K  LIFE ESTATE</t>
  </si>
  <si>
    <t xml:space="preserve">7013 SUGAR CREEK PATH </t>
  </si>
  <si>
    <t>06-20-24-0065-000-04100</t>
  </si>
  <si>
    <t>COOPER SCOTT C &amp; BELINDA L  LI</t>
  </si>
  <si>
    <t>7017 SUGAR CREEK PATH</t>
  </si>
  <si>
    <t xml:space="preserve">7017 SUGAR CREEK PATH </t>
  </si>
  <si>
    <t>06-20-24-0065-000-04200</t>
  </si>
  <si>
    <t>GAYLE MICHAEL C &amp; SUSAN M</t>
  </si>
  <si>
    <t>7021 SUGAR CREEK PATH</t>
  </si>
  <si>
    <t xml:space="preserve">7021 SUGAR CREEK PATH </t>
  </si>
  <si>
    <t>06-20-24-0065-000-04300</t>
  </si>
  <si>
    <t>FALETRA JOSEPH R &amp; LESLIE J</t>
  </si>
  <si>
    <t>7027 SUGAR CREEK PATH</t>
  </si>
  <si>
    <t xml:space="preserve">7027 SUGAR CREEK PATH </t>
  </si>
  <si>
    <t>06-20-24-0065-000-04400</t>
  </si>
  <si>
    <t>SHIVE ROGER W &amp; TODD J DELLATO</t>
  </si>
  <si>
    <t>7031 SUGAR CREEK PATH</t>
  </si>
  <si>
    <t xml:space="preserve">7031 SUGAR CREEK PATH </t>
  </si>
  <si>
    <t>06-20-24-0065-000-04500</t>
  </si>
  <si>
    <t>ZAJACZ FAMILY REVOCABLE TRUST</t>
  </si>
  <si>
    <t>7035 SUGAR CREEK PATH</t>
  </si>
  <si>
    <t xml:space="preserve">7035 SUGAR CREEK PATH </t>
  </si>
  <si>
    <t>06-20-24-0065-000-04600</t>
  </si>
  <si>
    <t>STEFANOV-KNOX TRUST</t>
  </si>
  <si>
    <t>7039 SUGAR CREEK PATH</t>
  </si>
  <si>
    <t xml:space="preserve">7039 SUGAR CREEK PATH </t>
  </si>
  <si>
    <t>06-20-24-0065-000-04700</t>
  </si>
  <si>
    <t>DERKSEN BRIAN J &amp; MARGARET L</t>
  </si>
  <si>
    <t>7043 SUGAR CREEK PATH</t>
  </si>
  <si>
    <t xml:space="preserve">7043 SUGAR CREEK PATH </t>
  </si>
  <si>
    <t>06-20-24-0065-000-04800</t>
  </si>
  <si>
    <t>CICCOTELLI ROSE A &amp; MICHAEL R</t>
  </si>
  <si>
    <t>7047 SUGAR CREEK PATH</t>
  </si>
  <si>
    <t xml:space="preserve">7047 SUGAR CREEK PATH </t>
  </si>
  <si>
    <t>06-20-24-0065-000-04900</t>
  </si>
  <si>
    <t>BOLT FAMILY LIVING TRUST</t>
  </si>
  <si>
    <t>7051 SUGAR CREEK PATH</t>
  </si>
  <si>
    <t xml:space="preserve">7051 SUGAR CREEK PATH </t>
  </si>
  <si>
    <t>06-20-24-0065-000-05000</t>
  </si>
  <si>
    <t>PHILLIPPI WALTER G AND CATHLEE</t>
  </si>
  <si>
    <t>7055 SUGAR CREEK PATH</t>
  </si>
  <si>
    <t xml:space="preserve">7055 SUGAR CREEK PATH </t>
  </si>
  <si>
    <t>06-20-24-0065-000-05100</t>
  </si>
  <si>
    <t>DI LIDDO FRANK D III &amp; KELLY A</t>
  </si>
  <si>
    <t>136 NORTHSIDE RD</t>
  </si>
  <si>
    <t>CHARLTON</t>
  </si>
  <si>
    <t xml:space="preserve">7059 SUGAR CREEK PATH </t>
  </si>
  <si>
    <t>06-20-24-0065-000-05200</t>
  </si>
  <si>
    <t>VISENTIN DANNY F  ET AL</t>
  </si>
  <si>
    <t>7063 SUGAR CREEK PATH</t>
  </si>
  <si>
    <t xml:space="preserve">7063 SUGAR CREEK PATH </t>
  </si>
  <si>
    <t>06-20-24-0065-000-05300</t>
  </si>
  <si>
    <t>LONG PATRICK &amp; LISA A</t>
  </si>
  <si>
    <t>7071 SUGAR CREEK PATH</t>
  </si>
  <si>
    <t xml:space="preserve">7071 SUGAR CREEK PATH </t>
  </si>
  <si>
    <t>06-20-24-0065-000-05400</t>
  </si>
  <si>
    <t>7077 SUGAR CREEK PATH</t>
  </si>
  <si>
    <t xml:space="preserve">7077 SUGAR CREEK PATH </t>
  </si>
  <si>
    <t>06-20-24-0065-000-05500</t>
  </si>
  <si>
    <t>BURNETT MICHAEL F &amp; JILL R  LI</t>
  </si>
  <si>
    <t>7083 SUGAR CREEK PATH</t>
  </si>
  <si>
    <t xml:space="preserve">7083 SUGAR CREEK PATH </t>
  </si>
  <si>
    <t>06-20-24-0065-000-05600</t>
  </si>
  <si>
    <t>HOSLER MATTHEW &amp; LINDA L KERSP</t>
  </si>
  <si>
    <t>7091 SUGAR CREEK PATH</t>
  </si>
  <si>
    <t xml:space="preserve">7091 SUGAR CREEK PATH </t>
  </si>
  <si>
    <t>06-20-24-0065-000-05700</t>
  </si>
  <si>
    <t>DE CELL MARK D &amp; MARGARET M LY</t>
  </si>
  <si>
    <t>7095 SUGAR CREEK PATH</t>
  </si>
  <si>
    <t xml:space="preserve">7095 SUGAR CREEK PATH </t>
  </si>
  <si>
    <t>06-20-24-0065-000-05800</t>
  </si>
  <si>
    <t>HILLYER FAMILY TRUST</t>
  </si>
  <si>
    <t>7103 SUGAR CREEK PATH</t>
  </si>
  <si>
    <t xml:space="preserve">7103 SUGAR CREEK PATH </t>
  </si>
  <si>
    <t>06-20-24-0065-000-05900</t>
  </si>
  <si>
    <t xml:space="preserve">SCHLIE ELAINE F &amp; THOMAS F JR </t>
  </si>
  <si>
    <t>7109 SUGAR CREEK PATH</t>
  </si>
  <si>
    <t xml:space="preserve">7109 SUGAR CREEK PATH </t>
  </si>
  <si>
    <t>06-20-24-0065-000-06000</t>
  </si>
  <si>
    <t>HOFMANN RENE</t>
  </si>
  <si>
    <t>10267 HART BRANCH CIR</t>
  </si>
  <si>
    <t xml:space="preserve">7115 SUGAR CREEK PATH </t>
  </si>
  <si>
    <t>06-20-24-0065-000-06100</t>
  </si>
  <si>
    <t>PHIPPS-GAGNON LESLI AND ADAM T</t>
  </si>
  <si>
    <t>660 CABRERA ST</t>
  </si>
  <si>
    <t xml:space="preserve">7121 SUGAR CREEK PATH </t>
  </si>
  <si>
    <t>06-20-24-0065-000-06200</t>
  </si>
  <si>
    <t>KIBBE SHERRY J &amp; SHARON L RUNK</t>
  </si>
  <si>
    <t>1366 CHARSKI CT</t>
  </si>
  <si>
    <t xml:space="preserve">1366 CHARSKI CT </t>
  </si>
  <si>
    <t>06-20-24-0065-000-06300</t>
  </si>
  <si>
    <t>STEVEN AND LAURIE SCALES LIVIN</t>
  </si>
  <si>
    <t>404 S SHORE VILLAGE BLVD</t>
  </si>
  <si>
    <t xml:space="preserve">1374 CHARSKI CT </t>
  </si>
  <si>
    <t>06-20-24-0065-000-06400</t>
  </si>
  <si>
    <t>RIMA TODD M &amp; KELLY A</t>
  </si>
  <si>
    <t>1382 CHARSKI CT</t>
  </si>
  <si>
    <t xml:space="preserve">1382 CHARSKI CT </t>
  </si>
  <si>
    <t>06-20-24-0065-000-06500</t>
  </si>
  <si>
    <t>BUFFKIN ALLISON L &amp; EVELYN R</t>
  </si>
  <si>
    <t>1390 CHARSKI CT</t>
  </si>
  <si>
    <t xml:space="preserve">1390 CHARSKI CT </t>
  </si>
  <si>
    <t>06-20-24-0065-000-06600</t>
  </si>
  <si>
    <t>LANE KURT R &amp; SUZANNE J</t>
  </si>
  <si>
    <t>3279 S OGEMAW TRL</t>
  </si>
  <si>
    <t xml:space="preserve">1398 CHARSKI CT </t>
  </si>
  <si>
    <t>06-20-24-0065-000-06700</t>
  </si>
  <si>
    <t>CASSITY THOMAS W &amp; JUDY A</t>
  </si>
  <si>
    <t>1406 CHARSKI CT</t>
  </si>
  <si>
    <t xml:space="preserve">1406 CHARSKI CT </t>
  </si>
  <si>
    <t>06-20-24-0065-000-06800</t>
  </si>
  <si>
    <t>WALKER PHILLIP W &amp; KIMBERLY A</t>
  </si>
  <si>
    <t>1414 CHARSKI CT</t>
  </si>
  <si>
    <t xml:space="preserve">1414 CHARSKI CT </t>
  </si>
  <si>
    <t>06-20-24-0065-000-06900</t>
  </si>
  <si>
    <t>BACHMAN TRAVIS L &amp; NANCY J</t>
  </si>
  <si>
    <t>1424 CHARSKI CT</t>
  </si>
  <si>
    <t xml:space="preserve">1424 CHARSKI CT </t>
  </si>
  <si>
    <t>06-20-24-0065-000-07000</t>
  </si>
  <si>
    <t>LANGRELL MATTHEW C &amp; ROSE MARI</t>
  </si>
  <si>
    <t>1430 CHARSKI CT</t>
  </si>
  <si>
    <t xml:space="preserve">1430 CHARSKI CT </t>
  </si>
  <si>
    <t>06-20-24-0065-000-07100</t>
  </si>
  <si>
    <t>WAMBLE GARY A &amp; BETH</t>
  </si>
  <si>
    <t>1442 CHARSKI CT</t>
  </si>
  <si>
    <t xml:space="preserve">1442 CHARSKI CT </t>
  </si>
  <si>
    <t>01;25000;02;26411;05;366099</t>
  </si>
  <si>
    <t>06-20-24-0065-000-07200</t>
  </si>
  <si>
    <t>EBERHART DAVID M SR &amp; ETHELYN-</t>
  </si>
  <si>
    <t>1429 CHARSKI CT</t>
  </si>
  <si>
    <t xml:space="preserve">1429 CHARSKI CT </t>
  </si>
  <si>
    <t>01;25000;02;26411;05;139779</t>
  </si>
  <si>
    <t>06-20-24-0065-000-07300</t>
  </si>
  <si>
    <t>FESPERMAN DEAN M &amp; SHERRI G  L</t>
  </si>
  <si>
    <t>1423 CHARSKI CT</t>
  </si>
  <si>
    <t xml:space="preserve">1423 CHARSKI CT </t>
  </si>
  <si>
    <t>06-20-24-0065-000-07400</t>
  </si>
  <si>
    <t>6122</t>
  </si>
  <si>
    <t>FRANCISCO F AND FLORIDA A MOZO</t>
  </si>
  <si>
    <t xml:space="preserve">1413 CHARSKI CT </t>
  </si>
  <si>
    <t>06-20-24-0065-000-07500</t>
  </si>
  <si>
    <t>SHEEDY JOYCE G  ET AL</t>
  </si>
  <si>
    <t>1407 CHARSKI CT</t>
  </si>
  <si>
    <t xml:space="preserve">1407 CHARSKI CT </t>
  </si>
  <si>
    <t>06-20-24-0065-000-07600</t>
  </si>
  <si>
    <t>RSPS FLORIDA LLC</t>
  </si>
  <si>
    <t>928 ROUTE 940</t>
  </si>
  <si>
    <t xml:space="preserve">1401 CHARSKI CT </t>
  </si>
  <si>
    <t>06-20-24-0065-000-07700</t>
  </si>
  <si>
    <t>WILSON DAVID L &amp; CANDY</t>
  </si>
  <si>
    <t>12820 82ND ST N</t>
  </si>
  <si>
    <t xml:space="preserve">1393 CHARSKI CT </t>
  </si>
  <si>
    <t>06-20-24-0065-000-07800</t>
  </si>
  <si>
    <t>LOUIS DIANA L</t>
  </si>
  <si>
    <t>1387 CHARSKI CT</t>
  </si>
  <si>
    <t xml:space="preserve">1387 CHARSKI CT </t>
  </si>
  <si>
    <t>06-20-24-0065-000-07900</t>
  </si>
  <si>
    <t>KUNKLE RICHARD &amp; CYNTHIA</t>
  </si>
  <si>
    <t>1381 CHARSKI CT</t>
  </si>
  <si>
    <t xml:space="preserve">1381 CHARSKI CT </t>
  </si>
  <si>
    <t>06-20-24-0065-000-08000</t>
  </si>
  <si>
    <t>MOODY THOMAS JR &amp; MARY E</t>
  </si>
  <si>
    <t>1373 CHARSKI CT</t>
  </si>
  <si>
    <t xml:space="preserve">1373 CHARSKI CT </t>
  </si>
  <si>
    <t>06-20-24-0065-000-08100</t>
  </si>
  <si>
    <t>BLOCKER VICKIE D</t>
  </si>
  <si>
    <t>1367 CHARSKI CT</t>
  </si>
  <si>
    <t xml:space="preserve">1367 CHARSKI CT </t>
  </si>
  <si>
    <t>06-20-24-0065-000-08200</t>
  </si>
  <si>
    <t>SMITH MARTHA &amp; CHARLES J</t>
  </si>
  <si>
    <t>7086 LAWRENCEVILLE WAY</t>
  </si>
  <si>
    <t xml:space="preserve">7086 LAWRENCEVILLE WAY </t>
  </si>
  <si>
    <t>06-20-24-0065-000-08300</t>
  </si>
  <si>
    <t>6770 NEWELL LOOP</t>
  </si>
  <si>
    <t xml:space="preserve">7078 LAWRENCEVILLE WAY </t>
  </si>
  <si>
    <t>06-20-24-0065-000-08400</t>
  </si>
  <si>
    <t>JAMES N ALEXANDER IV LIVING TR</t>
  </si>
  <si>
    <t>122 MAGDALENA LN</t>
  </si>
  <si>
    <t xml:space="preserve">7074 LAWRENCEVILLE WAY </t>
  </si>
  <si>
    <t>06-20-24-0065-000-08500</t>
  </si>
  <si>
    <t>GRISKEWICZ STANLEY JR &amp; MARY P</t>
  </si>
  <si>
    <t xml:space="preserve">7068 LAWRENCEVILLE WAY </t>
  </si>
  <si>
    <t>06-20-24-0065-000-08600</t>
  </si>
  <si>
    <t>SHELTON JOHN W &amp; LINDA C</t>
  </si>
  <si>
    <t>7064 LAWRENCEVILLE WAY</t>
  </si>
  <si>
    <t xml:space="preserve">7064 LAWRENCEVILLE WAY </t>
  </si>
  <si>
    <t>06-20-24-0065-000-08700</t>
  </si>
  <si>
    <t>CLAYBORN W NORMAN REVOCBLE TRU</t>
  </si>
  <si>
    <t>7060 LAWRENCEVILLE WAY</t>
  </si>
  <si>
    <t xml:space="preserve">7060 LAWRENCEVILLE WAY </t>
  </si>
  <si>
    <t>06-20-24-0065-000-08800</t>
  </si>
  <si>
    <t>SCHOENLY STUART G &amp; DEANNA G</t>
  </si>
  <si>
    <t>7056 LAWRENCEVILLE WAY</t>
  </si>
  <si>
    <t xml:space="preserve">7056 LAWRENCEVILLE WAY </t>
  </si>
  <si>
    <t>06-20-24-0065-000-08900</t>
  </si>
  <si>
    <t>SMITH TRUST</t>
  </si>
  <si>
    <t>7052 LAWRENCEVILLE WAY</t>
  </si>
  <si>
    <t xml:space="preserve">7052 LAWRENCEVILLE WAY </t>
  </si>
  <si>
    <t>06-20-24-0065-000-09000</t>
  </si>
  <si>
    <t>WARD-OTTO LIVING TRUST</t>
  </si>
  <si>
    <t>7048 LAWRENCEVILLE WAY</t>
  </si>
  <si>
    <t xml:space="preserve">7048 LAWRENCEVILLE WAY </t>
  </si>
  <si>
    <t>06-20-24-0065-000-09100</t>
  </si>
  <si>
    <t>LA GUARDIA FAMILY TRUST</t>
  </si>
  <si>
    <t>9768 MARMOT RIDGE CIR</t>
  </si>
  <si>
    <t xml:space="preserve">7044 LAWRENCEVILLE WAY </t>
  </si>
  <si>
    <t>06-20-24-0065-000-09200</t>
  </si>
  <si>
    <t xml:space="preserve">MARCHETTI ADRIAN M &amp; VERONICA </t>
  </si>
  <si>
    <t xml:space="preserve">1433 CROY ST </t>
  </si>
  <si>
    <t>06-20-24-0065-000-09300</t>
  </si>
  <si>
    <t>WILLIAM D GATES JR REVOCABLE T</t>
  </si>
  <si>
    <t>7676 TRAPANI LN</t>
  </si>
  <si>
    <t xml:space="preserve">1439 CROY ST </t>
  </si>
  <si>
    <t>06-20-24-0065-000-09400</t>
  </si>
  <si>
    <t>PANCHAK PAUL M &amp; JUANITA M</t>
  </si>
  <si>
    <t>1445 CROY ST</t>
  </si>
  <si>
    <t xml:space="preserve">1445 CROY ST </t>
  </si>
  <si>
    <t>06-20-24-0065-000-09500</t>
  </si>
  <si>
    <t>SCOTT FAMILY TRUST</t>
  </si>
  <si>
    <t>7067 EMILINE TER</t>
  </si>
  <si>
    <t xml:space="preserve">7067 EMILINE TER </t>
  </si>
  <si>
    <t>06-20-24-0065-000-09600</t>
  </si>
  <si>
    <t>PASTORINO LIVING TRUST</t>
  </si>
  <si>
    <t xml:space="preserve">7073 EMILINE TER </t>
  </si>
  <si>
    <t>06-20-24-0065-000-09700</t>
  </si>
  <si>
    <t>LOCKE FAMILY TRUST</t>
  </si>
  <si>
    <t>7081 EMILINE TER</t>
  </si>
  <si>
    <t xml:space="preserve">7081 EMILINE TER </t>
  </si>
  <si>
    <t>06-20-24-0065-000-09800</t>
  </si>
  <si>
    <t>VARRONE MICHAEL J</t>
  </si>
  <si>
    <t xml:space="preserve">7049 EMILINE TER </t>
  </si>
  <si>
    <t>06-20-24-0065-000-09900</t>
  </si>
  <si>
    <t>BARBARA H ZAREMBY REVOCABLE TR</t>
  </si>
  <si>
    <t xml:space="preserve">7041 EMILINE TER </t>
  </si>
  <si>
    <t>06-20-24-0065-000-10000</t>
  </si>
  <si>
    <t>STAFFANSON DELORIS K</t>
  </si>
  <si>
    <t>7033 EMILINE TER</t>
  </si>
  <si>
    <t xml:space="preserve">7033 EMILINE TER </t>
  </si>
  <si>
    <t>06-20-24-0065-000-10100</t>
  </si>
  <si>
    <t>QUINN JAMES D AND MARY J QUINN</t>
  </si>
  <si>
    <t>463 BEACHWOOD RD</t>
  </si>
  <si>
    <t xml:space="preserve">7023 EMILINE TER </t>
  </si>
  <si>
    <t>06-20-24-0065-000-10200</t>
  </si>
  <si>
    <t>STORER SCOTT A &amp; LORI L</t>
  </si>
  <si>
    <t>7019 EMILINE TER</t>
  </si>
  <si>
    <t xml:space="preserve">7019 EMILINE TER </t>
  </si>
  <si>
    <t>06-20-24-0065-000-10300</t>
  </si>
  <si>
    <t>CIESLAK GERARD J &amp; DEBORA A</t>
  </si>
  <si>
    <t>7015 EMILINE TER</t>
  </si>
  <si>
    <t xml:space="preserve">7015 EMILINE TER </t>
  </si>
  <si>
    <t>06-20-24-0065-000-10400</t>
  </si>
  <si>
    <t>LESIEGE GEORGIA J &amp; ALAN C</t>
  </si>
  <si>
    <t>4953 LAWLER LOOP</t>
  </si>
  <si>
    <t xml:space="preserve">7012 LAWRENCEVILLE WAY </t>
  </si>
  <si>
    <t>06-20-24-0065-000-10500</t>
  </si>
  <si>
    <t>9440</t>
  </si>
  <si>
    <t>TANNER CATHERINE A</t>
  </si>
  <si>
    <t>7016 LAWRENCEVILLE WAY</t>
  </si>
  <si>
    <t xml:space="preserve">7016 LAWRENCEVILLE WAY </t>
  </si>
  <si>
    <t>06-20-24-0065-000-10600</t>
  </si>
  <si>
    <t>FAUST KEVIN E</t>
  </si>
  <si>
    <t>7020 LAWRENCEVILLE WAY</t>
  </si>
  <si>
    <t xml:space="preserve">7020 LAWRENCEVILLE WAY </t>
  </si>
  <si>
    <t>06-20-24-0065-000-10700</t>
  </si>
  <si>
    <t>CONWAY JOSEPH C</t>
  </si>
  <si>
    <t>7024 LAWRENCEVILLE WAY</t>
  </si>
  <si>
    <t xml:space="preserve">7024 LAWRENCEVILLE WAY </t>
  </si>
  <si>
    <t>06-20-24-0065-000-10800</t>
  </si>
  <si>
    <t>LARSON GENE E &amp; SHARON A</t>
  </si>
  <si>
    <t>4827 59TH ST NE</t>
  </si>
  <si>
    <t xml:space="preserve">7028 LAWRENCEVILLE WAY </t>
  </si>
  <si>
    <t>06-20-24-0065-000-10900</t>
  </si>
  <si>
    <t>CANNON DAVID F</t>
  </si>
  <si>
    <t>7027 LAWRENCEVILLE WAY</t>
  </si>
  <si>
    <t xml:space="preserve">7027 LAWRENCEVILLE WAY </t>
  </si>
  <si>
    <t>06-20-24-0065-000-11000</t>
  </si>
  <si>
    <t>DANIEL J TURCO INTER-VIVOS TRU</t>
  </si>
  <si>
    <t xml:space="preserve">7035 LAWRENCEVILLE WAY </t>
  </si>
  <si>
    <t>06-20-24-0065-000-11100</t>
  </si>
  <si>
    <t>SICA JOHN M &amp; LORETTA T</t>
  </si>
  <si>
    <t>7041 LAWRENCEVILLE WAY</t>
  </si>
  <si>
    <t xml:space="preserve">7041 LAWRENCEVILLE WAY </t>
  </si>
  <si>
    <t>06-20-24-0065-000-11200</t>
  </si>
  <si>
    <t>RIVICCIO GERARD M &amp; JACQUELINE</t>
  </si>
  <si>
    <t>7045 LAWRENCEVILLE WAY</t>
  </si>
  <si>
    <t xml:space="preserve">7045 LAWRENCEVILLE WAY </t>
  </si>
  <si>
    <t>06-20-24-0065-000-11300</t>
  </si>
  <si>
    <t xml:space="preserve">7049 LAWRENCEVILLE WAY </t>
  </si>
  <si>
    <t>06-20-24-0065-000-11400</t>
  </si>
  <si>
    <t>THOMPSON CHARLES F AND MICHELE</t>
  </si>
  <si>
    <t>7055 LAWRENCEVILLE WAY</t>
  </si>
  <si>
    <t xml:space="preserve">7055 LAWRENCEVILLE WAY </t>
  </si>
  <si>
    <t>06-20-24-0065-000-11500</t>
  </si>
  <si>
    <t>FINK JERRY L &amp; MELISSA</t>
  </si>
  <si>
    <t>6964 SUGAR CREEK PATH</t>
  </si>
  <si>
    <t>06-20-24-0065-000-11600</t>
  </si>
  <si>
    <t>WITT STEPHEN E &amp; SHEILA A</t>
  </si>
  <si>
    <t>4165 RIVER LINKS DR</t>
  </si>
  <si>
    <t xml:space="preserve">6970 SUGAR CREEK PATH </t>
  </si>
  <si>
    <t>06-20-24-0065-000-11700</t>
  </si>
  <si>
    <t>WILLIAM C AGNEW AND LORI B AGN</t>
  </si>
  <si>
    <t>6974 SUGAR CREEK PATH</t>
  </si>
  <si>
    <t xml:space="preserve">6974 SUGAR CREEK PATH </t>
  </si>
  <si>
    <t>06-20-24-0065-000-11800</t>
  </si>
  <si>
    <t>FRIEDLE IRVIN W JR &amp; PEGGY M</t>
  </si>
  <si>
    <t>6980 SUGAR CREEK PATH</t>
  </si>
  <si>
    <t xml:space="preserve">6980 SUGAR CREEK PATH </t>
  </si>
  <si>
    <t>06-20-24-0065-000-11900</t>
  </si>
  <si>
    <t>JACOBSON MICHAEL S &amp; JANELLE R</t>
  </si>
  <si>
    <t xml:space="preserve">6984 SUGAR CREEK PATH </t>
  </si>
  <si>
    <t>06-20-24-0065-000-12000</t>
  </si>
  <si>
    <t>MISNER KENNETH A &amp; LYNN A C</t>
  </si>
  <si>
    <t>8290 LONG ISLAND CT</t>
  </si>
  <si>
    <t xml:space="preserve">6988 SUGAR CREEK PATH </t>
  </si>
  <si>
    <t>06-20-24-0065-000-12100</t>
  </si>
  <si>
    <t xml:space="preserve">SISCO SCOTT A &amp; DIANE L  LIFE </t>
  </si>
  <si>
    <t>6992 SUGAR CREEK PATH</t>
  </si>
  <si>
    <t xml:space="preserve">6992 SUGAR CREEK PATH </t>
  </si>
  <si>
    <t>06-20-24-0065-000-12200</t>
  </si>
  <si>
    <t>KRISTOVICH FAMILY TRUST</t>
  </si>
  <si>
    <t>1359 REDWOOD RD</t>
  </si>
  <si>
    <t xml:space="preserve">1359 REDWOOD RD </t>
  </si>
  <si>
    <t>06-20-24-0065-000-12300</t>
  </si>
  <si>
    <t>7058</t>
  </si>
  <si>
    <t>DAVID MICHAEL LA ROSA TRUST</t>
  </si>
  <si>
    <t xml:space="preserve">1365 REDWOOD RD </t>
  </si>
  <si>
    <t>06-20-24-0065-000-12400</t>
  </si>
  <si>
    <t>KSJ IRREVOCABLE TRUST</t>
  </si>
  <si>
    <t>172 CREEK SIDE DR</t>
  </si>
  <si>
    <t>SARVER</t>
  </si>
  <si>
    <t xml:space="preserve">1373 REDWOOD RD </t>
  </si>
  <si>
    <t>06-20-24-0065-000-12500</t>
  </si>
  <si>
    <t>PRIVE ROBERT A &amp; LISA F</t>
  </si>
  <si>
    <t>1379 REDWOOD RD</t>
  </si>
  <si>
    <t xml:space="preserve">1379 REDWOOD RD </t>
  </si>
  <si>
    <t>06-20-24-0065-000-12600</t>
  </si>
  <si>
    <t>DE MARCO FAMILY TRUST</t>
  </si>
  <si>
    <t>1385 REDWOOD RD</t>
  </si>
  <si>
    <t xml:space="preserve">1385 REDWOOD RD </t>
  </si>
  <si>
    <t>06-20-24-0065-000-12700</t>
  </si>
  <si>
    <t>2366</t>
  </si>
  <si>
    <t xml:space="preserve">KING RICHARD E &amp; MARY L  LIFE </t>
  </si>
  <si>
    <t>1393 REDWOOD RD</t>
  </si>
  <si>
    <t xml:space="preserve">1393 REDWOOD RD </t>
  </si>
  <si>
    <t>06-20-24-0065-000-12800</t>
  </si>
  <si>
    <t>KATZ WILLIAM M &amp; JOHNNIE C</t>
  </si>
  <si>
    <t>1396 REDWOOD RD</t>
  </si>
  <si>
    <t xml:space="preserve">1396 REDWOOD RD </t>
  </si>
  <si>
    <t>06-20-24-0065-000-12900</t>
  </si>
  <si>
    <t>RITTER STEPHEN &amp; DAWN</t>
  </si>
  <si>
    <t>7 CUSTER ST</t>
  </si>
  <si>
    <t xml:space="preserve">1390 REDWOOD RD </t>
  </si>
  <si>
    <t>06-20-24-0065-000-13000</t>
  </si>
  <si>
    <t xml:space="preserve">RADANT JAMES HENRY </t>
  </si>
  <si>
    <t xml:space="preserve">1382 REDWOOD RD </t>
  </si>
  <si>
    <t>06-20-24-0065-000-13100</t>
  </si>
  <si>
    <t>RALKO ROBERT A &amp; CAROL M  LIFE</t>
  </si>
  <si>
    <t xml:space="preserve">1376 REDWOOD RD </t>
  </si>
  <si>
    <t>06-20-24-0065-000-13200</t>
  </si>
  <si>
    <t>ALAN J JASWELL REVOCABLE TRUST</t>
  </si>
  <si>
    <t>36 MAJOR ARNOLD RD</t>
  </si>
  <si>
    <t xml:space="preserve">1368 REDWOOD RD </t>
  </si>
  <si>
    <t>06-20-24-0065-000-13300</t>
  </si>
  <si>
    <t>WETHERBY JEFFREY &amp; DAWN M</t>
  </si>
  <si>
    <t>1354 REDWOOD RD</t>
  </si>
  <si>
    <t xml:space="preserve">1354 REDWOOD RD </t>
  </si>
  <si>
    <t>06-20-24-0065-000-13400</t>
  </si>
  <si>
    <t>SAVARA MARICA D  LIFE ESTATE</t>
  </si>
  <si>
    <t>1348 REDWOOD RD</t>
  </si>
  <si>
    <t xml:space="preserve">1348 REDWOOD RD </t>
  </si>
  <si>
    <t>06-20-24-0065-000-13500</t>
  </si>
  <si>
    <t>BERNDT LARRY J &amp; KIMBERLY S</t>
  </si>
  <si>
    <t>1342 REDWOOD RD</t>
  </si>
  <si>
    <t xml:space="preserve">1342 REDWOOD RD </t>
  </si>
  <si>
    <t>06-20-24-0065-000-13600</t>
  </si>
  <si>
    <t>PARKS KYLE R &amp; GWENDOLYN J</t>
  </si>
  <si>
    <t>1336 REDWOOD RD</t>
  </si>
  <si>
    <t xml:space="preserve">1336 REDWOOD RD </t>
  </si>
  <si>
    <t>06-20-24-0065-000-13700</t>
  </si>
  <si>
    <t>WALDEN JOHN R &amp; MELISSA K</t>
  </si>
  <si>
    <t>1325 KIP CT</t>
  </si>
  <si>
    <t xml:space="preserve">1325 KIP CT </t>
  </si>
  <si>
    <t>06-20-24-0065-000-13800</t>
  </si>
  <si>
    <t>BENEVENTO VINCENZO P &amp; BARBARA</t>
  </si>
  <si>
    <t>1331 KIP CT</t>
  </si>
  <si>
    <t xml:space="preserve">1331 KIP CT </t>
  </si>
  <si>
    <t>06-20-24-0065-000-13900</t>
  </si>
  <si>
    <t>HOMER SCOTT E</t>
  </si>
  <si>
    <t>1300 MISTYMEADOW LN</t>
  </si>
  <si>
    <t xml:space="preserve">1339 KIP CT </t>
  </si>
  <si>
    <t>06-20-24-0065-000-14000</t>
  </si>
  <si>
    <t>GAERTNER H JOSEPH &amp; BONNIE S</t>
  </si>
  <si>
    <t>1345 KIP CT</t>
  </si>
  <si>
    <t xml:space="preserve">1345 KIP CT </t>
  </si>
  <si>
    <t>06-20-24-0065-000-14100</t>
  </si>
  <si>
    <t>1697</t>
  </si>
  <si>
    <t>GEORGE &amp; CYNTHIA BATES TRUST</t>
  </si>
  <si>
    <t>1351 KIP CT</t>
  </si>
  <si>
    <t xml:space="preserve">1351 KIP CT </t>
  </si>
  <si>
    <t>06-20-24-0065-000-14200</t>
  </si>
  <si>
    <t>PAUL A PILKINGTON &amp; LAURIE A G</t>
  </si>
  <si>
    <t>1355 KIP CT</t>
  </si>
  <si>
    <t xml:space="preserve">1355 KIP CT </t>
  </si>
  <si>
    <t>06-20-24-0065-000-14300</t>
  </si>
  <si>
    <t>BURNS M &amp; MARGARET A BURNS</t>
  </si>
  <si>
    <t xml:space="preserve">1359 KIP CT </t>
  </si>
  <si>
    <t>06-20-24-0065-000-14400</t>
  </si>
  <si>
    <t>STINEMAN JEFFREY P &amp; PAMELA S</t>
  </si>
  <si>
    <t>1363 KIP CT</t>
  </si>
  <si>
    <t xml:space="preserve">1363 KIP CT </t>
  </si>
  <si>
    <t>06-20-24-0065-000-14500</t>
  </si>
  <si>
    <t>CLARK J BURNS AND JUDY K BURNS</t>
  </si>
  <si>
    <t>161 DELCREEK ESTATES DR</t>
  </si>
  <si>
    <t>FORISTELL</t>
  </si>
  <si>
    <t xml:space="preserve">1367 KIP CT </t>
  </si>
  <si>
    <t>06-20-24-0065-000-14600</t>
  </si>
  <si>
    <t xml:space="preserve">DEMERS LINDA F </t>
  </si>
  <si>
    <t xml:space="preserve">1373 KIP CT </t>
  </si>
  <si>
    <t>06-20-24-0065-000-14700</t>
  </si>
  <si>
    <t>JANNEY LIVING TRUST</t>
  </si>
  <si>
    <t>7087 LAWRENCEVILLE WAY</t>
  </si>
  <si>
    <t xml:space="preserve">7087 LAWRENCEVILLE WAY </t>
  </si>
  <si>
    <t>06-20-24-0065-000-14800</t>
  </si>
  <si>
    <t>LAVINIA D WHITLEY LIVING TRUST</t>
  </si>
  <si>
    <t>7083 LAWRENCEVILLE WAY</t>
  </si>
  <si>
    <t xml:space="preserve">7083 LAWRENCEVILLE WAY </t>
  </si>
  <si>
    <t>06-20-24-0065-000-14900</t>
  </si>
  <si>
    <t>BARR KENNETH W &amp; VIRGINIA A  L</t>
  </si>
  <si>
    <t>7077 LAWRENCEVILLE WAY</t>
  </si>
  <si>
    <t xml:space="preserve">7077 LAWRENCEVILLE WAY </t>
  </si>
  <si>
    <t>06-20-24-0065-000-15000</t>
  </si>
  <si>
    <t>POWALISZ GARY &amp; HUI WANG</t>
  </si>
  <si>
    <t>2327 PEBBLE VALLEY RD</t>
  </si>
  <si>
    <t xml:space="preserve">1324 KIP CT </t>
  </si>
  <si>
    <t>06-20-24-0065-000-15100</t>
  </si>
  <si>
    <t>PENNINGTON REVOCABLE TRUST</t>
  </si>
  <si>
    <t>1946 STURBRIDGE MEADOWS RD</t>
  </si>
  <si>
    <t xml:space="preserve">1330 KIP CT </t>
  </si>
  <si>
    <t>06-20-24-0065-000-15200</t>
  </si>
  <si>
    <t>QUINTERO ARTURO O &amp; MARIA E  L</t>
  </si>
  <si>
    <t>1336 KIP CT</t>
  </si>
  <si>
    <t xml:space="preserve">1336 KIP CT </t>
  </si>
  <si>
    <t>06-20-24-0065-000-15300</t>
  </si>
  <si>
    <t>MARY LOU FRY LIVING TRUST</t>
  </si>
  <si>
    <t>1340 KIP CT</t>
  </si>
  <si>
    <t xml:space="preserve">1340 KIP CT </t>
  </si>
  <si>
    <t>06-20-24-0065-000-15400</t>
  </si>
  <si>
    <t>MC CARTHY MARK J &amp; MARY L</t>
  </si>
  <si>
    <t>1346 KIP CT</t>
  </si>
  <si>
    <t xml:space="preserve">1346 KIP CT </t>
  </si>
  <si>
    <t>06-20-24-0065-000-15500</t>
  </si>
  <si>
    <t>HAWES GREGORY D &amp; LESA M  LIFE</t>
  </si>
  <si>
    <t xml:space="preserve">1352 KIP CT </t>
  </si>
  <si>
    <t>06-20-24-0065-000-15600</t>
  </si>
  <si>
    <t>PLOTNICK ERIC A</t>
  </si>
  <si>
    <t>7076 SUGAR CREEK PATH</t>
  </si>
  <si>
    <t xml:space="preserve">7076 SUGAR CREEK PATH </t>
  </si>
  <si>
    <t>06-20-24-0065-000-15700</t>
  </si>
  <si>
    <t>TOLMAN HOWARD Y &amp; FREDDA L</t>
  </si>
  <si>
    <t xml:space="preserve">7070 SUGAR CREEK PATH </t>
  </si>
  <si>
    <t>01;25000;02;26411;05;180419</t>
  </si>
  <si>
    <t>06-20-24-0065-000-15800</t>
  </si>
  <si>
    <t>ALLARI LLC</t>
  </si>
  <si>
    <t>40 ODESSA CT</t>
  </si>
  <si>
    <t>STEVENS POINT</t>
  </si>
  <si>
    <t xml:space="preserve">7064 SUGAR CREEK PATH </t>
  </si>
  <si>
    <t>06-20-24-0065-000-15900</t>
  </si>
  <si>
    <t>103537</t>
  </si>
  <si>
    <t>CSURILLA REVOCABLE LIVING TRUS</t>
  </si>
  <si>
    <t>616 MEADE DR</t>
  </si>
  <si>
    <t xml:space="preserve">7060 SUGAR CREEK PATH </t>
  </si>
  <si>
    <t>06-20-24-0065-000-16000</t>
  </si>
  <si>
    <t>VIAGAS GINA &amp; HOWARD S TINCHER</t>
  </si>
  <si>
    <t>7056 SUGAR CREEK PATH</t>
  </si>
  <si>
    <t xml:space="preserve">7056 SUGAR CREEK PATH </t>
  </si>
  <si>
    <t>06-20-24-0065-000-16100</t>
  </si>
  <si>
    <t>PRESTON NORMAN J &amp; LISA C</t>
  </si>
  <si>
    <t>7050 SUGAR CREEK PATH</t>
  </si>
  <si>
    <t xml:space="preserve">7050 SUGAR CREEK PATH </t>
  </si>
  <si>
    <t>06-20-24-0065-00A-00000</t>
  </si>
  <si>
    <t>06-20-24-0065-00B-00000</t>
  </si>
  <si>
    <t>06-20-24-0065-00C-00000</t>
  </si>
  <si>
    <t>06-20-24-0065-00D-00000</t>
  </si>
  <si>
    <t>06-20-24-0065-00E-00000</t>
  </si>
  <si>
    <t>06-20-24-0065-00F-00000</t>
  </si>
  <si>
    <t>06-20-24-0065-00G-00000</t>
  </si>
  <si>
    <t>06-20-24-0065-00H-00000</t>
  </si>
  <si>
    <t>06-20-24-0065-00I-00000</t>
  </si>
  <si>
    <t>06-20-24-0065-00J-00000</t>
  </si>
  <si>
    <t>06-20-24-0065-00K-00000</t>
  </si>
  <si>
    <t>06-20-24-0065-00L-00000</t>
  </si>
  <si>
    <t>06-20-24-0065-00M-00000</t>
  </si>
  <si>
    <t>06-20-24-0065-00N-00000</t>
  </si>
  <si>
    <t>06-20-24-0065-00O-00000</t>
  </si>
  <si>
    <t>06-20-24-0065-00P-00000</t>
  </si>
  <si>
    <t>06-20-24-0065-00Q-00000</t>
  </si>
  <si>
    <t>06-20-24-0065-00R-00000</t>
  </si>
  <si>
    <t>06-20-24-0065-00S-00000</t>
  </si>
  <si>
    <t>06-20-24-0065-00T-00000</t>
  </si>
  <si>
    <t>23-22-25-0500-126-A1000</t>
  </si>
  <si>
    <t>10-18-26-0002-000-03400</t>
  </si>
  <si>
    <t>HAMMAN JOHN R AND JENNIFER P H</t>
  </si>
  <si>
    <t>10-18-26-0002-000-03500</t>
  </si>
  <si>
    <t>29-19-26-0100-098-00002</t>
  </si>
  <si>
    <t xml:space="preserve">SASS MARIA </t>
  </si>
  <si>
    <t>907 N NEW HAMPSHIRE AVE</t>
  </si>
  <si>
    <t>TAVARES PB 1 PG 64 FROM AT THE</t>
  </si>
  <si>
    <t xml:space="preserve">907 N NEW HAMPSHIRE AVE </t>
  </si>
  <si>
    <t>05-22-26-0001-000-02000</t>
  </si>
  <si>
    <t>20;21580</t>
  </si>
  <si>
    <t>25-19-27-0500-013-00900</t>
  </si>
  <si>
    <t>25-19-27-0600-000-04301</t>
  </si>
  <si>
    <t>MORRIS CONTRACTORS LLC</t>
  </si>
  <si>
    <t>25-19-27-0600-000-05200</t>
  </si>
  <si>
    <t>28-17-28-0004-000-05900</t>
  </si>
  <si>
    <t>CROSKEY STEVEN M &amp; VIKTORIYA B</t>
  </si>
  <si>
    <t>2752 VIA BAYA LN</t>
  </si>
  <si>
    <t>28-17-28-0004-000-06000</t>
  </si>
  <si>
    <t>ETKINS RENAMY &amp; VENETIA</t>
  </si>
  <si>
    <t>7602 TEAKWOOD PL</t>
  </si>
  <si>
    <t>28-17-28-0004-000-06100</t>
  </si>
  <si>
    <t>THE NORTH 171.18 FEET OF THE W</t>
  </si>
  <si>
    <t>06-20-24-0066-000-00100</t>
  </si>
  <si>
    <t>WELLS BONNIE L AND ANGELA C SA</t>
  </si>
  <si>
    <t>1297 ELKINGTON RD</t>
  </si>
  <si>
    <t xml:space="preserve">1297 ELKINGTON RD </t>
  </si>
  <si>
    <t>06-20-24-0066-000-00200</t>
  </si>
  <si>
    <t>18600</t>
  </si>
  <si>
    <t>MILLER JEFFREY J &amp; SUSAN L</t>
  </si>
  <si>
    <t>1291 ELKINGTON RD</t>
  </si>
  <si>
    <t xml:space="preserve">1291 ELKINGTON RD </t>
  </si>
  <si>
    <t>06-20-24-0066-000-00300</t>
  </si>
  <si>
    <t>ALLEN HUDSON S &amp; DOREEN F</t>
  </si>
  <si>
    <t>1285 ELKINGTON RD</t>
  </si>
  <si>
    <t xml:space="preserve">1285 ELKINGTON RD </t>
  </si>
  <si>
    <t>06-20-24-0066-000-00400</t>
  </si>
  <si>
    <t>HELMS LAUREN G</t>
  </si>
  <si>
    <t>1277 ELKINGTON RD</t>
  </si>
  <si>
    <t xml:space="preserve">1277 ELKINGTON RD </t>
  </si>
  <si>
    <t>06-20-24-0066-000-00500</t>
  </si>
  <si>
    <t>LOSEY RAY D &amp; MELINDA B</t>
  </si>
  <si>
    <t>1269 ELKINGTON RD</t>
  </si>
  <si>
    <t xml:space="preserve">1269 ELKINGTON RD </t>
  </si>
  <si>
    <t>06-20-24-0066-000-00600</t>
  </si>
  <si>
    <t>1240</t>
  </si>
  <si>
    <t xml:space="preserve">BROWN CHRISTINE R &amp; MICHAEL J </t>
  </si>
  <si>
    <t>1263 ELKINGTON RD</t>
  </si>
  <si>
    <t xml:space="preserve">1263 ELKINGTON RD </t>
  </si>
  <si>
    <t>06-20-24-0066-000-00700</t>
  </si>
  <si>
    <t>PATRICK J CLARK REVOCABLE TRUS</t>
  </si>
  <si>
    <t>1257 ELKINGTON RD</t>
  </si>
  <si>
    <t xml:space="preserve">1257 ELKINGTON RD </t>
  </si>
  <si>
    <t>06-20-24-0066-000-00800</t>
  </si>
  <si>
    <t>LOTHRIDGE CRAIG R &amp; CONNIE J</t>
  </si>
  <si>
    <t>1251 ELKINGTON RD</t>
  </si>
  <si>
    <t xml:space="preserve">1251 ELKINGTON RD </t>
  </si>
  <si>
    <t>06-20-24-0066-000-00900</t>
  </si>
  <si>
    <t>BAKER DEREK J &amp; CATHERINE A  L</t>
  </si>
  <si>
    <t>1245 ELKINGTON RD</t>
  </si>
  <si>
    <t xml:space="preserve">1245 ELKINGTON RD </t>
  </si>
  <si>
    <t>06-20-24-0066-000-01000</t>
  </si>
  <si>
    <t>JOSEPHINE WOODRUFF TRUST</t>
  </si>
  <si>
    <t>1233 ELKINGTON RD</t>
  </si>
  <si>
    <t xml:space="preserve">1233 ELKINGTON RD </t>
  </si>
  <si>
    <t>06-20-24-0066-000-01100</t>
  </si>
  <si>
    <t xml:space="preserve">STEPHEN JAMES AND VIKTORIJA D </t>
  </si>
  <si>
    <t>3637 SPRING LAKE DR</t>
  </si>
  <si>
    <t xml:space="preserve">1225 ELKINGTON RD </t>
  </si>
  <si>
    <t>06-20-24-0066-000-01200</t>
  </si>
  <si>
    <t>ROSS JEREMY</t>
  </si>
  <si>
    <t>1219 ELKINGTON RD</t>
  </si>
  <si>
    <t xml:space="preserve">1219 ELKINGTON RD </t>
  </si>
  <si>
    <t>06-20-24-0066-000-01300</t>
  </si>
  <si>
    <t>10787</t>
  </si>
  <si>
    <t>CARDINALE ANTHONY C III &amp; ALID</t>
  </si>
  <si>
    <t>1211 ELKINGTON RD</t>
  </si>
  <si>
    <t xml:space="preserve">1211 ELKINGTON RD </t>
  </si>
  <si>
    <t>01;25000;02;26411;05;261979</t>
  </si>
  <si>
    <t>06-20-24-0066-000-01400</t>
  </si>
  <si>
    <t>JOHN S AND MARGIE A WOJCIK FAM</t>
  </si>
  <si>
    <t>1203 ELKINGTON RD</t>
  </si>
  <si>
    <t xml:space="preserve">1203 ELKINGTON RD </t>
  </si>
  <si>
    <t>06-20-24-0066-000-01500</t>
  </si>
  <si>
    <t>GIULIETTI JOSEPH &amp; CINDY</t>
  </si>
  <si>
    <t>11 KNOLLWOOD RD</t>
  </si>
  <si>
    <t xml:space="preserve">1195 ELKINGTON RD </t>
  </si>
  <si>
    <t>06-20-24-0066-000-01600</t>
  </si>
  <si>
    <t>GARDNER KEVIN C  LIFE ESTATE</t>
  </si>
  <si>
    <t>1189 ELKINGTON RD</t>
  </si>
  <si>
    <t xml:space="preserve">1189 ELKINGTON RD </t>
  </si>
  <si>
    <t>06-20-24-0066-000-01700</t>
  </si>
  <si>
    <t>JEROME T CRETE &amp; ANNETTE E CRE</t>
  </si>
  <si>
    <t>1183 ELKINGTON RD</t>
  </si>
  <si>
    <t xml:space="preserve">1183 ELKINGTON RD </t>
  </si>
  <si>
    <t>06-20-24-0066-000-01800</t>
  </si>
  <si>
    <t>1177 ELKINGTON RD</t>
  </si>
  <si>
    <t xml:space="preserve">1177 ELKINGTON RD </t>
  </si>
  <si>
    <t>06-20-24-0066-000-01900</t>
  </si>
  <si>
    <t xml:space="preserve">KARABIN CHRISTOPHER R &amp; DONNA </t>
  </si>
  <si>
    <t>7090 TUCSON TRL</t>
  </si>
  <si>
    <t xml:space="preserve">7090 TUCSON TRL </t>
  </si>
  <si>
    <t>06-20-24-0066-000-02000</t>
  </si>
  <si>
    <t>LATIMER REVOCABLE TRUST</t>
  </si>
  <si>
    <t xml:space="preserve">7084 TUCSON TRL </t>
  </si>
  <si>
    <t>06-20-24-0066-000-02100</t>
  </si>
  <si>
    <t>HOWES JAMES E &amp; REBECCA L</t>
  </si>
  <si>
    <t>7078 TUCSON TRL</t>
  </si>
  <si>
    <t xml:space="preserve">7078 TUCSON TRL </t>
  </si>
  <si>
    <t>06-20-24-0066-000-02200</t>
  </si>
  <si>
    <t>RHODES WILLIAM B &amp; CHRISTINE E</t>
  </si>
  <si>
    <t>7066 TUCSON TRL</t>
  </si>
  <si>
    <t xml:space="preserve">7066 TUCSON TRL </t>
  </si>
  <si>
    <t>06-20-24-0066-000-02300</t>
  </si>
  <si>
    <t>SMITH STEVEN A &amp; KRISTY L</t>
  </si>
  <si>
    <t>7054 TUCSON TRL</t>
  </si>
  <si>
    <t xml:space="preserve">7054 TUCSON TRL </t>
  </si>
  <si>
    <t>06-20-24-0066-000-02400</t>
  </si>
  <si>
    <t>BROWN CHRISTOPHER F  ET AL</t>
  </si>
  <si>
    <t>7046 TUCSON TRL</t>
  </si>
  <si>
    <t xml:space="preserve">7046 TUCSON TRL </t>
  </si>
  <si>
    <t>06-20-24-0066-000-02500</t>
  </si>
  <si>
    <t>PELANT MICHAEL E &amp; THERESA L</t>
  </si>
  <si>
    <t>7040 TUCSON TRL</t>
  </si>
  <si>
    <t xml:space="preserve">7040 TUCSON TRL </t>
  </si>
  <si>
    <t>06-20-24-0066-000-02600</t>
  </si>
  <si>
    <t>NORTH MICHAEL A &amp; JANET BLACK</t>
  </si>
  <si>
    <t>7034 TUCSON TRL</t>
  </si>
  <si>
    <t xml:space="preserve">7034 TUCSON TRL </t>
  </si>
  <si>
    <t>06-20-24-0066-000-02700</t>
  </si>
  <si>
    <t>HARFORD CATHERINE A</t>
  </si>
  <si>
    <t>7030 TUCSON TRL</t>
  </si>
  <si>
    <t xml:space="preserve">7030 TUCSON TRL </t>
  </si>
  <si>
    <t>06-20-24-0066-000-02800</t>
  </si>
  <si>
    <t>DAVID MICHAEL REUHL AND ANNA M</t>
  </si>
  <si>
    <t>6511 WINTERBERRY CT</t>
  </si>
  <si>
    <t xml:space="preserve">7024 TUCSON TRL </t>
  </si>
  <si>
    <t>06-20-24-0066-000-02900</t>
  </si>
  <si>
    <t>GREENWOOD JAMES H &amp; MARYSCOTT</t>
  </si>
  <si>
    <t>7020 TUCSON TRL</t>
  </si>
  <si>
    <t xml:space="preserve">7020 TUCSON TRL </t>
  </si>
  <si>
    <t>06-20-24-0066-000-03000</t>
  </si>
  <si>
    <t xml:space="preserve">HEDRICK GARY A &amp; LORI A  LIFE </t>
  </si>
  <si>
    <t>7016 TUCSON TRL</t>
  </si>
  <si>
    <t xml:space="preserve">7016 TUCSON TRL </t>
  </si>
  <si>
    <t>06-20-24-0066-000-03100</t>
  </si>
  <si>
    <t xml:space="preserve">O'DELL GENE P &amp; KAREN C  LIFE </t>
  </si>
  <si>
    <t>7012 TUCSON TRL</t>
  </si>
  <si>
    <t xml:space="preserve">7012 TUCSON TRL </t>
  </si>
  <si>
    <t>06-20-24-0066-000-03200</t>
  </si>
  <si>
    <t>BAGWELL GREGORY S &amp; DAPHNE</t>
  </si>
  <si>
    <t>7008 TUCSON TRL</t>
  </si>
  <si>
    <t xml:space="preserve">7008 TUCSON TRL </t>
  </si>
  <si>
    <t>06-20-24-0066-000-03300</t>
  </si>
  <si>
    <t>RABY NORMAND R &amp; JENNIFER</t>
  </si>
  <si>
    <t>7000 TUCSON TRL</t>
  </si>
  <si>
    <t xml:space="preserve">7000 TUCSON TRL </t>
  </si>
  <si>
    <t>06-20-24-0066-000-03400</t>
  </si>
  <si>
    <t>JEFFERS FAMILY TRUST</t>
  </si>
  <si>
    <t xml:space="preserve">6996 TUCSON TRL </t>
  </si>
  <si>
    <t>06-20-24-0066-000-03500</t>
  </si>
  <si>
    <t>ALBER DAVID C &amp; EVELYN J</t>
  </si>
  <si>
    <t xml:space="preserve">6990 TUCSON TRL </t>
  </si>
  <si>
    <t>06-20-24-0066-000-03600</t>
  </si>
  <si>
    <t>MAVARO VINCENT J &amp; SUSAN</t>
  </si>
  <si>
    <t>6986 TUCSON TRL</t>
  </si>
  <si>
    <t xml:space="preserve">6986 TUCSON TRL </t>
  </si>
  <si>
    <t>06-20-24-0066-000-03700</t>
  </si>
  <si>
    <t>75838</t>
  </si>
  <si>
    <t xml:space="preserve">6982 TUCSON TRL </t>
  </si>
  <si>
    <t>06-20-24-0066-000-03800</t>
  </si>
  <si>
    <t>STEVEN AND REBECCA JUDGE TRUST</t>
  </si>
  <si>
    <t xml:space="preserve">6976 TUCSON TRL </t>
  </si>
  <si>
    <t>06-20-24-0066-000-03900</t>
  </si>
  <si>
    <t>JAMES D DI MATTIA REVOCABLE LI</t>
  </si>
  <si>
    <t xml:space="preserve">6970 TUCSON TRL </t>
  </si>
  <si>
    <t>06-20-24-0066-000-04000</t>
  </si>
  <si>
    <t>PRUSCHKI DAVID M &amp; CINDY V</t>
  </si>
  <si>
    <t>6964 TUCSON TRL</t>
  </si>
  <si>
    <t xml:space="preserve">6964 TUCSON TRL </t>
  </si>
  <si>
    <t>06-20-24-0066-000-04100</t>
  </si>
  <si>
    <t>STRAETER DOUGLAS M &amp; PAMELA A</t>
  </si>
  <si>
    <t>31 THREADLEAF TER</t>
  </si>
  <si>
    <t xml:space="preserve">6960 TUCSON TRL </t>
  </si>
  <si>
    <t>06-20-24-0066-000-04200</t>
  </si>
  <si>
    <t>KILLION STEPHEN E &amp; MARY C</t>
  </si>
  <si>
    <t>6954 TUCSON TRL</t>
  </si>
  <si>
    <t xml:space="preserve">6954 TUCSON TRL </t>
  </si>
  <si>
    <t>06-20-24-0066-000-04300</t>
  </si>
  <si>
    <t>KILEY STEVEN J &amp; BONNIE L</t>
  </si>
  <si>
    <t>7067 TUCSON TRL</t>
  </si>
  <si>
    <t xml:space="preserve">7067 TUCSON TRL </t>
  </si>
  <si>
    <t>06-20-24-0066-000-04400</t>
  </si>
  <si>
    <t>STOFANIK ANDREW III &amp; KATHLEEN</t>
  </si>
  <si>
    <t>7073 TUCSON TRL</t>
  </si>
  <si>
    <t xml:space="preserve">7073 TUCSON TRL </t>
  </si>
  <si>
    <t>06-20-24-0066-000-04500</t>
  </si>
  <si>
    <t xml:space="preserve">JAMES J KRAUTKRAMER &amp; LINDA M </t>
  </si>
  <si>
    <t>7077 TUCSON TRL</t>
  </si>
  <si>
    <t xml:space="preserve">7077 TUCSON TRL </t>
  </si>
  <si>
    <t>06-20-24-0066-000-04600</t>
  </si>
  <si>
    <t>125544</t>
  </si>
  <si>
    <t>YINGLING RONALD E &amp; RACHAEL D</t>
  </si>
  <si>
    <t>7083 TUCSON TRL</t>
  </si>
  <si>
    <t xml:space="preserve">7083 TUCSON TRL </t>
  </si>
  <si>
    <t>06-20-24-0066-000-04700</t>
  </si>
  <si>
    <t>LA VICK STEPHEN H &amp; PENNY D</t>
  </si>
  <si>
    <t>7089 TUCSON TRL</t>
  </si>
  <si>
    <t xml:space="preserve">7089 TUCSON TRL </t>
  </si>
  <si>
    <t>06-20-24-0066-000-04800</t>
  </si>
  <si>
    <t>COAD ROBERT H JR &amp; DEBORAH D</t>
  </si>
  <si>
    <t>7097 TUCSON TRL</t>
  </si>
  <si>
    <t xml:space="preserve">7097 TUCSON TRL </t>
  </si>
  <si>
    <t>06-20-24-0066-000-04900</t>
  </si>
  <si>
    <t>DAVID AND GINA SHULER TRUST</t>
  </si>
  <si>
    <t>7105 TUCSON TRL</t>
  </si>
  <si>
    <t xml:space="preserve">7105 TUCSON TRL </t>
  </si>
  <si>
    <t>06-20-24-0066-000-05000</t>
  </si>
  <si>
    <t>HAUSER MELISSA G</t>
  </si>
  <si>
    <t>7113 TUCSON TRL</t>
  </si>
  <si>
    <t xml:space="preserve">7113 TUCSON TRL </t>
  </si>
  <si>
    <t>06-20-24-0066-000-05100</t>
  </si>
  <si>
    <t>7121 TUCSON TRL</t>
  </si>
  <si>
    <t xml:space="preserve">7121 TUCSON TRL </t>
  </si>
  <si>
    <t>06-20-24-0066-000-05200</t>
  </si>
  <si>
    <t>MILIDONIS MICHAEL T &amp; SARA E</t>
  </si>
  <si>
    <t>7127 TUCSON TRL</t>
  </si>
  <si>
    <t xml:space="preserve">7127 TUCSON TRL </t>
  </si>
  <si>
    <t>06-20-24-0066-000-05300</t>
  </si>
  <si>
    <t>KAY EDWARD W &amp; NANCY L</t>
  </si>
  <si>
    <t>7131 TUCSON TRL</t>
  </si>
  <si>
    <t xml:space="preserve">7131 TUCSON TRL </t>
  </si>
  <si>
    <t>06-20-24-0066-000-05400</t>
  </si>
  <si>
    <t>CHRISTIANSEN JEFFREY S &amp; REBEC</t>
  </si>
  <si>
    <t xml:space="preserve">7137 TUCSON TRL </t>
  </si>
  <si>
    <t>06-20-24-0066-000-05500</t>
  </si>
  <si>
    <t>RONDA J JOHNSON TRUST</t>
  </si>
  <si>
    <t>7143 TUCSON TRL</t>
  </si>
  <si>
    <t xml:space="preserve">7143 TUCSON TRL </t>
  </si>
  <si>
    <t>06-20-24-0066-000-05600</t>
  </si>
  <si>
    <t>CURTIS &amp; SUSAN BASSO FAMILY RE</t>
  </si>
  <si>
    <t>7149 TUCSON TRL</t>
  </si>
  <si>
    <t xml:space="preserve">7149 TUCSON TRL </t>
  </si>
  <si>
    <t>06-20-24-0066-000-05700</t>
  </si>
  <si>
    <t>SCOTT A NISSEN AND CARI K NISS</t>
  </si>
  <si>
    <t>4831 S E KOHLER CIR</t>
  </si>
  <si>
    <t xml:space="preserve">7153 TUCSON TRL </t>
  </si>
  <si>
    <t>06-20-24-0066-000-05800</t>
  </si>
  <si>
    <t>DAVIS DART &amp; KARLA</t>
  </si>
  <si>
    <t>7159 TUCSON TRL</t>
  </si>
  <si>
    <t xml:space="preserve">7159 TUCSON TRL </t>
  </si>
  <si>
    <t>06-20-24-0066-000-05900</t>
  </si>
  <si>
    <t>HALL JAMES II &amp; PATRICIA M DUG</t>
  </si>
  <si>
    <t>4174 OAKLAND RIDGE DR</t>
  </si>
  <si>
    <t xml:space="preserve">7165 TUCSON TRL </t>
  </si>
  <si>
    <t>06-20-24-0066-000-06000</t>
  </si>
  <si>
    <t>BROWNING ALAN W &amp; CATHY A</t>
  </si>
  <si>
    <t>7171 TUCSON TRL</t>
  </si>
  <si>
    <t xml:space="preserve">7171 TUCSON TRL </t>
  </si>
  <si>
    <t>06-20-24-0066-000-06100</t>
  </si>
  <si>
    <t>SINGU BHEEMA S &amp; SESHU K</t>
  </si>
  <si>
    <t>7177 TUCSON TRL</t>
  </si>
  <si>
    <t xml:space="preserve">7177 TUCSON TRL </t>
  </si>
  <si>
    <t>06-20-24-0066-000-06200</t>
  </si>
  <si>
    <t>ATTANTI SRINIVAS &amp; BHRARTHI V</t>
  </si>
  <si>
    <t>2278 CYPRESS GLEN CT</t>
  </si>
  <si>
    <t xml:space="preserve">7183 TUCSON TRL </t>
  </si>
  <si>
    <t>06-20-24-0066-000-06300</t>
  </si>
  <si>
    <t>TUCSON TRAIL HOLDINGS LLC</t>
  </si>
  <si>
    <t>2664 WYNDSOR OAKS WAY</t>
  </si>
  <si>
    <t xml:space="preserve">7189 TUCSON TRL </t>
  </si>
  <si>
    <t>06-20-24-0066-000-06400</t>
  </si>
  <si>
    <t>BUSH MICHAEL T &amp; LORENA M</t>
  </si>
  <si>
    <t>7195 TUCSON TRL</t>
  </si>
  <si>
    <t xml:space="preserve">7195 TUCSON TRL </t>
  </si>
  <si>
    <t>06-20-24-0066-000-06500</t>
  </si>
  <si>
    <t>BURKE JAMES J &amp; CHRISTINE K</t>
  </si>
  <si>
    <t>7201 TUCSON TRL</t>
  </si>
  <si>
    <t xml:space="preserve">7201 TUCSON TRL </t>
  </si>
  <si>
    <t>06-20-24-0066-000-06600</t>
  </si>
  <si>
    <t>KANIPE DENNIS R &amp; SALLY S  LIF</t>
  </si>
  <si>
    <t>7184 TUCSON TRL</t>
  </si>
  <si>
    <t xml:space="preserve">7184 TUCSON TRL </t>
  </si>
  <si>
    <t>06-20-24-0066-000-06700</t>
  </si>
  <si>
    <t>FOSHER RICKY A &amp; DEBRA P  LIFE</t>
  </si>
  <si>
    <t>7178 TUCSON TRL</t>
  </si>
  <si>
    <t xml:space="preserve">7178 TUCSON TRL </t>
  </si>
  <si>
    <t>06-20-24-0066-000-06800</t>
  </si>
  <si>
    <t>GENZALE MICHAEL J &amp; DONNA M</t>
  </si>
  <si>
    <t xml:space="preserve">7174 TUCSON TRL </t>
  </si>
  <si>
    <t>06-20-24-0066-000-06900</t>
  </si>
  <si>
    <t>PUGLIA ANTHONY J &amp; JUDITH A</t>
  </si>
  <si>
    <t>7168 TUCSON TRL</t>
  </si>
  <si>
    <t xml:space="preserve">7168 TUCSON TRL </t>
  </si>
  <si>
    <t>06-20-24-0066-000-07000</t>
  </si>
  <si>
    <t>ROMINE WILLIAM F &amp; CAROL R</t>
  </si>
  <si>
    <t>7162 TUCSON TRL</t>
  </si>
  <si>
    <t xml:space="preserve">7162 TUCSON TRL </t>
  </si>
  <si>
    <t>06-20-24-0066-000-07100</t>
  </si>
  <si>
    <t>BARNES RICHARD J &amp; JOYCE A</t>
  </si>
  <si>
    <t>8850 HIKERS TRL</t>
  </si>
  <si>
    <t xml:space="preserve">1174 HANS LN </t>
  </si>
  <si>
    <t>06-20-24-0066-000-07200</t>
  </si>
  <si>
    <t>DARRAH KATHRYN A A</t>
  </si>
  <si>
    <t>712 PANTHER DR</t>
  </si>
  <si>
    <t>PANA</t>
  </si>
  <si>
    <t xml:space="preserve">1180 HANS LN </t>
  </si>
  <si>
    <t>06-20-24-0066-000-07300</t>
  </si>
  <si>
    <t>GIBLIN JAMES N &amp; KAREN M  LIFE</t>
  </si>
  <si>
    <t>1186 HANS LN</t>
  </si>
  <si>
    <t xml:space="preserve">1186 HANS LN </t>
  </si>
  <si>
    <t>06-20-24-0066-000-07400</t>
  </si>
  <si>
    <t>DAVID PETER A &amp; RAQUEL A  LIFE</t>
  </si>
  <si>
    <t>1190 HANS LN</t>
  </si>
  <si>
    <t xml:space="preserve">1190 HANS LN </t>
  </si>
  <si>
    <t>06-20-24-0066-000-07500</t>
  </si>
  <si>
    <t>EQUITY TRUST COMPANY CUST</t>
  </si>
  <si>
    <t>1458 SOPHIE ST</t>
  </si>
  <si>
    <t xml:space="preserve">1196 HANS LN </t>
  </si>
  <si>
    <t>06-20-24-0066-000-07600</t>
  </si>
  <si>
    <t>MEYER DEBRA D</t>
  </si>
  <si>
    <t>1202 HANS LN</t>
  </si>
  <si>
    <t xml:space="preserve">1202 HANS LN </t>
  </si>
  <si>
    <t>06-20-24-0066-000-07700</t>
  </si>
  <si>
    <t xml:space="preserve">BRENNAN THOMAS P JR &amp; ROBERTA </t>
  </si>
  <si>
    <t>1208 HANS LN</t>
  </si>
  <si>
    <t xml:space="preserve">1208 HANS LN </t>
  </si>
  <si>
    <t>06-20-24-0066-000-07800</t>
  </si>
  <si>
    <t>GARCIA RODERIGO D</t>
  </si>
  <si>
    <t>1755 MCMURTRIE LOOP</t>
  </si>
  <si>
    <t xml:space="preserve">1214 HANS LN </t>
  </si>
  <si>
    <t>06-20-24-0066-000-07900</t>
  </si>
  <si>
    <t>MAJORS MICHAEL A &amp; SHEILA D</t>
  </si>
  <si>
    <t>1220 HANS LN</t>
  </si>
  <si>
    <t xml:space="preserve">1220 HANS LN </t>
  </si>
  <si>
    <t>01;25000;02;26411;05;322569</t>
  </si>
  <si>
    <t>06-20-24-0066-000-08000</t>
  </si>
  <si>
    <t>VOGEL 2014 JOINT REVOCABLE TRU</t>
  </si>
  <si>
    <t>1210 ELKINGTON RD</t>
  </si>
  <si>
    <t xml:space="preserve">1210 ELKINGTON RD </t>
  </si>
  <si>
    <t>06-20-24-0066-000-08100</t>
  </si>
  <si>
    <t>STEINBERG LEONARD &amp; BARBARA  L</t>
  </si>
  <si>
    <t>1218 ELKINGTON RD</t>
  </si>
  <si>
    <t xml:space="preserve">1218 ELKINGTON RD </t>
  </si>
  <si>
    <t>06-20-24-0066-000-08200</t>
  </si>
  <si>
    <t>3190</t>
  </si>
  <si>
    <t>AUGER MICHELLE S</t>
  </si>
  <si>
    <t>1224 ELKINGTON RD</t>
  </si>
  <si>
    <t xml:space="preserve">1224 ELKINGTON RD </t>
  </si>
  <si>
    <t>06-20-24-0066-000-08300</t>
  </si>
  <si>
    <t xml:space="preserve">FILLEBROWN ROBERT B &amp; DEBRA A </t>
  </si>
  <si>
    <t>1230 ELKINGTON RD</t>
  </si>
  <si>
    <t xml:space="preserve">1230 ELKINGTON RD </t>
  </si>
  <si>
    <t>06-20-24-0066-000-08400</t>
  </si>
  <si>
    <t>DONOHUE PHILIP J &amp; MARILYN E</t>
  </si>
  <si>
    <t>7109 LANGLEY LOOP</t>
  </si>
  <si>
    <t xml:space="preserve">7109 LANGLEY LOOP </t>
  </si>
  <si>
    <t>06-20-24-0066-000-08500</t>
  </si>
  <si>
    <t>FLYNN WILLIAM T III &amp; ANGELA H</t>
  </si>
  <si>
    <t>7115 LANGLEY LOOP</t>
  </si>
  <si>
    <t xml:space="preserve">7115 LANGLEY LOOP </t>
  </si>
  <si>
    <t>06-20-24-0066-000-08600</t>
  </si>
  <si>
    <t>BRINAS JR EUSEBIO C &amp; MELITA D</t>
  </si>
  <si>
    <t>19 MELWEX ST</t>
  </si>
  <si>
    <t xml:space="preserve">7121 LANGLEY LOOP </t>
  </si>
  <si>
    <t>06-20-24-0066-000-08700</t>
  </si>
  <si>
    <t>KING KEVIN M &amp; ROBIN C</t>
  </si>
  <si>
    <t xml:space="preserve">7127 LANGLEY LOOP </t>
  </si>
  <si>
    <t>06-20-24-0066-000-08800</t>
  </si>
  <si>
    <t>HUDNALL SCOTT B &amp; KELLY M</t>
  </si>
  <si>
    <t>7133 LANGLEY LOOP</t>
  </si>
  <si>
    <t xml:space="preserve">7133 LANGLEY LOOP </t>
  </si>
  <si>
    <t>06-20-24-0066-000-08900</t>
  </si>
  <si>
    <t>HUYCK DOUGLAS G &amp; SYLVIA A</t>
  </si>
  <si>
    <t>7139 LANGLEY LOOP</t>
  </si>
  <si>
    <t xml:space="preserve">7139 LANGLEY LOOP </t>
  </si>
  <si>
    <t>06-20-24-0066-000-09000</t>
  </si>
  <si>
    <t>7145 LANGLEY LOOP LLC</t>
  </si>
  <si>
    <t>6522 BAYFIELD DR</t>
  </si>
  <si>
    <t xml:space="preserve">7145 LANGLEY LOOP </t>
  </si>
  <si>
    <t>06-20-24-0066-000-09100</t>
  </si>
  <si>
    <t>COGELJA IVICA &amp; FRANCES</t>
  </si>
  <si>
    <t>1276 Elkington Road</t>
  </si>
  <si>
    <t>The Villages</t>
  </si>
  <si>
    <t xml:space="preserve">1276 ELKINGTON RD </t>
  </si>
  <si>
    <t>06-20-24-0066-000-09200</t>
  </si>
  <si>
    <t>PUNTURIERI FRANK D</t>
  </si>
  <si>
    <t>HUGHSONVILLE</t>
  </si>
  <si>
    <t xml:space="preserve">1270 ELKINGTON RD </t>
  </si>
  <si>
    <t>06-20-24-0066-000-09300</t>
  </si>
  <si>
    <t>KORDIS AND HOLLAND FAMILY TRUS</t>
  </si>
  <si>
    <t>1262 ELKINGTON RD</t>
  </si>
  <si>
    <t xml:space="preserve">1262 ELKINGTON RD </t>
  </si>
  <si>
    <t>06-20-24-0066-000-09400</t>
  </si>
  <si>
    <t>WILLIAM AND NANCY O'NEILL REVO</t>
  </si>
  <si>
    <t xml:space="preserve">7126 LANGLEY LOOP </t>
  </si>
  <si>
    <t>06-20-24-0066-000-09500</t>
  </si>
  <si>
    <t xml:space="preserve">FITZGERALD GERALD F &amp; CHERYLE </t>
  </si>
  <si>
    <t>496 THOMPSON ST</t>
  </si>
  <si>
    <t xml:space="preserve">7120 LANGLEY LOOP </t>
  </si>
  <si>
    <t>06-20-24-0066-000-09600</t>
  </si>
  <si>
    <t>LASKERO JAMES W &amp; MARGARET M</t>
  </si>
  <si>
    <t>7114 LANGLEY LOOP</t>
  </si>
  <si>
    <t xml:space="preserve">7114 LANGLEY LOOP </t>
  </si>
  <si>
    <t>06-20-24-0066-000-09700</t>
  </si>
  <si>
    <t>SPANNBAUER JAMES A &amp; DEBORAH L</t>
  </si>
  <si>
    <t>1194 ELKINGTON RD</t>
  </si>
  <si>
    <t xml:space="preserve">1194 ELKINGTON RD </t>
  </si>
  <si>
    <t>06-20-24-0066-000-09800</t>
  </si>
  <si>
    <t>5693</t>
  </si>
  <si>
    <t>KUBEK KEVIN &amp; KIMBERLY</t>
  </si>
  <si>
    <t xml:space="preserve">1188 ELKINGTON RD </t>
  </si>
  <si>
    <t>06-20-24-0066-000-09900</t>
  </si>
  <si>
    <t xml:space="preserve">DANIEL L AND KIMBERLY A SWEET </t>
  </si>
  <si>
    <t>9805 LAKESIDE DR</t>
  </si>
  <si>
    <t xml:space="preserve">1182 ELKINGTON RD </t>
  </si>
  <si>
    <t>06-20-24-0066-000-10000</t>
  </si>
  <si>
    <t>BIRK KEVIN A &amp; SHERRY A LA BUT</t>
  </si>
  <si>
    <t>5443 LEELANAU CT</t>
  </si>
  <si>
    <t xml:space="preserve">1176 ELKINGTON RD </t>
  </si>
  <si>
    <t>06-20-24-0066-000-10100</t>
  </si>
  <si>
    <t>WOBBLETON JEFFREY L &amp; KARENM M</t>
  </si>
  <si>
    <t>845 CARSON RD</t>
  </si>
  <si>
    <t xml:space="preserve">7114 TUCSON TRL </t>
  </si>
  <si>
    <t>06-20-24-0066-000-10200</t>
  </si>
  <si>
    <t>MELTZER MICHAEL J &amp; SUSAN M  L</t>
  </si>
  <si>
    <t>7120 TUCSON TRL</t>
  </si>
  <si>
    <t xml:space="preserve">7120 TUCSON TRL </t>
  </si>
  <si>
    <t>06-20-24-0066-000-10300</t>
  </si>
  <si>
    <t>CASH THOMAS F &amp; VIRGINIA m</t>
  </si>
  <si>
    <t>7126 TUCSON TRL</t>
  </si>
  <si>
    <t xml:space="preserve">7126 TUCSON TRL </t>
  </si>
  <si>
    <t>06-20-24-0066-000-10400</t>
  </si>
  <si>
    <t>CHILDERS DAVID &amp; JANICE</t>
  </si>
  <si>
    <t>207 CEDAR HILLS DR</t>
  </si>
  <si>
    <t xml:space="preserve">7132 TUCSON TRL </t>
  </si>
  <si>
    <t>06-20-24-0066-000-10500</t>
  </si>
  <si>
    <t>DENNIS TIMOTHY</t>
  </si>
  <si>
    <t>7140 TUCSON TRL</t>
  </si>
  <si>
    <t xml:space="preserve">7140 TUCSON TRL </t>
  </si>
  <si>
    <t>06-20-24-0066-000-10600</t>
  </si>
  <si>
    <t xml:space="preserve">MORA PETER G &amp; LAURIE M  LIFE </t>
  </si>
  <si>
    <t xml:space="preserve">7148 TUCSON TRL </t>
  </si>
  <si>
    <t>06-20-24-0066-000-10700</t>
  </si>
  <si>
    <t>PALMERO MIGUEL JR</t>
  </si>
  <si>
    <t>1177 HANS LN</t>
  </si>
  <si>
    <t xml:space="preserve">1177 HANS LN </t>
  </si>
  <si>
    <t>06-20-24-0066-000-10800</t>
  </si>
  <si>
    <t>WEST GERALD R &amp; RHONDA R</t>
  </si>
  <si>
    <t>1185 HANS LN</t>
  </si>
  <si>
    <t xml:space="preserve">1185 HANS LN </t>
  </si>
  <si>
    <t>06-20-24-0066-000-10900</t>
  </si>
  <si>
    <t>KUSHNER FAMILY IRREVOCABLE TRU</t>
  </si>
  <si>
    <t xml:space="preserve">1193 HANS LN </t>
  </si>
  <si>
    <t>06-20-24-0066-000-11000</t>
  </si>
  <si>
    <t>PUCKETT MARK A</t>
  </si>
  <si>
    <t>1199 HANS LN</t>
  </si>
  <si>
    <t xml:space="preserve">1199 HANS LN </t>
  </si>
  <si>
    <t>06-20-24-0066-000-11100</t>
  </si>
  <si>
    <t>BANKS CHARLES E &amp; LISA C  LIFE</t>
  </si>
  <si>
    <t>1205 HANS LN</t>
  </si>
  <si>
    <t xml:space="preserve">1205 HANS LN </t>
  </si>
  <si>
    <t>06-20-24-0066-000-11200</t>
  </si>
  <si>
    <t>5173</t>
  </si>
  <si>
    <t>FIEDLER PATRICK M &amp; ROBIN L</t>
  </si>
  <si>
    <t>7033 TUCSON TRL</t>
  </si>
  <si>
    <t xml:space="preserve">7033 TUCSON TRL </t>
  </si>
  <si>
    <t>06-20-24-0066-000-11300</t>
  </si>
  <si>
    <t>125457</t>
  </si>
  <si>
    <t>GILBERT DELGADO JARAMILLO REVO</t>
  </si>
  <si>
    <t>7025 TUCSON TRL</t>
  </si>
  <si>
    <t xml:space="preserve">7025 TUCSON TRL </t>
  </si>
  <si>
    <t>06-20-24-0066-000-11400</t>
  </si>
  <si>
    <t>CHRISTIE KENNETH &amp; JOAN</t>
  </si>
  <si>
    <t>7015 TUCSON TRL</t>
  </si>
  <si>
    <t xml:space="preserve">7015 TUCSON TRL </t>
  </si>
  <si>
    <t>06-20-24-0066-000-11500</t>
  </si>
  <si>
    <t>THOMAS E AND SUSAN E KEIM REVO</t>
  </si>
  <si>
    <t>23050 SOUTHAMPTON</t>
  </si>
  <si>
    <t>STE GENEVIEVE</t>
  </si>
  <si>
    <t xml:space="preserve">7007 TUCSON TRL </t>
  </si>
  <si>
    <t>06-20-24-0066-000-11600</t>
  </si>
  <si>
    <t>WALLACE FAMILY JOINT DECLARATI</t>
  </si>
  <si>
    <t xml:space="preserve">6991 TUCSON TRL </t>
  </si>
  <si>
    <t>06-20-24-0066-000-11700</t>
  </si>
  <si>
    <t>SHINN BILLY D &amp; SUSAN E</t>
  </si>
  <si>
    <t>6975 TUCSON TRL</t>
  </si>
  <si>
    <t xml:space="preserve">6975 TUCSON TRL </t>
  </si>
  <si>
    <t>06-20-24-0066-000-11800</t>
  </si>
  <si>
    <t>AMELSE STEVEN P &amp; LAURA E</t>
  </si>
  <si>
    <t>6969 TUCSON TRL</t>
  </si>
  <si>
    <t xml:space="preserve">6969 TUCSON TRL </t>
  </si>
  <si>
    <t>06-20-24-0066-000-11900</t>
  </si>
  <si>
    <t>SMITH LEE J  ET AL</t>
  </si>
  <si>
    <t>6961 TUCSON TRL</t>
  </si>
  <si>
    <t xml:space="preserve">6961 TUCSON TRL </t>
  </si>
  <si>
    <t>06-20-24-0066-000-12000</t>
  </si>
  <si>
    <t>16533 MO 5 STE 301</t>
  </si>
  <si>
    <t xml:space="preserve">6955 TUCSON TRL </t>
  </si>
  <si>
    <t>06-20-24-0066-00A-00000</t>
  </si>
  <si>
    <t>06-20-24-0066-00B-00000</t>
  </si>
  <si>
    <t>06-20-24-0066-00C-00000</t>
  </si>
  <si>
    <t>06-20-24-0066-00D-00000</t>
  </si>
  <si>
    <t>06-20-24-0066-00E-00000</t>
  </si>
  <si>
    <t>06-20-24-0066-00F-00000</t>
  </si>
  <si>
    <t>06-20-24-0066-00G-00000</t>
  </si>
  <si>
    <t>06-20-24-0066-00H-00000</t>
  </si>
  <si>
    <t>06-20-24-0066-00I-00000</t>
  </si>
  <si>
    <t>06-20-24-0066-00J-00000</t>
  </si>
  <si>
    <t>06-20-24-0067-000-00100</t>
  </si>
  <si>
    <t>NELSON JENNIFER</t>
  </si>
  <si>
    <t>1182 LACHAPELLE LN</t>
  </si>
  <si>
    <t xml:space="preserve">1182 LACHAPELLE LN </t>
  </si>
  <si>
    <t>06-20-24-0067-000-00200</t>
  </si>
  <si>
    <t>DONAGHY SCOTT &amp; PATRICIA</t>
  </si>
  <si>
    <t>263 BRUCE RD</t>
  </si>
  <si>
    <t xml:space="preserve">1186 LACHAPELLE LN </t>
  </si>
  <si>
    <t>06-20-24-0067-000-00300</t>
  </si>
  <si>
    <t>HAGAN FAMILY REVOCABLE TRUST</t>
  </si>
  <si>
    <t xml:space="preserve">1190 LACHAPELLE LN </t>
  </si>
  <si>
    <t>06-20-24-0067-000-00400</t>
  </si>
  <si>
    <t>1196 LACHAPELLE LN</t>
  </si>
  <si>
    <t xml:space="preserve">1196 LACHAPELLE LN </t>
  </si>
  <si>
    <t>06-20-24-0067-000-00500</t>
  </si>
  <si>
    <t>LICURSI THOMAS M &amp; MICHELLE A</t>
  </si>
  <si>
    <t>4978 CHABLIS CIR</t>
  </si>
  <si>
    <t xml:space="preserve">1200 LACHAPELLE LN </t>
  </si>
  <si>
    <t>06-20-24-0067-000-00600</t>
  </si>
  <si>
    <t>EVERS ROBERT F &amp; VIRGINIA</t>
  </si>
  <si>
    <t>30106 PALM CT</t>
  </si>
  <si>
    <t xml:space="preserve">1204 LACHAPELLE LN </t>
  </si>
  <si>
    <t>06-20-24-0067-000-00700</t>
  </si>
  <si>
    <t>KATHERINE FILON TRUST</t>
  </si>
  <si>
    <t xml:space="preserve">1208 LACHAPELLE LN </t>
  </si>
  <si>
    <t>06-20-24-0067-000-00800</t>
  </si>
  <si>
    <t>LAW LORRAINE A</t>
  </si>
  <si>
    <t>1212 LACHAPELLE LN</t>
  </si>
  <si>
    <t xml:space="preserve">1212 LACHAPELLE LN </t>
  </si>
  <si>
    <t>06-20-24-0067-000-00900</t>
  </si>
  <si>
    <t>WEBB THOMAS J &amp; JAN T</t>
  </si>
  <si>
    <t>382 COURT HOUSE S DENNIS RD</t>
  </si>
  <si>
    <t xml:space="preserve">1216 LACHAPELLE LN </t>
  </si>
  <si>
    <t>06-20-24-0067-000-01000</t>
  </si>
  <si>
    <t>LAMBDIN THAD P &amp; SUZANNE M</t>
  </si>
  <si>
    <t>1220 LACHAPELLE LN</t>
  </si>
  <si>
    <t xml:space="preserve">1220 LACHAPELLE LN </t>
  </si>
  <si>
    <t>06-20-24-0067-000-01100</t>
  </si>
  <si>
    <t>QUEALY SUSAN L</t>
  </si>
  <si>
    <t>1224 LACHAPELLE LN</t>
  </si>
  <si>
    <t xml:space="preserve">1224 LACHAPELLE LN </t>
  </si>
  <si>
    <t>06-20-24-0067-000-01200</t>
  </si>
  <si>
    <t>PIETROFITTA ANTHONY J &amp; CYNTHI</t>
  </si>
  <si>
    <t>1228 LACHAPELLE LN</t>
  </si>
  <si>
    <t xml:space="preserve">1228 LACHAPELLE LN </t>
  </si>
  <si>
    <t>06-20-24-0067-000-01300</t>
  </si>
  <si>
    <t>SANDWICK STEVEN &amp; MARIELEN</t>
  </si>
  <si>
    <t>1232 LACHAPELLE LN</t>
  </si>
  <si>
    <t xml:space="preserve">1232 LACHAPELLE LN </t>
  </si>
  <si>
    <t>06-20-24-0067-000-01400</t>
  </si>
  <si>
    <t>DORAN DAVID S</t>
  </si>
  <si>
    <t>1236 LACHAPELLE LN</t>
  </si>
  <si>
    <t xml:space="preserve">1236 LACHAPELLE LN </t>
  </si>
  <si>
    <t>06-20-24-0067-000-01500</t>
  </si>
  <si>
    <t>TORRES JUAN III &amp; CRISTINA</t>
  </si>
  <si>
    <t>9515 SW 117TH CT</t>
  </si>
  <si>
    <t xml:space="preserve">1240 LACHAPELLE LN </t>
  </si>
  <si>
    <t>06-20-24-0067-000-01600</t>
  </si>
  <si>
    <t>DALEY PATRICK A &amp; PHYLLIS S</t>
  </si>
  <si>
    <t>1244 LACHAPELLE LN</t>
  </si>
  <si>
    <t xml:space="preserve">1244 LACHAPELLE LN </t>
  </si>
  <si>
    <t>06-20-24-0067-000-01700</t>
  </si>
  <si>
    <t>FRANCOISE R HANSEN TRUST</t>
  </si>
  <si>
    <t xml:space="preserve">1248 LACHAPELLE LN </t>
  </si>
  <si>
    <t>06-20-24-0067-000-01800</t>
  </si>
  <si>
    <t>THORNTON DAVID R &amp; LEEANN D TH</t>
  </si>
  <si>
    <t>23 W CENTRAL ENTRANCE STE 174</t>
  </si>
  <si>
    <t xml:space="preserve">7158 OVADA TER </t>
  </si>
  <si>
    <t>06-20-24-0067-000-01900</t>
  </si>
  <si>
    <t>GJK RENTALS LLC</t>
  </si>
  <si>
    <t>7901 4TH ST STE 300</t>
  </si>
  <si>
    <t xml:space="preserve">7154 OVADA TER </t>
  </si>
  <si>
    <t>06-20-24-0067-000-02000</t>
  </si>
  <si>
    <t>ANDERS JODY L</t>
  </si>
  <si>
    <t>7148 OVADA TER</t>
  </si>
  <si>
    <t xml:space="preserve">7148 OVADA TER </t>
  </si>
  <si>
    <t>06-20-24-0067-000-02100</t>
  </si>
  <si>
    <t>DUNAGAN MICHAEL P &amp; TIFFANY L</t>
  </si>
  <si>
    <t>7142 OVADA TER</t>
  </si>
  <si>
    <t xml:space="preserve">7142 OVADA TER </t>
  </si>
  <si>
    <t>06-20-24-0067-000-02200</t>
  </si>
  <si>
    <t>GORE LESLIE A</t>
  </si>
  <si>
    <t>7136 OVADA TER</t>
  </si>
  <si>
    <t xml:space="preserve">7136 OVADA TER </t>
  </si>
  <si>
    <t>06-20-24-0067-000-02300</t>
  </si>
  <si>
    <t>TUCKER ROCCO J</t>
  </si>
  <si>
    <t>7130 OVADA TER</t>
  </si>
  <si>
    <t xml:space="preserve">7130 OVADA TER </t>
  </si>
  <si>
    <t>01;25000;02;26411;05;191915</t>
  </si>
  <si>
    <t>06-20-24-0067-000-02400</t>
  </si>
  <si>
    <t>MONKE ALAN D &amp; PEGGY S</t>
  </si>
  <si>
    <t>14984 ECHO WAY</t>
  </si>
  <si>
    <t>APPLE VALLEY</t>
  </si>
  <si>
    <t xml:space="preserve">1247 EUNICE ST </t>
  </si>
  <si>
    <t>06-20-24-0067-000-02500</t>
  </si>
  <si>
    <t>TAYLOR PATRICIA A</t>
  </si>
  <si>
    <t>1243 EUNICE ST</t>
  </si>
  <si>
    <t xml:space="preserve">1243 EUNICE ST </t>
  </si>
  <si>
    <t>06-20-24-0067-000-02600</t>
  </si>
  <si>
    <t>PRISCILLA S WITMER TRUST</t>
  </si>
  <si>
    <t>1237 EUNICE ST</t>
  </si>
  <si>
    <t xml:space="preserve">1237 EUNICE ST </t>
  </si>
  <si>
    <t>01;25000;02;26411;33;5000;34;5000;35;10000</t>
  </si>
  <si>
    <t>06-20-24-0067-000-02700</t>
  </si>
  <si>
    <t>598</t>
  </si>
  <si>
    <t>GIBBS MICHAEL R &amp; TRACY L</t>
  </si>
  <si>
    <t>49164 EAGLE DR</t>
  </si>
  <si>
    <t>EAST LIVERPOOL</t>
  </si>
  <si>
    <t xml:space="preserve">1233 EUNICE ST </t>
  </si>
  <si>
    <t>06-20-24-0067-000-02800</t>
  </si>
  <si>
    <t>ARTEN JANICE A</t>
  </si>
  <si>
    <t>1229 EUNICE ST</t>
  </si>
  <si>
    <t xml:space="preserve">1229 EUNICE ST </t>
  </si>
  <si>
    <t>06-20-24-0067-000-02900</t>
  </si>
  <si>
    <t>STRICKLAND DONNA M</t>
  </si>
  <si>
    <t>1225 EUNICE ST</t>
  </si>
  <si>
    <t xml:space="preserve">1225 EUNICE ST </t>
  </si>
  <si>
    <t>06-20-24-0067-000-03000</t>
  </si>
  <si>
    <t>VONTOURE MARCEL L III</t>
  </si>
  <si>
    <t xml:space="preserve">1221 EUNICE ST </t>
  </si>
  <si>
    <t>06-20-24-0067-000-03100</t>
  </si>
  <si>
    <t>MASSE SUZANNE M</t>
  </si>
  <si>
    <t>1217 EUNICE ST</t>
  </si>
  <si>
    <t xml:space="preserve">1217 EUNICE ST </t>
  </si>
  <si>
    <t>06-20-24-0067-000-03200</t>
  </si>
  <si>
    <t>IGEL KATHRYN M &amp; KENNETH P</t>
  </si>
  <si>
    <t>938 CHERRY LN</t>
  </si>
  <si>
    <t xml:space="preserve">1213 EUNICE ST </t>
  </si>
  <si>
    <t>06-20-24-0067-000-03300</t>
  </si>
  <si>
    <t>CRISSIE CAROL A  LIFE ESTATE</t>
  </si>
  <si>
    <t>7545 W HOWARD ST</t>
  </si>
  <si>
    <t xml:space="preserve">1207 EUNICE ST </t>
  </si>
  <si>
    <t>06-20-24-0067-000-03400</t>
  </si>
  <si>
    <t>BOWERS JEFFREY</t>
  </si>
  <si>
    <t>1205 EUNICE ST</t>
  </si>
  <si>
    <t xml:space="preserve">1205 EUNICE ST </t>
  </si>
  <si>
    <t>06-20-24-0067-000-03500</t>
  </si>
  <si>
    <t>MURPHY MICHAEL J &amp; JANET</t>
  </si>
  <si>
    <t>1201 EUNICE ST</t>
  </si>
  <si>
    <t xml:space="preserve">1201 EUNICE ST </t>
  </si>
  <si>
    <t>06-20-24-0067-000-03600</t>
  </si>
  <si>
    <t>THORNTON JENNY L &amp; JONATHAN W</t>
  </si>
  <si>
    <t>23 W CENTRAL ENTRANCE BOX 190</t>
  </si>
  <si>
    <t xml:space="preserve">1195 EUNICE ST </t>
  </si>
  <si>
    <t>06-20-24-0067-000-03700</t>
  </si>
  <si>
    <t>FERRO GEORGE  LIFE ESTATE</t>
  </si>
  <si>
    <t>2824 CHRISTOPHER CT</t>
  </si>
  <si>
    <t xml:space="preserve">7153 JERRY AVE </t>
  </si>
  <si>
    <t>06-20-24-0067-000-03800</t>
  </si>
  <si>
    <t>SMITH CHARLES F  LIFE ESTATE</t>
  </si>
  <si>
    <t>7159 JERRY AVE</t>
  </si>
  <si>
    <t xml:space="preserve">7159 JERRY AVE </t>
  </si>
  <si>
    <t>06-20-24-0067-000-03900</t>
  </si>
  <si>
    <t>ROBINSON RENEE L</t>
  </si>
  <si>
    <t>7163 JERRY AVE</t>
  </si>
  <si>
    <t xml:space="preserve">7163 JERRY AVE </t>
  </si>
  <si>
    <t>06-20-24-0067-000-04000</t>
  </si>
  <si>
    <t>GALEWSKI MARCI L</t>
  </si>
  <si>
    <t>6178 DANIELSON LOOP</t>
  </si>
  <si>
    <t xml:space="preserve">7169 JERRY AVE </t>
  </si>
  <si>
    <t>06-20-24-0067-000-04100</t>
  </si>
  <si>
    <t>LABAR MICHAEL J &amp; KRISTY M</t>
  </si>
  <si>
    <t>107 OAKWOOD AVE</t>
  </si>
  <si>
    <t>ELMIRA HEIGHTS</t>
  </si>
  <si>
    <t xml:space="preserve">7173 JERRY AVE </t>
  </si>
  <si>
    <t>06-20-24-0067-000-04200</t>
  </si>
  <si>
    <t>HALE LYNNE M</t>
  </si>
  <si>
    <t>1199 LACHAPELLE LN</t>
  </si>
  <si>
    <t xml:space="preserve">1199 LACHAPELLE LN </t>
  </si>
  <si>
    <t>06-20-24-0067-000-04300</t>
  </si>
  <si>
    <t>JACKSON TRAVIS H</t>
  </si>
  <si>
    <t>1195 LACHAPELLE LN</t>
  </si>
  <si>
    <t xml:space="preserve">1195 LACHAPELLE LN </t>
  </si>
  <si>
    <t>06-20-24-0067-000-04400</t>
  </si>
  <si>
    <t xml:space="preserve">FONTANA CYNTHIA A AND KELLI L </t>
  </si>
  <si>
    <t>1191 LACHAPELLE LN</t>
  </si>
  <si>
    <t xml:space="preserve">1191 LACHAPELLE LN </t>
  </si>
  <si>
    <t>06-20-24-0067-000-04500</t>
  </si>
  <si>
    <t>FINCH FRANCIS J JR &amp; DEBRA E</t>
  </si>
  <si>
    <t>1183 LACHAPELLE LN</t>
  </si>
  <si>
    <t xml:space="preserve">1183 LACHAPELLE LN </t>
  </si>
  <si>
    <t>06-20-24-0067-000-04600</t>
  </si>
  <si>
    <t>GALOVICH MILOVAN J AND JACQUEL</t>
  </si>
  <si>
    <t>1209 LACHAPELLE LN</t>
  </si>
  <si>
    <t xml:space="preserve">1209 LACHAPELLE LN </t>
  </si>
  <si>
    <t>06-20-24-0067-000-04700</t>
  </si>
  <si>
    <t>PARKER JASON &amp; TRISHA</t>
  </si>
  <si>
    <t>1213 LACHAPELLE LN</t>
  </si>
  <si>
    <t xml:space="preserve">1213 LACHAPELLE LN </t>
  </si>
  <si>
    <t>06-20-24-0067-000-04800</t>
  </si>
  <si>
    <t>GREGORY H WILKE AND PAMELA S L</t>
  </si>
  <si>
    <t>1217 LACHAPELLE LN</t>
  </si>
  <si>
    <t xml:space="preserve">1217 LACHAPELLE LN </t>
  </si>
  <si>
    <t>06-20-24-0067-000-04900</t>
  </si>
  <si>
    <t xml:space="preserve">HENNEGAN EDWARD J &amp; THERESA M </t>
  </si>
  <si>
    <t xml:space="preserve">1221 LACHAPELLE LN </t>
  </si>
  <si>
    <t>06-20-24-0067-000-05000</t>
  </si>
  <si>
    <t>BATIAN ROUBIK  LIFE ESTATE</t>
  </si>
  <si>
    <t xml:space="preserve">1225 LACHAPELLE LN </t>
  </si>
  <si>
    <t>01;25000;02;26411;03;47689;32;5000</t>
  </si>
  <si>
    <t>06-20-24-0067-000-05100</t>
  </si>
  <si>
    <t>ASPRINO ANGELA  LIFE ESTATE</t>
  </si>
  <si>
    <t>1229 LACHAPELLE LN</t>
  </si>
  <si>
    <t xml:space="preserve">1229 LACHAPELLE LN </t>
  </si>
  <si>
    <t>06-20-24-0067-000-05200</t>
  </si>
  <si>
    <t>OLDHAM JOSEPH E &amp; MARY J</t>
  </si>
  <si>
    <t>1233 LACHAPELLE LN</t>
  </si>
  <si>
    <t xml:space="preserve">1233 LACHAPELLE LN </t>
  </si>
  <si>
    <t>06-20-24-0067-000-05300</t>
  </si>
  <si>
    <t>WELLEIN JOSEPH F JR &amp; KAREN</t>
  </si>
  <si>
    <t>1237 LACHAPELLE LN</t>
  </si>
  <si>
    <t xml:space="preserve">1237 LACHAPELLE LN </t>
  </si>
  <si>
    <t>06-20-24-0067-000-05400</t>
  </si>
  <si>
    <t>ZAWACKI RENEE M</t>
  </si>
  <si>
    <t>1241 LACHAPELLE LN</t>
  </si>
  <si>
    <t xml:space="preserve">1241 LACHAPELLE LN </t>
  </si>
  <si>
    <t>06-20-24-0067-000-05500</t>
  </si>
  <si>
    <t>NICHOLS DAVID R &amp; MARY A</t>
  </si>
  <si>
    <t>1245 LACHAPELLE LN</t>
  </si>
  <si>
    <t xml:space="preserve">1245 LACHAPELLE LN </t>
  </si>
  <si>
    <t>06-20-24-0067-000-05600</t>
  </si>
  <si>
    <t>7956</t>
  </si>
  <si>
    <t>BERMAN PAMELA B</t>
  </si>
  <si>
    <t>1232 EUNICE ST</t>
  </si>
  <si>
    <t xml:space="preserve">1232 EUNICE ST </t>
  </si>
  <si>
    <t>06-20-24-0067-000-05700</t>
  </si>
  <si>
    <t>LOMBARDI PAUL W</t>
  </si>
  <si>
    <t>1228 EUNICE ST</t>
  </si>
  <si>
    <t xml:space="preserve">1228 EUNICE ST </t>
  </si>
  <si>
    <t>01;25000;02;26411;03;32559</t>
  </si>
  <si>
    <t>06-20-24-0067-000-05800</t>
  </si>
  <si>
    <t>KENTUCKY FOXHOUNDS LLC</t>
  </si>
  <si>
    <t>1003 OSCAR LN</t>
  </si>
  <si>
    <t xml:space="preserve">1222 EUNICE ST </t>
  </si>
  <si>
    <t>06-20-24-0067-000-05900</t>
  </si>
  <si>
    <t xml:space="preserve">1218 EUNICE ST </t>
  </si>
  <si>
    <t>06-20-24-0067-000-06000</t>
  </si>
  <si>
    <t>SCHAEFER MARGO M</t>
  </si>
  <si>
    <t>1214 EUNICE ST</t>
  </si>
  <si>
    <t xml:space="preserve">1214 EUNICE ST </t>
  </si>
  <si>
    <t>06-20-24-0067-000-06100</t>
  </si>
  <si>
    <t>JOYCE JOHN J &amp; SHARON L</t>
  </si>
  <si>
    <t xml:space="preserve">1208 EUNICE ST </t>
  </si>
  <si>
    <t>06-20-24-0067-000-06200</t>
  </si>
  <si>
    <t>FOSTER ROGER T JR</t>
  </si>
  <si>
    <t>1204 EUNICE ST</t>
  </si>
  <si>
    <t xml:space="preserve">1204 EUNICE ST </t>
  </si>
  <si>
    <t>06-20-24-0067-000-06300</t>
  </si>
  <si>
    <t>1200 EUNICE LAND TRUST</t>
  </si>
  <si>
    <t xml:space="preserve">1200 EUNICE ST </t>
  </si>
  <si>
    <t>06-20-24-0067-000-06400</t>
  </si>
  <si>
    <t>GAGNON TED C &amp; CHERYL A</t>
  </si>
  <si>
    <t>1194 EUNICE ST</t>
  </si>
  <si>
    <t xml:space="preserve">1194 EUNICE ST </t>
  </si>
  <si>
    <t>06-20-24-0067-00A-00000</t>
  </si>
  <si>
    <t>06-20-24-0067-00B-00000</t>
  </si>
  <si>
    <t>06-20-24-0067-00C-00000</t>
  </si>
  <si>
    <t>06-20-24-0067-00D-00000</t>
  </si>
  <si>
    <t>06-20-24-0067-00E-00000</t>
  </si>
  <si>
    <t>06-20-24-0067-00F-00000</t>
  </si>
  <si>
    <t>06-20-24-0068-000-00100</t>
  </si>
  <si>
    <t>RIKEMAN HERBERT J JR</t>
  </si>
  <si>
    <t>1050 JOETTE PL</t>
  </si>
  <si>
    <t xml:space="preserve">1050 JOETTE PL </t>
  </si>
  <si>
    <t>06-20-24-0068-000-00200</t>
  </si>
  <si>
    <t>POLIMENI WENDY A  LIFE ESTATE</t>
  </si>
  <si>
    <t>1054 JOETTE PL</t>
  </si>
  <si>
    <t xml:space="preserve">1054 JOETTE PL </t>
  </si>
  <si>
    <t>06-20-24-0068-000-00300</t>
  </si>
  <si>
    <t>TANGENT RAYMOND &amp; LISA</t>
  </si>
  <si>
    <t>1058 JOETTE PL</t>
  </si>
  <si>
    <t xml:space="preserve">1058 JOETTE PL </t>
  </si>
  <si>
    <t>06-20-24-0068-000-00400</t>
  </si>
  <si>
    <t>1064 JOETTE PL</t>
  </si>
  <si>
    <t xml:space="preserve">1064 JOETTE PL </t>
  </si>
  <si>
    <t>06-20-24-0068-000-00500</t>
  </si>
  <si>
    <t xml:space="preserve">PFAFFMANN HARRY G &amp; PAMELA R  </t>
  </si>
  <si>
    <t>1072 JOETTE PL</t>
  </si>
  <si>
    <t xml:space="preserve">1072 JOETTE PL </t>
  </si>
  <si>
    <t>06-20-24-0068-000-00600</t>
  </si>
  <si>
    <t>LINDABURY VERA M  LIFE ESTATE</t>
  </si>
  <si>
    <t>1076 JOETTE PL</t>
  </si>
  <si>
    <t xml:space="preserve">1076 JOETTE PL </t>
  </si>
  <si>
    <t>06-20-24-0068-000-00700</t>
  </si>
  <si>
    <t>MACKAY SAMUEL D &amp; HOLLIS J ORR</t>
  </si>
  <si>
    <t>1968 ARGIN AVE</t>
  </si>
  <si>
    <t xml:space="preserve">1080 JOETTE PL </t>
  </si>
  <si>
    <t>06-20-24-0068-000-00800</t>
  </si>
  <si>
    <t>KING JO ANNE</t>
  </si>
  <si>
    <t>1084 JOETTE PL</t>
  </si>
  <si>
    <t xml:space="preserve">1084 JOETTE PL </t>
  </si>
  <si>
    <t>06-20-24-0068-000-00900</t>
  </si>
  <si>
    <t>BERRY FAMILY TRUST</t>
  </si>
  <si>
    <t>1088 JOETTE PL</t>
  </si>
  <si>
    <t>TH VILLAGES</t>
  </si>
  <si>
    <t xml:space="preserve">1088 JOETTE PL </t>
  </si>
  <si>
    <t>06-20-24-0068-000-01000</t>
  </si>
  <si>
    <t>JOHNSON ANDREA L &amp; DENNIS A</t>
  </si>
  <si>
    <t>1092 JOETTE PL</t>
  </si>
  <si>
    <t xml:space="preserve">1092 JOETTE PL </t>
  </si>
  <si>
    <t>06-20-24-0068-000-01100</t>
  </si>
  <si>
    <t>DOLAN MICHAEL E &amp; CHERYL L</t>
  </si>
  <si>
    <t>1094 JOETTE PL</t>
  </si>
  <si>
    <t xml:space="preserve">1094 JOETTE PL </t>
  </si>
  <si>
    <t>06-20-24-0068-000-01200</t>
  </si>
  <si>
    <t>SARANT ROMILDA &amp; GREGORY H J K</t>
  </si>
  <si>
    <t>1098 JOETTE PL</t>
  </si>
  <si>
    <t xml:space="preserve">1098 JOETTE PL </t>
  </si>
  <si>
    <t>06-20-24-0068-000-01300</t>
  </si>
  <si>
    <t>GOOD KEVIN D &amp; MARLA G</t>
  </si>
  <si>
    <t>1104 JOETTE PL</t>
  </si>
  <si>
    <t xml:space="preserve">1104 JOETTE PL </t>
  </si>
  <si>
    <t>06-20-24-0068-000-01400</t>
  </si>
  <si>
    <t>MERRITT DON W</t>
  </si>
  <si>
    <t>1110 JOETTE PL</t>
  </si>
  <si>
    <t xml:space="preserve">1110 JOETTE PL </t>
  </si>
  <si>
    <t>01;25000;02;26411;05;461709</t>
  </si>
  <si>
    <t>06-20-24-0068-000-01500</t>
  </si>
  <si>
    <t>DODD CHRISTOPHER K &amp; LISA A  L</t>
  </si>
  <si>
    <t>1116 JOETTE PL</t>
  </si>
  <si>
    <t xml:space="preserve">1116 JOETTE PL </t>
  </si>
  <si>
    <t>06-20-24-0068-000-01600</t>
  </si>
  <si>
    <t>LAYMAN CHARLES W</t>
  </si>
  <si>
    <t>1120 JOETTE PL</t>
  </si>
  <si>
    <t xml:space="preserve">1120 JOETTE PL </t>
  </si>
  <si>
    <t>06-20-24-0068-000-01700</t>
  </si>
  <si>
    <t xml:space="preserve">STACKPOLE DONALD J &amp; BRENDA H </t>
  </si>
  <si>
    <t>1124 JOETTE PL</t>
  </si>
  <si>
    <t xml:space="preserve">1124 JOETTE PL </t>
  </si>
  <si>
    <t>06-20-24-0068-000-01800</t>
  </si>
  <si>
    <t>THERESA MENA WATSON TRUST</t>
  </si>
  <si>
    <t>1128 JOETTE PL</t>
  </si>
  <si>
    <t xml:space="preserve">1128 JOETTE PL </t>
  </si>
  <si>
    <t>06-20-24-0068-000-01900</t>
  </si>
  <si>
    <t>100544</t>
  </si>
  <si>
    <t>DILLAHA KATHY D</t>
  </si>
  <si>
    <t>1132 JOETTE PL</t>
  </si>
  <si>
    <t xml:space="preserve">1132 JOETTE PL </t>
  </si>
  <si>
    <t>06-20-24-0068-000-02000</t>
  </si>
  <si>
    <t>FUCHS CHARLES D AND LONG SUSAN</t>
  </si>
  <si>
    <t>1136 JOETTE PL</t>
  </si>
  <si>
    <t xml:space="preserve">1136 JOETTE PL </t>
  </si>
  <si>
    <t>06-20-24-0068-000-02100</t>
  </si>
  <si>
    <t>DAVID J PAUL AND CATHERINE J M</t>
  </si>
  <si>
    <t>1140 JOETTE PL</t>
  </si>
  <si>
    <t xml:space="preserve">1140 JOETTE PL </t>
  </si>
  <si>
    <t>06-20-24-0068-000-02200</t>
  </si>
  <si>
    <t>MAZICK FAMILY TRUST</t>
  </si>
  <si>
    <t>1146 JOETTE PL</t>
  </si>
  <si>
    <t xml:space="preserve">1146 JOETTE PL </t>
  </si>
  <si>
    <t>06-20-24-0068-000-02300</t>
  </si>
  <si>
    <t>5569</t>
  </si>
  <si>
    <t>MILLIE WILLOW 2023 REVOCABLE T</t>
  </si>
  <si>
    <t xml:space="preserve">1071 JOETTE PL </t>
  </si>
  <si>
    <t>06-20-24-0068-000-02400</t>
  </si>
  <si>
    <t>WILLIAMS-CLEMENT LYNDON &amp; JULI</t>
  </si>
  <si>
    <t>4628 145TH PL SE</t>
  </si>
  <si>
    <t xml:space="preserve">1067 JOETTE PL </t>
  </si>
  <si>
    <t>01;25000;02;26411;05;328749</t>
  </si>
  <si>
    <t>06-20-24-0068-000-02500</t>
  </si>
  <si>
    <t>THORESEN FAMILY TRUST</t>
  </si>
  <si>
    <t xml:space="preserve">1059 JOETTE PL </t>
  </si>
  <si>
    <t>06-20-24-0068-000-02600</t>
  </si>
  <si>
    <t>EUGENE L NEWMAN AND PAMELA S N</t>
  </si>
  <si>
    <t xml:space="preserve">1053 JOETTE PL </t>
  </si>
  <si>
    <t>06-20-24-0068-000-02700</t>
  </si>
  <si>
    <t xml:space="preserve">KOSANOVIC GARY &amp; SHAWNA  LIFE </t>
  </si>
  <si>
    <t>1047 JOETTE PL</t>
  </si>
  <si>
    <t xml:space="preserve">1047 JOETTE PL </t>
  </si>
  <si>
    <t>06-20-24-0068-000-02800</t>
  </si>
  <si>
    <t>TROPEANO PATRICK &amp; ROSE A M BU</t>
  </si>
  <si>
    <t>1043 JOETTE PL</t>
  </si>
  <si>
    <t xml:space="preserve">1043 JOETTE PL </t>
  </si>
  <si>
    <t>06-20-24-0068-000-02900</t>
  </si>
  <si>
    <t>4137</t>
  </si>
  <si>
    <t>FRENCH DAVID B &amp; NANCY L</t>
  </si>
  <si>
    <t>1037 JOETTE PL</t>
  </si>
  <si>
    <t xml:space="preserve">1037 JOETTE PL </t>
  </si>
  <si>
    <t>06-20-24-0068-000-03000</t>
  </si>
  <si>
    <t>BORRELL JOHN M</t>
  </si>
  <si>
    <t>1155 JOETTE PL</t>
  </si>
  <si>
    <t xml:space="preserve">1155 JOETTE PL </t>
  </si>
  <si>
    <t>06-20-24-0068-000-03100</t>
  </si>
  <si>
    <t>WALSH EDWARD D  LIFE ESTATE</t>
  </si>
  <si>
    <t>1149 JOETTE PL</t>
  </si>
  <si>
    <t xml:space="preserve">1149 JOETTE PL </t>
  </si>
  <si>
    <t>06-20-24-0068-000-03200</t>
  </si>
  <si>
    <t>LOGES RICHARD III &amp; JACQUELYN</t>
  </si>
  <si>
    <t>2563 FOREST SPRINGS DR SE</t>
  </si>
  <si>
    <t xml:space="preserve">1145 JOETTE PL </t>
  </si>
  <si>
    <t>06-20-24-0068-000-03300</t>
  </si>
  <si>
    <t>SCHWARTZ TERRY B &amp; KATHLEEN K</t>
  </si>
  <si>
    <t>1115 JOETTE PL</t>
  </si>
  <si>
    <t xml:space="preserve">1115 JOETTE PL </t>
  </si>
  <si>
    <t>06-20-24-0068-000-03400</t>
  </si>
  <si>
    <t>LITTLE WILLIAM J &amp; CHERYL L</t>
  </si>
  <si>
    <t>8101 PINEBROOKE CIR</t>
  </si>
  <si>
    <t xml:space="preserve">1109 JOETTE PL </t>
  </si>
  <si>
    <t>06-20-24-0068-000-03500</t>
  </si>
  <si>
    <t>GRANT ELIZABETH W &amp; ERNEST J</t>
  </si>
  <si>
    <t>1178 BERKLEY AVE</t>
  </si>
  <si>
    <t xml:space="preserve">1105 JOETTE PL </t>
  </si>
  <si>
    <t>06-20-24-0068-000-03600</t>
  </si>
  <si>
    <t>DUNLEAVY MARTIN J &amp; KATHLEEN A</t>
  </si>
  <si>
    <t>405 CHESTNUT CIR</t>
  </si>
  <si>
    <t xml:space="preserve">MIDDLEBURY </t>
  </si>
  <si>
    <t xml:space="preserve">1099 JOETTE PL </t>
  </si>
  <si>
    <t>06-20-24-0068-00A-00000</t>
  </si>
  <si>
    <t>06-20-24-0068-00B-00000</t>
  </si>
  <si>
    <t>06-20-24-0068-00C-00000</t>
  </si>
  <si>
    <t>06-20-24-0068-00D-00000</t>
  </si>
  <si>
    <t>06-20-24-0068-00E-00000</t>
  </si>
  <si>
    <t>06-20-24-0069-000-00100</t>
  </si>
  <si>
    <t>DE LOSIER FAMILY TRUST</t>
  </si>
  <si>
    <t>1021 RUHLMAN LOOP</t>
  </si>
  <si>
    <t xml:space="preserve">1021 RUHLMAN LOOP </t>
  </si>
  <si>
    <t>06-20-24-0069-000-00200</t>
  </si>
  <si>
    <t>LANCASTE CHRISTINE &amp; KENNETH S</t>
  </si>
  <si>
    <t>1015 RUHLMAN LOOP</t>
  </si>
  <si>
    <t xml:space="preserve">1015 RUHLMAN LOOP </t>
  </si>
  <si>
    <t>06-20-24-0069-000-00300</t>
  </si>
  <si>
    <t xml:space="preserve">FENTRESS THOMAS A &amp; VERRENA R </t>
  </si>
  <si>
    <t>1011 RUHLMAN LOOP</t>
  </si>
  <si>
    <t xml:space="preserve">1011 RUHLMAN LOOP </t>
  </si>
  <si>
    <t>06-20-24-0069-000-00400</t>
  </si>
  <si>
    <t>MIKOLAJCZYK REVOCABLE TRUST</t>
  </si>
  <si>
    <t>1007 RUHLMAN LOOP</t>
  </si>
  <si>
    <t xml:space="preserve">1007 RUHLMAN LOOP </t>
  </si>
  <si>
    <t>06-20-24-0069-000-00500</t>
  </si>
  <si>
    <t>GONZALEZ ELOY &amp; CONNIE</t>
  </si>
  <si>
    <t>1001 RUHLMAN LOOP</t>
  </si>
  <si>
    <t xml:space="preserve">1001 RUHLMAN LOOP </t>
  </si>
  <si>
    <t>06-20-24-0069-000-00600</t>
  </si>
  <si>
    <t>EWANIKA STANLEY C &amp; ERICA L</t>
  </si>
  <si>
    <t>995 RUHLMAN LOOP</t>
  </si>
  <si>
    <t xml:space="preserve">995 RUHLMAN LOOP </t>
  </si>
  <si>
    <t>109880</t>
  </si>
  <si>
    <t>G23C049</t>
  </si>
  <si>
    <t>06-20-24-0069-000-00700</t>
  </si>
  <si>
    <t>DENNIS ALAN R &amp; CAROL A</t>
  </si>
  <si>
    <t>43 FAIRFIELD DR</t>
  </si>
  <si>
    <t xml:space="preserve">987 RUHLMAN LOOP </t>
  </si>
  <si>
    <t>06-20-24-0069-000-00800</t>
  </si>
  <si>
    <t>CRIST DANIEL K &amp; HOLLY A</t>
  </si>
  <si>
    <t>981 RUHLMAN LOOP</t>
  </si>
  <si>
    <t xml:space="preserve">981 RUHLMAN LOOP </t>
  </si>
  <si>
    <t>06-20-24-0069-000-00900</t>
  </si>
  <si>
    <t>MICHAEL J NEE REVOCABLE TRUST</t>
  </si>
  <si>
    <t>977 RUHLMAN LOOP</t>
  </si>
  <si>
    <t xml:space="preserve">977 RUHLMAN LOOP </t>
  </si>
  <si>
    <t>23850</t>
  </si>
  <si>
    <t>34192950500000180</t>
  </si>
  <si>
    <t>06-20-24-0069-000-01000</t>
  </si>
  <si>
    <t>MILLIGAN PROPERTIES LLC</t>
  </si>
  <si>
    <t>1091 PEORIA RD</t>
  </si>
  <si>
    <t>PAVILION</t>
  </si>
  <si>
    <t xml:space="preserve">971 RUHLMAN LOOP </t>
  </si>
  <si>
    <t>06-20-24-0069-000-01100</t>
  </si>
  <si>
    <t>COMPTON WENDI  ET AL</t>
  </si>
  <si>
    <t>1835 W SUBURBAN DR</t>
  </si>
  <si>
    <t xml:space="preserve">963 RUHLMAN LOOP </t>
  </si>
  <si>
    <t>06-20-24-0069-000-01200</t>
  </si>
  <si>
    <t>HOLLAND MICHAEL J  ET AL</t>
  </si>
  <si>
    <t xml:space="preserve">957 RUHLMAN LOOP </t>
  </si>
  <si>
    <t>06-20-24-0069-000-01300</t>
  </si>
  <si>
    <t>CHAPMAN DEBRA D</t>
  </si>
  <si>
    <t>1628 PUNTA RASSA LN</t>
  </si>
  <si>
    <t xml:space="preserve">953 RUHLMAN LOOP </t>
  </si>
  <si>
    <t>06-20-24-0069-000-01400</t>
  </si>
  <si>
    <t>WYLY ANDREW P &amp; JENNIFER B</t>
  </si>
  <si>
    <t>970 ANSLEY AVE SW</t>
  </si>
  <si>
    <t xml:space="preserve">949 RUHLMAN LOOP </t>
  </si>
  <si>
    <t>06-20-24-0069-000-01500</t>
  </si>
  <si>
    <t>PEGRAM JEAN A &amp; LESLIE V</t>
  </si>
  <si>
    <t>960 RUHLMAN LOOP</t>
  </si>
  <si>
    <t xml:space="preserve">960 RUHLMAN LOOP </t>
  </si>
  <si>
    <t>01;25000;02;26411;05;324399</t>
  </si>
  <si>
    <t>06-20-24-0069-000-01600</t>
  </si>
  <si>
    <t>STOKES JEFFREY M &amp; PATRICIA A</t>
  </si>
  <si>
    <t>968 RUHLMAN LOOP</t>
  </si>
  <si>
    <t xml:space="preserve">968 RUHLMAN LOOP </t>
  </si>
  <si>
    <t>06-20-24-0069-000-01700</t>
  </si>
  <si>
    <t>RYAN ANTHONY F &amp; JESSICA L</t>
  </si>
  <si>
    <t>16734 HILLSIDE RD</t>
  </si>
  <si>
    <t xml:space="preserve">974 RUHLMAN LOOP </t>
  </si>
  <si>
    <t>06-20-24-0069-000-01800</t>
  </si>
  <si>
    <t>CARRUBBA PHILIP J &amp; YVONNE</t>
  </si>
  <si>
    <t>982 RUHLMAN LOOP</t>
  </si>
  <si>
    <t xml:space="preserve">982 RUHLMAN LOOP </t>
  </si>
  <si>
    <t>06-20-24-0069-000-01900</t>
  </si>
  <si>
    <t xml:space="preserve">VAN DYKE TIMOTHY W &amp; KAREN H  </t>
  </si>
  <si>
    <t>990 RUHLMAN LOOP</t>
  </si>
  <si>
    <t xml:space="preserve">990 RUHLMAN LOOP </t>
  </si>
  <si>
    <t>06-20-24-0069-000-02000</t>
  </si>
  <si>
    <t>HUGHES JEFFREY S &amp; GAYLE L</t>
  </si>
  <si>
    <t>998 RUHLMAN LOOP</t>
  </si>
  <si>
    <t xml:space="preserve">998 RUHLMAN LOOP </t>
  </si>
  <si>
    <t>06-20-24-0069-000-02100</t>
  </si>
  <si>
    <t>ORFANITOPOULOS LAMBROS G &amp; MIC</t>
  </si>
  <si>
    <t>1004 RUHLMAN LOOP</t>
  </si>
  <si>
    <t xml:space="preserve">1004 RUHLMAN LOOP </t>
  </si>
  <si>
    <t>06-20-24-0069-00A-00000</t>
  </si>
  <si>
    <t>06-20-24-0069-00B-00000</t>
  </si>
  <si>
    <t>06-20-24-0069-00C-00000</t>
  </si>
  <si>
    <t>06-20-24-0069-00D-00000</t>
  </si>
  <si>
    <t>06-20-24-0070-000-00100</t>
  </si>
  <si>
    <t>CUNNINGHAM TIMOTHY J &amp; COLLEEN</t>
  </si>
  <si>
    <t xml:space="preserve">7240 MORGAN ST </t>
  </si>
  <si>
    <t>06-20-24-0070-000-00200</t>
  </si>
  <si>
    <t>GOMES FRANCISCO A</t>
  </si>
  <si>
    <t>7248 MORGAN ST</t>
  </si>
  <si>
    <t xml:space="preserve">7248 MORGAN ST </t>
  </si>
  <si>
    <t>06-20-24-0070-000-00300</t>
  </si>
  <si>
    <t>MEDEIROS MARC J &amp; ENGRID</t>
  </si>
  <si>
    <t>7254 MORGAN ST</t>
  </si>
  <si>
    <t xml:space="preserve">7254 MORGAN ST </t>
  </si>
  <si>
    <t>06-20-24-0070-000-00400</t>
  </si>
  <si>
    <t>LAWRENCE KENNETH J &amp; LINDA G</t>
  </si>
  <si>
    <t>7260 MORGAN ST</t>
  </si>
  <si>
    <t xml:space="preserve">7260 MORGAN ST </t>
  </si>
  <si>
    <t>136600</t>
  </si>
  <si>
    <t>0986-02-2024</t>
  </si>
  <si>
    <t>06-20-24-0070-000-00500</t>
  </si>
  <si>
    <t>BARNES TIMOTHY A &amp; KIRSTON V</t>
  </si>
  <si>
    <t xml:space="preserve">7264 MORGAN ST </t>
  </si>
  <si>
    <t>06-20-24-0070-000-00600</t>
  </si>
  <si>
    <t>BOGDAN AUDREY J AND ALICE DICK</t>
  </si>
  <si>
    <t>7270 MORGAN ST</t>
  </si>
  <si>
    <t xml:space="preserve">7270 MORGAN ST </t>
  </si>
  <si>
    <t>06-20-24-0070-000-00700</t>
  </si>
  <si>
    <t>JOSEPH S KOCOT TRUST AND MARGA</t>
  </si>
  <si>
    <t>210 GRACE POINT WAY</t>
  </si>
  <si>
    <t xml:space="preserve">7274 MORGAN ST </t>
  </si>
  <si>
    <t>06-20-24-0070-000-00800</t>
  </si>
  <si>
    <t>BENNETHUM DALE A  ET AL</t>
  </si>
  <si>
    <t>1108 WALSH LN</t>
  </si>
  <si>
    <t xml:space="preserve">1108 WALSH LN </t>
  </si>
  <si>
    <t>06-20-24-0070-000-00900</t>
  </si>
  <si>
    <t>KRECKLAU MATTHEW W &amp; MARIKO O</t>
  </si>
  <si>
    <t xml:space="preserve">1102 WALSH LN </t>
  </si>
  <si>
    <t>68160</t>
  </si>
  <si>
    <t>01;25000;02;26411;05;241539</t>
  </si>
  <si>
    <t>06-20-24-0070-000-01000</t>
  </si>
  <si>
    <t>VAIDA ANN E  LIFE ESTATE</t>
  </si>
  <si>
    <t>1098 WALSH LN</t>
  </si>
  <si>
    <t xml:space="preserve">1098 WALSH LN </t>
  </si>
  <si>
    <t>06-20-24-0070-000-01100</t>
  </si>
  <si>
    <t>TABER ROBERT W &amp; DIANNE E</t>
  </si>
  <si>
    <t>1092 WALSH LN</t>
  </si>
  <si>
    <t xml:space="preserve">1092 WALSH LN </t>
  </si>
  <si>
    <t>06-20-24-0070-000-01200</t>
  </si>
  <si>
    <t>CHAFFEE JAMES L JR &amp; DEBBIE S</t>
  </si>
  <si>
    <t>1088 WALSH LN</t>
  </si>
  <si>
    <t xml:space="preserve">1088 WALSH LN </t>
  </si>
  <si>
    <t>06-20-24-0070-000-01300</t>
  </si>
  <si>
    <t>PENNEY WILLIAM G &amp; CONSTANCE E</t>
  </si>
  <si>
    <t>1082 WALSH LN</t>
  </si>
  <si>
    <t xml:space="preserve">1082 WALSH LN </t>
  </si>
  <si>
    <t>06-20-24-0070-000-01400</t>
  </si>
  <si>
    <t>MC KINNISS ERIC J &amp; TAMARA R</t>
  </si>
  <si>
    <t>6105 RED IRIS DR</t>
  </si>
  <si>
    <t xml:space="preserve">1078 WALSH LN </t>
  </si>
  <si>
    <t>06-20-24-0070-000-01500</t>
  </si>
  <si>
    <t>CAVALLO JILL J</t>
  </si>
  <si>
    <t>1072 WALSH LN</t>
  </si>
  <si>
    <t xml:space="preserve">1072 WALSH LN </t>
  </si>
  <si>
    <t>06-20-24-0070-000-01600</t>
  </si>
  <si>
    <t>MC MANUS MICHAEL &amp; CAROL L</t>
  </si>
  <si>
    <t>1068 WALSH LN</t>
  </si>
  <si>
    <t xml:space="preserve">1068 WALSH LN </t>
  </si>
  <si>
    <t>06-20-24-0070-000-01700</t>
  </si>
  <si>
    <t>TARR DALE L &amp; JARAMIE</t>
  </si>
  <si>
    <t>1062 WALSH LN</t>
  </si>
  <si>
    <t xml:space="preserve">1062 WALSH LN </t>
  </si>
  <si>
    <t>06-20-24-0070-000-01800</t>
  </si>
  <si>
    <t>COURTNEY'S COTTAGES LLC</t>
  </si>
  <si>
    <t>5000 SW 25TH BLVD UNIT 3112</t>
  </si>
  <si>
    <t xml:space="preserve">1058 WALSH LN </t>
  </si>
  <si>
    <t>06-20-24-0070-000-01900</t>
  </si>
  <si>
    <t>COLELLA LOUIS R</t>
  </si>
  <si>
    <t>1052 WALSH LN</t>
  </si>
  <si>
    <t xml:space="preserve">1052 WALSH LN </t>
  </si>
  <si>
    <t>06-20-24-0070-000-02000</t>
  </si>
  <si>
    <t>LABBE DENIS R &amp; LISA M  LIFE E</t>
  </si>
  <si>
    <t>1048 WALSH LN</t>
  </si>
  <si>
    <t xml:space="preserve">1048 WALSH LN </t>
  </si>
  <si>
    <t>06-20-24-0070-000-02100</t>
  </si>
  <si>
    <t>FOX DAVID T &amp; DIANE</t>
  </si>
  <si>
    <t>1044 WALSH LN</t>
  </si>
  <si>
    <t xml:space="preserve">1044 WALSH LN </t>
  </si>
  <si>
    <t>06-20-24-0070-000-02200</t>
  </si>
  <si>
    <t>2846</t>
  </si>
  <si>
    <t>REVOCABLE TRUST AGREEMENT OF M</t>
  </si>
  <si>
    <t xml:space="preserve">7275 TRUDY TER </t>
  </si>
  <si>
    <t>06-20-24-0070-000-02300</t>
  </si>
  <si>
    <t>CARTER MARTIN D</t>
  </si>
  <si>
    <t>7269 TRUDY TER</t>
  </si>
  <si>
    <t xml:space="preserve">7269 TRUDY TER </t>
  </si>
  <si>
    <t>06-20-24-0070-000-02400</t>
  </si>
  <si>
    <t>MAY DAVID C &amp; VIRGINIA C</t>
  </si>
  <si>
    <t>7263 TRUDY TER</t>
  </si>
  <si>
    <t xml:space="preserve">7263 TRUDY TER </t>
  </si>
  <si>
    <t>06-20-24-0070-000-02500</t>
  </si>
  <si>
    <t>BARBARA JEAN LAMB MANAGEMENT T</t>
  </si>
  <si>
    <t>7257 TRUDY TER</t>
  </si>
  <si>
    <t xml:space="preserve">7257 TRUDY TER </t>
  </si>
  <si>
    <t>06-20-24-0070-000-02600</t>
  </si>
  <si>
    <t>CHRISTIN NANCY E &amp; THOMAS A EV</t>
  </si>
  <si>
    <t>1043 BRINER PL</t>
  </si>
  <si>
    <t xml:space="preserve">1043 BRINER PL </t>
  </si>
  <si>
    <t>06-20-24-0070-000-02700</t>
  </si>
  <si>
    <t>FOSTER MICHAEL G  ET AL</t>
  </si>
  <si>
    <t>1049 BRINER PL</t>
  </si>
  <si>
    <t xml:space="preserve">1049 BRINER PL </t>
  </si>
  <si>
    <t>06-20-24-0070-000-02800</t>
  </si>
  <si>
    <t>AVEN RICHARD L &amp; JOYCE H PADES</t>
  </si>
  <si>
    <t>287 JAMES ST</t>
  </si>
  <si>
    <t xml:space="preserve">1055 BRINER PL </t>
  </si>
  <si>
    <t>06-20-24-0070-000-02900</t>
  </si>
  <si>
    <t>MC FARLAN FAMILY TRUST</t>
  </si>
  <si>
    <t>1061 BRINER PL</t>
  </si>
  <si>
    <t xml:space="preserve">1061 BRINER PL </t>
  </si>
  <si>
    <t>06-20-24-0070-000-03000</t>
  </si>
  <si>
    <t>BRUCE S COLLINS AND CRISTA S C</t>
  </si>
  <si>
    <t xml:space="preserve">1063 BRINER PL </t>
  </si>
  <si>
    <t>01;25000;02;26411;35;5000;80;160343</t>
  </si>
  <si>
    <t>06-20-24-0070-000-03100</t>
  </si>
  <si>
    <t>MASON JEFFREY L &amp; MILDRED A</t>
  </si>
  <si>
    <t>1069 BRINER PL</t>
  </si>
  <si>
    <t xml:space="preserve">1069 BRINER PL </t>
  </si>
  <si>
    <t>06-20-24-0070-000-03200</t>
  </si>
  <si>
    <t>FINLEY BOBBY C &amp; JOAN M</t>
  </si>
  <si>
    <t>1075 BRINER PL</t>
  </si>
  <si>
    <t xml:space="preserve">1075 BRINER PL </t>
  </si>
  <si>
    <t>06-20-24-0070-000-03300</t>
  </si>
  <si>
    <t>DONOHUE MARK J G &amp; LAURA K</t>
  </si>
  <si>
    <t xml:space="preserve">1081 BRINER PL </t>
  </si>
  <si>
    <t>06-20-24-0070-000-03400</t>
  </si>
  <si>
    <t>LISA L DUROVEY TRUST NO 1</t>
  </si>
  <si>
    <t xml:space="preserve">1085 BRINER PL </t>
  </si>
  <si>
    <t>06-20-24-0070-000-03500</t>
  </si>
  <si>
    <t xml:space="preserve">SHREVES MATTHEW W AND DEBORAH </t>
  </si>
  <si>
    <t>1091 BRINER PL</t>
  </si>
  <si>
    <t xml:space="preserve">1091 BRINER PL </t>
  </si>
  <si>
    <t>06-20-24-0070-000-03600</t>
  </si>
  <si>
    <t>VEALE JAMES A &amp; KATHY</t>
  </si>
  <si>
    <t>1095 BRINER PL</t>
  </si>
  <si>
    <t xml:space="preserve">1095 BRINER PL </t>
  </si>
  <si>
    <t>06-20-24-0070-000-03700</t>
  </si>
  <si>
    <t>HOPKINS DINA C &amp; JAMES G</t>
  </si>
  <si>
    <t>1096 BRINER PL</t>
  </si>
  <si>
    <t xml:space="preserve">1096 BRINER PL </t>
  </si>
  <si>
    <t>06-20-24-0070-000-03800</t>
  </si>
  <si>
    <t>STAPLES ELIZABETH AND LAWRENCE</t>
  </si>
  <si>
    <t>1090 BRINER PL</t>
  </si>
  <si>
    <t xml:space="preserve">1090 BRINER PL </t>
  </si>
  <si>
    <t>06-20-24-0070-000-03900</t>
  </si>
  <si>
    <t xml:space="preserve">BAKER FAMILY REVOCABLE LIVING </t>
  </si>
  <si>
    <t>2123 ROTORUA DR E</t>
  </si>
  <si>
    <t xml:space="preserve">1084 BRINER PL </t>
  </si>
  <si>
    <t>06-20-24-0070-000-04000</t>
  </si>
  <si>
    <t>MILLER RICK E &amp; PATRICIA A</t>
  </si>
  <si>
    <t>1143 N FOX RIDGE LINKS DR</t>
  </si>
  <si>
    <t xml:space="preserve">1078 BRINER PL </t>
  </si>
  <si>
    <t>06-20-24-0070-000-04100</t>
  </si>
  <si>
    <t>DANSEGLIO ROBERT &amp; CLARE</t>
  </si>
  <si>
    <t>1072 BRINER PL</t>
  </si>
  <si>
    <t xml:space="preserve">1072 BRINER PL </t>
  </si>
  <si>
    <t>06-20-24-0070-000-04200</t>
  </si>
  <si>
    <t xml:space="preserve">TRESKY STEPHANIE D AND LEAH D </t>
  </si>
  <si>
    <t>1068 BRINER PL</t>
  </si>
  <si>
    <t xml:space="preserve">1068 BRINER PL </t>
  </si>
  <si>
    <t>06-20-24-0070-000-04300</t>
  </si>
  <si>
    <t>DELOR DON B &amp; CHERYL M</t>
  </si>
  <si>
    <t xml:space="preserve">1062 BRINER PL </t>
  </si>
  <si>
    <t>06-20-24-0070-000-04400</t>
  </si>
  <si>
    <t xml:space="preserve">DEBRA A CALI AND MARGUERITE E </t>
  </si>
  <si>
    <t>1061 WALSH LN</t>
  </si>
  <si>
    <t xml:space="preserve">1061 WALSH LN </t>
  </si>
  <si>
    <t>06-20-24-0070-000-04500</t>
  </si>
  <si>
    <t>COLLINS WILLIAM R JR AND CHERY</t>
  </si>
  <si>
    <t>1067 WALSH LN</t>
  </si>
  <si>
    <t xml:space="preserve">1067 WALSH LN </t>
  </si>
  <si>
    <t>06-20-24-0070-000-04600</t>
  </si>
  <si>
    <t>BRUECKEN THOMAS P &amp; JACQUELINE</t>
  </si>
  <si>
    <t>57 BIG BEECH LN</t>
  </si>
  <si>
    <t xml:space="preserve">1071 WALSH LN </t>
  </si>
  <si>
    <t>06-20-24-0070-000-04700</t>
  </si>
  <si>
    <t>WHITE SAGE &amp; RUE LLC</t>
  </si>
  <si>
    <t>20 ATLANTIC AVE</t>
  </si>
  <si>
    <t xml:space="preserve">1077 WALSH LN </t>
  </si>
  <si>
    <t>06-20-24-0070-000-04800</t>
  </si>
  <si>
    <t>KOCH JAMES F &amp; DEE ANN F</t>
  </si>
  <si>
    <t>1081 WALSH LN</t>
  </si>
  <si>
    <t xml:space="preserve">1081 WALSH LN </t>
  </si>
  <si>
    <t>06-20-24-0070-000-04900</t>
  </si>
  <si>
    <t>KRAWCZYK PAUL H  LIFE ESTATE</t>
  </si>
  <si>
    <t>1087 WALSH LN</t>
  </si>
  <si>
    <t xml:space="preserve">1087 WALSH LN </t>
  </si>
  <si>
    <t>06-20-24-0070-000-05000</t>
  </si>
  <si>
    <t>FRAZER DAVID &amp; ELISA</t>
  </si>
  <si>
    <t>1091 WALSH LN</t>
  </si>
  <si>
    <t xml:space="preserve">1091 WALSH LN </t>
  </si>
  <si>
    <t>06-20-24-0070-00A-00000</t>
  </si>
  <si>
    <t>06-20-24-0070-00B-00000</t>
  </si>
  <si>
    <t>06-20-24-0070-00C-00000</t>
  </si>
  <si>
    <t>06-20-24-0070-00D-00000</t>
  </si>
  <si>
    <t>06-20-24-0070-00E-00000</t>
  </si>
  <si>
    <t>06-20-24-0071-000-00100</t>
  </si>
  <si>
    <t>VENTIMIGLIA JOANNA M</t>
  </si>
  <si>
    <t>1005 GORMSEN CT</t>
  </si>
  <si>
    <t xml:space="preserve">1005 GORMSEN CT </t>
  </si>
  <si>
    <t>06-20-24-0071-000-00200</t>
  </si>
  <si>
    <t>KOPPA ROBERT J &amp; JEANNA M</t>
  </si>
  <si>
    <t xml:space="preserve">1009 GORMSEN CT </t>
  </si>
  <si>
    <t>06-20-24-0071-000-00300</t>
  </si>
  <si>
    <t>BRODOCK GARY K &amp; SYLVIA A  LIF</t>
  </si>
  <si>
    <t>1015 GORMSEN CT</t>
  </si>
  <si>
    <t xml:space="preserve">1015 GORMSEN CT </t>
  </si>
  <si>
    <t>06-20-24-0071-000-00400</t>
  </si>
  <si>
    <t>BARRICK FREDA</t>
  </si>
  <si>
    <t>1019 GORMSEN CT</t>
  </si>
  <si>
    <t xml:space="preserve">1019 GORMSEN CT </t>
  </si>
  <si>
    <t>06-20-24-0071-000-00500</t>
  </si>
  <si>
    <t>3589</t>
  </si>
  <si>
    <t>SPOTTS PAUL &amp; MARIA E</t>
  </si>
  <si>
    <t>17 BROOK PL</t>
  </si>
  <si>
    <t xml:space="preserve">1025 GORMSEN CT </t>
  </si>
  <si>
    <t>06-20-24-0071-000-00600</t>
  </si>
  <si>
    <t>HOSKINS TAMARA K</t>
  </si>
  <si>
    <t>1029 GORMSEN CT</t>
  </si>
  <si>
    <t xml:space="preserve">1029 GORMSEN CT </t>
  </si>
  <si>
    <t>06-20-24-0071-000-00700</t>
  </si>
  <si>
    <t>CUNNINGHAM ANTHONY R</t>
  </si>
  <si>
    <t>1035 GORMSEN CT</t>
  </si>
  <si>
    <t xml:space="preserve">1035 GORMSEN CT </t>
  </si>
  <si>
    <t>06-20-24-0071-000-00800</t>
  </si>
  <si>
    <t>7256 DRAPER AVE</t>
  </si>
  <si>
    <t xml:space="preserve">7256 DRAPER AVE </t>
  </si>
  <si>
    <t>06-20-24-0071-000-00900</t>
  </si>
  <si>
    <t>BROOKS TANIA</t>
  </si>
  <si>
    <t>4346 BURGESS DR</t>
  </si>
  <si>
    <t xml:space="preserve">7260 DRAPER AVE </t>
  </si>
  <si>
    <t>06-20-24-0071-000-01000</t>
  </si>
  <si>
    <t>LUSK WILLIAM P &amp; KATHLEEN A  L</t>
  </si>
  <si>
    <t>1425 FRAZIER WAY</t>
  </si>
  <si>
    <t xml:space="preserve">7266 DRAPER AVE </t>
  </si>
  <si>
    <t>06-20-24-0071-000-01100</t>
  </si>
  <si>
    <t>MAUREEN HARRIET KAVANAGH REVOC</t>
  </si>
  <si>
    <t>7270 DRAPER AVE</t>
  </si>
  <si>
    <t xml:space="preserve">7270 DRAPER AVE </t>
  </si>
  <si>
    <t>06-20-24-0071-000-01200</t>
  </si>
  <si>
    <t>REICH CAROL L  LIFE ESTATE</t>
  </si>
  <si>
    <t>7274 DRAPER AVE</t>
  </si>
  <si>
    <t xml:space="preserve">7274 DRAPER AVE </t>
  </si>
  <si>
    <t>06-20-24-0071-000-01300</t>
  </si>
  <si>
    <t>SHEA CAROL A AND MARION SNEED</t>
  </si>
  <si>
    <t xml:space="preserve">1038 WELLMAN WAY </t>
  </si>
  <si>
    <t>01;25000;02;26411;31;5000;33;10000</t>
  </si>
  <si>
    <t>06-20-24-0071-000-01400</t>
  </si>
  <si>
    <t>SMITH PAMELA J</t>
  </si>
  <si>
    <t>1032 WELLMAN WAY</t>
  </si>
  <si>
    <t xml:space="preserve">1032 WELLMAN WAY </t>
  </si>
  <si>
    <t>06-20-24-0071-000-01500</t>
  </si>
  <si>
    <t>CAUDILL JACK C &amp; JODIE</t>
  </si>
  <si>
    <t xml:space="preserve">1028 WELLMAN WAY </t>
  </si>
  <si>
    <t>13120</t>
  </si>
  <si>
    <t>1806-004-031</t>
  </si>
  <si>
    <t>06-20-24-0071-000-01600</t>
  </si>
  <si>
    <t>VENTO DIANA</t>
  </si>
  <si>
    <t>1022 WELLMAN WAY</t>
  </si>
  <si>
    <t xml:space="preserve">1022 WELLMAN WAY </t>
  </si>
  <si>
    <t>06-20-24-0071-000-01700</t>
  </si>
  <si>
    <t>STRANG MARGARET P  LIFE ESTATE</t>
  </si>
  <si>
    <t>06-20-24-0071-000-01800</t>
  </si>
  <si>
    <t>MANN REVOCABLE TRUST</t>
  </si>
  <si>
    <t>1012 WELLMAN WAY</t>
  </si>
  <si>
    <t xml:space="preserve">1012 WELLMAN WAY </t>
  </si>
  <si>
    <t>06-20-24-0071-000-01900</t>
  </si>
  <si>
    <t>SIMPSON DEBORAH L M</t>
  </si>
  <si>
    <t>1008 WELLMAN WAY</t>
  </si>
  <si>
    <t xml:space="preserve">1008 WELLMAN WAY </t>
  </si>
  <si>
    <t>06-20-24-0071-000-02000</t>
  </si>
  <si>
    <t>EDWARDS ROBERT P &amp; TERESA A</t>
  </si>
  <si>
    <t>1002 WELLMAN WAY</t>
  </si>
  <si>
    <t xml:space="preserve">1002 WELLMAN WAY </t>
  </si>
  <si>
    <t>06-20-24-0071-000-02100</t>
  </si>
  <si>
    <t>CHRISTIN SALLY D  LIFE ESTATE</t>
  </si>
  <si>
    <t>998 WELLMAN WAY</t>
  </si>
  <si>
    <t xml:space="preserve">998 WELLMAN WAY </t>
  </si>
  <si>
    <t>06-20-24-0071-000-02200</t>
  </si>
  <si>
    <t>JENNINGS INGRID M</t>
  </si>
  <si>
    <t>992 WELLMAN WAY</t>
  </si>
  <si>
    <t xml:space="preserve">992 WELLMAN WAY </t>
  </si>
  <si>
    <t>01;25000;02;26411;05;176705</t>
  </si>
  <si>
    <t>06-20-24-0071-000-02300</t>
  </si>
  <si>
    <t>NEREY SERGIO A &amp; MIRIAM</t>
  </si>
  <si>
    <t>7277 ANNISON TER</t>
  </si>
  <si>
    <t xml:space="preserve">7277 ANNISON TER </t>
  </si>
  <si>
    <t>06-20-24-0071-000-02400</t>
  </si>
  <si>
    <t>JONES JODELLE M</t>
  </si>
  <si>
    <t>7271 ANNISON TER</t>
  </si>
  <si>
    <t xml:space="preserve">7271 ANNISON TER </t>
  </si>
  <si>
    <t>06-20-24-0071-000-02500</t>
  </si>
  <si>
    <t>ZAPOLSKI ANN M</t>
  </si>
  <si>
    <t xml:space="preserve">7267 ANNISON TER </t>
  </si>
  <si>
    <t>06-20-24-0071-000-02600</t>
  </si>
  <si>
    <t>PIAGENTINI WALTER T JR</t>
  </si>
  <si>
    <t xml:space="preserve">7261 ANNISON TER </t>
  </si>
  <si>
    <t>06-20-24-0071-000-02700</t>
  </si>
  <si>
    <t>BERG RUTH A &amp; RODNEY D JR</t>
  </si>
  <si>
    <t>7255 ANNISON TER</t>
  </si>
  <si>
    <t xml:space="preserve">7255 ANNISON TER </t>
  </si>
  <si>
    <t>06-20-24-0071-000-02800</t>
  </si>
  <si>
    <t>ELLIS HOLLY M &amp; JAMIE L VESPER</t>
  </si>
  <si>
    <t>4903 DORAL DR</t>
  </si>
  <si>
    <t xml:space="preserve">7249 ANNISON TER </t>
  </si>
  <si>
    <t>06-20-24-0071-000-02900</t>
  </si>
  <si>
    <t>SASSANO PAUL AND MONICA SASSAN</t>
  </si>
  <si>
    <t>8025 HALSTEAD DR</t>
  </si>
  <si>
    <t xml:space="preserve">7243 ANNISON TER </t>
  </si>
  <si>
    <t>06-20-24-0071-000-03000</t>
  </si>
  <si>
    <t>BRENNER ROSEMARY A</t>
  </si>
  <si>
    <t>7237 ANNISON TER</t>
  </si>
  <si>
    <t xml:space="preserve">7237 ANNISON TER </t>
  </si>
  <si>
    <t>06-20-24-0071-000-03100</t>
  </si>
  <si>
    <t>BROSIUS LINDA AND LARRY FISCHE</t>
  </si>
  <si>
    <t>7231 ANNISON TER</t>
  </si>
  <si>
    <t xml:space="preserve">7231 ANNISON TER </t>
  </si>
  <si>
    <t>06-20-24-0071-000-03200</t>
  </si>
  <si>
    <t>TREPANIER DAVID T &amp; VANESSA P</t>
  </si>
  <si>
    <t>7227 ANNISON TER</t>
  </si>
  <si>
    <t xml:space="preserve">7227 ANNISON TER </t>
  </si>
  <si>
    <t>06-20-24-0071-000-03300</t>
  </si>
  <si>
    <t xml:space="preserve">JAMES MICHAEL LUCAS TRUST AND </t>
  </si>
  <si>
    <t>45 W WILLOW RD</t>
  </si>
  <si>
    <t xml:space="preserve">7246 ANNISON TER </t>
  </si>
  <si>
    <t>06-20-24-0071-000-03400</t>
  </si>
  <si>
    <t>SOSA AGUDELO JOSE P &amp; LUZ E SU</t>
  </si>
  <si>
    <t>7250 ANNISON TER</t>
  </si>
  <si>
    <t xml:space="preserve">7250 ANNISON TER </t>
  </si>
  <si>
    <t>06-20-24-0071-000-03500</t>
  </si>
  <si>
    <t>SAMANO NINA E</t>
  </si>
  <si>
    <t>70 CONSTANCE LN</t>
  </si>
  <si>
    <t>NORTHBROOK</t>
  </si>
  <si>
    <t xml:space="preserve">7256 ANNISON TER </t>
  </si>
  <si>
    <t>06-20-24-0071-000-03600</t>
  </si>
  <si>
    <t xml:space="preserve">SHIFFLER EDWARD D &amp; DIANNE L  </t>
  </si>
  <si>
    <t>7260 ANNISON TER</t>
  </si>
  <si>
    <t xml:space="preserve">7260 ANNISON TER </t>
  </si>
  <si>
    <t>06-20-24-0071-000-03700</t>
  </si>
  <si>
    <t>WOYTOWICK LUANNE T</t>
  </si>
  <si>
    <t>7264 ANNISON TER</t>
  </si>
  <si>
    <t xml:space="preserve">7264 ANNISON TER </t>
  </si>
  <si>
    <t>06-20-24-0071-000-03800</t>
  </si>
  <si>
    <t>REBEL PROPERTIES LLC AND MAGNU</t>
  </si>
  <si>
    <t>2184 CANYON VIEW DR</t>
  </si>
  <si>
    <t xml:space="preserve">7268 ANNISON TER </t>
  </si>
  <si>
    <t>06-20-24-0071-000-03900</t>
  </si>
  <si>
    <t>WAHLERS SCOTT R &amp; JENNIFER M</t>
  </si>
  <si>
    <t>15 GLENBROOK RD</t>
  </si>
  <si>
    <t>NEW PROVIDENCE</t>
  </si>
  <si>
    <t xml:space="preserve">7274 ANNISON TER </t>
  </si>
  <si>
    <t>06-20-24-0071-000-04000</t>
  </si>
  <si>
    <t>THOMAS JEANNETTE M</t>
  </si>
  <si>
    <t>7275 DRAPER AVE</t>
  </si>
  <si>
    <t xml:space="preserve">7275 DRAPER AVE </t>
  </si>
  <si>
    <t>06-20-24-0071-000-04100</t>
  </si>
  <si>
    <t>BREIDENSTEIN SHAUN D</t>
  </si>
  <si>
    <t>23 HICKORY LN</t>
  </si>
  <si>
    <t>BERNVILLE</t>
  </si>
  <si>
    <t xml:space="preserve">7271 DRAPER AVE </t>
  </si>
  <si>
    <t>06-20-24-0071-000-04200</t>
  </si>
  <si>
    <t xml:space="preserve">KENNEDY JOHN W JR &amp; MIROSLAVA </t>
  </si>
  <si>
    <t xml:space="preserve">7267 DRAPER AVE </t>
  </si>
  <si>
    <t>06-20-24-0071-000-04300</t>
  </si>
  <si>
    <t>7263 DRAPER AVENUE LLC</t>
  </si>
  <si>
    <t>91 FLYATT RD</t>
  </si>
  <si>
    <t>SHAMONG</t>
  </si>
  <si>
    <t xml:space="preserve">7263 DRAPER AVE </t>
  </si>
  <si>
    <t>06-20-24-0071-000-04400</t>
  </si>
  <si>
    <t>NIETO NICOLAS &amp; ANGELICA BUSTA</t>
  </si>
  <si>
    <t>11111 GREEN PARK CIR</t>
  </si>
  <si>
    <t xml:space="preserve">7259 DRAPER AVE </t>
  </si>
  <si>
    <t>06-20-24-0071-000-04500</t>
  </si>
  <si>
    <t xml:space="preserve">MC CLELLAND WAYNE G &amp; JACKLYN </t>
  </si>
  <si>
    <t>7255 DRAPER AVE</t>
  </si>
  <si>
    <t xml:space="preserve">7255 DRAPER AVE </t>
  </si>
  <si>
    <t>06-20-24-0071-00A-00000</t>
  </si>
  <si>
    <t>06-20-24-0071-00B-00000</t>
  </si>
  <si>
    <t>06-20-24-0071-00C-00000</t>
  </si>
  <si>
    <t>06-20-24-0071-00D-00000</t>
  </si>
  <si>
    <t>06-20-24-0071-00E-00000</t>
  </si>
  <si>
    <t>06-20-24-0071-00F-00000</t>
  </si>
  <si>
    <t>01-22-24-6000-003-00001</t>
  </si>
  <si>
    <t>01-22-24-6000-004-00000</t>
  </si>
  <si>
    <t>01-22-24-6000-014-00000</t>
  </si>
  <si>
    <t>01-22-24-6000-019-00000</t>
  </si>
  <si>
    <t>01-22-24-6000-020-00000</t>
  </si>
  <si>
    <t>28-19-26-1700-000-00003</t>
  </si>
  <si>
    <t>C1;9645;C2;2835</t>
  </si>
  <si>
    <t>23-21-25-0003-000-01000</t>
  </si>
  <si>
    <t>20;19590</t>
  </si>
  <si>
    <t>31-20-26-0001-000-01600</t>
  </si>
  <si>
    <t>NOVUS DEVELOPMENT LLC</t>
  </si>
  <si>
    <t xml:space="preserve">THE WEST 1/2 OF THE FOLLOWING </t>
  </si>
  <si>
    <t>28-23-25-0003-000-00300</t>
  </si>
  <si>
    <t>THE WEST 1188 FEET OF THE SOUT</t>
  </si>
  <si>
    <t>22-19-24-0002-000-47100</t>
  </si>
  <si>
    <t>GAYLE-SCOTT VIVENE</t>
  </si>
  <si>
    <t>2202 HARLEM AVE</t>
  </si>
  <si>
    <t xml:space="preserve">2202 HARLEM AVE </t>
  </si>
  <si>
    <t>27-19-24-1700-00O-00300</t>
  </si>
  <si>
    <t>SEERAJ BASIL &amp; REHANA</t>
  </si>
  <si>
    <t>1809 W MAIN ST</t>
  </si>
  <si>
    <t xml:space="preserve">1809 W MAIN ST </t>
  </si>
  <si>
    <t>01-22-24-6900-030-00001</t>
  </si>
  <si>
    <t xml:space="preserve">JONES WESLEY W </t>
  </si>
  <si>
    <t>32-22-26-2500-000-00100</t>
  </si>
  <si>
    <t>98188</t>
  </si>
  <si>
    <t>CROSS RIDGE US 27 CLERMONT LLC</t>
  </si>
  <si>
    <t>CROSS RIDGE EXCHANGE COMMERCIA</t>
  </si>
  <si>
    <t xml:space="preserve">2635 S US HIGHWAY 27  </t>
  </si>
  <si>
    <t>32-22-26-2500-000-00200</t>
  </si>
  <si>
    <t xml:space="preserve">2633 S US HIGHWAY 27  </t>
  </si>
  <si>
    <t>32-22-26-2500-000-00300</t>
  </si>
  <si>
    <t>20000</t>
  </si>
  <si>
    <t>2631 S HWY 27</t>
  </si>
  <si>
    <t xml:space="preserve">2631 S US HIGHWAY 27  </t>
  </si>
  <si>
    <t>32-22-26-2500-000-00400</t>
  </si>
  <si>
    <t>PARLOR RE CLERMONT LLC</t>
  </si>
  <si>
    <t>1600 EDGEWATER DR UNIT 203A</t>
  </si>
  <si>
    <t xml:space="preserve">2629 S US HIGHWAY 27  </t>
  </si>
  <si>
    <t>32-22-26-2500-000-00500</t>
  </si>
  <si>
    <t xml:space="preserve">TBT BROTHER LLC </t>
  </si>
  <si>
    <t>480 HARRISVILLE RD</t>
  </si>
  <si>
    <t>COLORA</t>
  </si>
  <si>
    <t xml:space="preserve">2619 S US HIGHWAY 27  </t>
  </si>
  <si>
    <t>32-22-26-2500-000-00600</t>
  </si>
  <si>
    <t xml:space="preserve">MLV REAL ESTATE #1 LLC </t>
  </si>
  <si>
    <t>120 E PAR ST</t>
  </si>
  <si>
    <t xml:space="preserve">2613 S US HIGHWAY 27  </t>
  </si>
  <si>
    <t>32-22-26-2500-000-00700</t>
  </si>
  <si>
    <t>151667</t>
  </si>
  <si>
    <t xml:space="preserve">NADZ LLC </t>
  </si>
  <si>
    <t>15820 SHADDOCK DR STE 100</t>
  </si>
  <si>
    <t xml:space="preserve">2605 S  US HIGHWAY 27  </t>
  </si>
  <si>
    <t>32-22-26-2500-000-00800</t>
  </si>
  <si>
    <t>521674</t>
  </si>
  <si>
    <t xml:space="preserve">2603 S US HIGHWAY 27  </t>
  </si>
  <si>
    <t>32-22-26-2500-000-00900</t>
  </si>
  <si>
    <t>CRESTVISTA LLC</t>
  </si>
  <si>
    <t>LAKE ARROWHEAD</t>
  </si>
  <si>
    <t xml:space="preserve">2601 S US HIGHWAY 27  </t>
  </si>
  <si>
    <t>32-22-26-2500-000-010A0</t>
  </si>
  <si>
    <t>433013</t>
  </si>
  <si>
    <t xml:space="preserve">CKD DREAMER LLC </t>
  </si>
  <si>
    <t xml:space="preserve">2627 S US HIGHWAY 27  </t>
  </si>
  <si>
    <t>32-22-26-2500-000-010B0</t>
  </si>
  <si>
    <t>331105</t>
  </si>
  <si>
    <t xml:space="preserve">2625 S US HIGHWAY 27  </t>
  </si>
  <si>
    <t>32-22-26-2500-000-01100</t>
  </si>
  <si>
    <t>260363</t>
  </si>
  <si>
    <t xml:space="preserve">TENKAEO LLC </t>
  </si>
  <si>
    <t>2855 W STATE RD 434 STE 1021</t>
  </si>
  <si>
    <t xml:space="preserve">2621 S US HIGHWAY 27  </t>
  </si>
  <si>
    <t>32-22-26-2500-000-01200</t>
  </si>
  <si>
    <t>292790</t>
  </si>
  <si>
    <t>CROSS RIDGE HOLDINGS LLC</t>
  </si>
  <si>
    <t>14540 SUNBRIDGE CIR</t>
  </si>
  <si>
    <t xml:space="preserve">2615 S US HIGHWAY 27  </t>
  </si>
  <si>
    <t>32-22-26-2500-000-01300</t>
  </si>
  <si>
    <t>CHAUDHARY GRANDCHILDREN IRREVO</t>
  </si>
  <si>
    <t>7552 ESTUARY LAKE LOOP</t>
  </si>
  <si>
    <t xml:space="preserve">2623 S US HIGHWAY 27  </t>
  </si>
  <si>
    <t>32-22-26-2500-000-01400</t>
  </si>
  <si>
    <t>LISTO DEVELOPMENT LLC</t>
  </si>
  <si>
    <t>10105 ATWATER BAY DR</t>
  </si>
  <si>
    <t xml:space="preserve">2617 S US HIGHWAY 27  </t>
  </si>
  <si>
    <t>32-22-26-2500-000-01500</t>
  </si>
  <si>
    <t xml:space="preserve">BRINCK LLC </t>
  </si>
  <si>
    <t>8318 LUDINGTRON CIR</t>
  </si>
  <si>
    <t xml:space="preserve">2611 S US HIGHWAY 27  </t>
  </si>
  <si>
    <t>32-22-26-2500-000-01600</t>
  </si>
  <si>
    <t xml:space="preserve">LIGHT BUSINESS CONSULTING LLC </t>
  </si>
  <si>
    <t>7375 FAIRGROVE AVE</t>
  </si>
  <si>
    <t xml:space="preserve">2609 S US HIGHWAY 27  </t>
  </si>
  <si>
    <t>32-22-26-2500-000-01700</t>
  </si>
  <si>
    <t xml:space="preserve">ASPIRAR HOLDINGS LLC </t>
  </si>
  <si>
    <t>11140 W COLONIAL DR STE 8</t>
  </si>
  <si>
    <t xml:space="preserve">2607 S US HIGHWAY 27  </t>
  </si>
  <si>
    <t>32-22-26-2500-0CA-00000</t>
  </si>
  <si>
    <t>C1;463608</t>
  </si>
  <si>
    <t>15690 W COLONIAL DR</t>
  </si>
  <si>
    <t>01-19-26-0600-002-00800</t>
  </si>
  <si>
    <t xml:space="preserve">GUILBAUD BRANDON </t>
  </si>
  <si>
    <t xml:space="preserve">1902 HOLLYWOOD AVE </t>
  </si>
  <si>
    <t>30-17-28-0004-000-01701</t>
  </si>
  <si>
    <t xml:space="preserve">TELLIER DAVID E </t>
  </si>
  <si>
    <t>102 KNOLLCREST DR</t>
  </si>
  <si>
    <t>THE UNDIVIDED 1/3INT IN THE EA</t>
  </si>
  <si>
    <t>31-19-26-0010-000-00100</t>
  </si>
  <si>
    <t>LAKE LANDING PB 79 PG 77-79 LO</t>
  </si>
  <si>
    <t xml:space="preserve">2500 SUNRISE LANDING LOOP </t>
  </si>
  <si>
    <t>31-19-26-0010-000-00200</t>
  </si>
  <si>
    <t xml:space="preserve">2506 SUNRISE LANDING LOOP </t>
  </si>
  <si>
    <t>31-19-26-0010-000-00300</t>
  </si>
  <si>
    <t xml:space="preserve">2512 SUNRISE LANDING LOOP </t>
  </si>
  <si>
    <t>31-19-26-0010-000-00400</t>
  </si>
  <si>
    <t xml:space="preserve">2518 SUNRISE LANDING LOOP </t>
  </si>
  <si>
    <t>31-19-26-0010-000-00500</t>
  </si>
  <si>
    <t xml:space="preserve">2524 SUNRISE LANDING LOOP </t>
  </si>
  <si>
    <t>31-19-26-0010-000-00600</t>
  </si>
  <si>
    <t xml:space="preserve">2530 SUNRISE LANDING LOOP </t>
  </si>
  <si>
    <t>31-19-26-0010-000-00700</t>
  </si>
  <si>
    <t xml:space="preserve">2536 SUNRISE LANDING LOOP </t>
  </si>
  <si>
    <t>31-19-26-0010-000-00800</t>
  </si>
  <si>
    <t xml:space="preserve">2542 SUNRISE LANDING LOOP </t>
  </si>
  <si>
    <t>31-19-26-0010-000-00900</t>
  </si>
  <si>
    <t xml:space="preserve">2548 SUNRISE LANDING LOOP </t>
  </si>
  <si>
    <t>31-19-26-0010-000-01000</t>
  </si>
  <si>
    <t xml:space="preserve">2554 SUNRISE LANDING LOOP </t>
  </si>
  <si>
    <t>31-19-26-0010-000-01100</t>
  </si>
  <si>
    <t xml:space="preserve">2560 SUNRISE LANDING LOOP </t>
  </si>
  <si>
    <t>31-19-26-0010-000-01200</t>
  </si>
  <si>
    <t xml:space="preserve">2566 SUNRISE LANDING LOOP </t>
  </si>
  <si>
    <t>31-19-26-0010-000-01300</t>
  </si>
  <si>
    <t xml:space="preserve">2572 SUNRISE LANDING LOOP </t>
  </si>
  <si>
    <t>31-19-26-0010-000-01400</t>
  </si>
  <si>
    <t xml:space="preserve">2578 SUNRISE LANDING LOOP </t>
  </si>
  <si>
    <t>31-19-26-0010-000-01500</t>
  </si>
  <si>
    <t xml:space="preserve">2584 SUNRISE LANDING LOOP </t>
  </si>
  <si>
    <t>31-19-26-0010-000-01600</t>
  </si>
  <si>
    <t xml:space="preserve">2590 SUNRISE LANDING LOOP </t>
  </si>
  <si>
    <t>31-19-26-0010-000-01700</t>
  </si>
  <si>
    <t xml:space="preserve">2596 SUNRISE LANDING LOOP </t>
  </si>
  <si>
    <t>31-19-26-0010-000-01800</t>
  </si>
  <si>
    <t xml:space="preserve">2602 SUNRISE LANDING LOOP </t>
  </si>
  <si>
    <t>31-19-26-0010-000-01900</t>
  </si>
  <si>
    <t xml:space="preserve">2608 SUNRISE LANDING LOOP </t>
  </si>
  <si>
    <t>31-19-26-0010-000-02000</t>
  </si>
  <si>
    <t xml:space="preserve">2614 SUNRISE LANDING LOOP </t>
  </si>
  <si>
    <t>31-19-26-0010-000-02100</t>
  </si>
  <si>
    <t xml:space="preserve">2620 SUNRISE LANDING LOOP </t>
  </si>
  <si>
    <t>31-19-26-0010-000-02200</t>
  </si>
  <si>
    <t xml:space="preserve">2626 SUNRISE LANDING LOOP </t>
  </si>
  <si>
    <t>31-19-26-0010-000-02300</t>
  </si>
  <si>
    <t xml:space="preserve">2632 SUNRISE LANDING LOOP </t>
  </si>
  <si>
    <t>31-19-26-0010-000-02400</t>
  </si>
  <si>
    <t xml:space="preserve">2638 SUNRISE LANDING LOOP </t>
  </si>
  <si>
    <t>31-19-26-0010-000-02500</t>
  </si>
  <si>
    <t xml:space="preserve">2644 SUNRISE LANDING LOOP </t>
  </si>
  <si>
    <t>31-19-26-0010-000-02600</t>
  </si>
  <si>
    <t xml:space="preserve">2650 SUNRISE LANDING LOOP </t>
  </si>
  <si>
    <t>31-19-26-0010-000-02700</t>
  </si>
  <si>
    <t xml:space="preserve">2656 SUNRISE LANDING LOOP </t>
  </si>
  <si>
    <t>31-19-26-0010-000-02800</t>
  </si>
  <si>
    <t xml:space="preserve">2662 SUNRISE LANDING LOOP </t>
  </si>
  <si>
    <t>31-19-26-0010-000-02900</t>
  </si>
  <si>
    <t xml:space="preserve">2668 SUNRISE LANDING LOOP </t>
  </si>
  <si>
    <t>31-19-26-0010-000-03000</t>
  </si>
  <si>
    <t xml:space="preserve">2674 SUNRISE LANDING LOOP </t>
  </si>
  <si>
    <t>31-19-26-0010-000-03100</t>
  </si>
  <si>
    <t xml:space="preserve">2680 SUNRISE LANDING LOOP </t>
  </si>
  <si>
    <t>31-19-26-0010-000-03200</t>
  </si>
  <si>
    <t xml:space="preserve">2686 SUNRISE LANDING LOOP </t>
  </si>
  <si>
    <t>31-19-26-0010-000-03300</t>
  </si>
  <si>
    <t xml:space="preserve">2692 SUNRISE LANDING LOOP </t>
  </si>
  <si>
    <t>31-19-26-0010-000-03400</t>
  </si>
  <si>
    <t xml:space="preserve">2698 SUNRISE LANDING LOOP </t>
  </si>
  <si>
    <t>31-19-26-0010-000-03500</t>
  </si>
  <si>
    <t xml:space="preserve">2704 SUNRISE LANDING LOOP </t>
  </si>
  <si>
    <t>31-19-26-0010-000-03600</t>
  </si>
  <si>
    <t xml:space="preserve">2710 SUNRISE LANDING LOOP </t>
  </si>
  <si>
    <t>31-19-26-0010-000-03700</t>
  </si>
  <si>
    <t xml:space="preserve">2716 SUNRISE LANDING LOOP </t>
  </si>
  <si>
    <t>31-19-26-0010-000-03800</t>
  </si>
  <si>
    <t xml:space="preserve">2722 SUNRISE LANDING LOOP </t>
  </si>
  <si>
    <t>31-19-26-0010-000-03900</t>
  </si>
  <si>
    <t xml:space="preserve">2728 SUNRISE LANDING LOOP </t>
  </si>
  <si>
    <t>31-19-26-0010-000-04000</t>
  </si>
  <si>
    <t xml:space="preserve">2734 SUNRISE LANDING LOOP </t>
  </si>
  <si>
    <t>31-19-26-0010-000-04100</t>
  </si>
  <si>
    <t xml:space="preserve">2740 SUNRISE LANDING LOOP </t>
  </si>
  <si>
    <t>31-19-26-0010-000-04200</t>
  </si>
  <si>
    <t xml:space="preserve">2746 SUNRISE LANDING LOOP </t>
  </si>
  <si>
    <t>31-19-26-0010-000-04300</t>
  </si>
  <si>
    <t xml:space="preserve">2752 SUNRISE LANDING LOOP </t>
  </si>
  <si>
    <t>31-19-26-0010-000-04400</t>
  </si>
  <si>
    <t xml:space="preserve">2758 SUNRISE LANDING LOOP </t>
  </si>
  <si>
    <t>31-19-26-0010-000-04500</t>
  </si>
  <si>
    <t xml:space="preserve">2764 SUNRISE LANDING LOOP </t>
  </si>
  <si>
    <t>31-19-26-0010-000-04600</t>
  </si>
  <si>
    <t xml:space="preserve">2503 SUNRISE LANDING LOOP </t>
  </si>
  <si>
    <t>31-19-26-0010-000-04700</t>
  </si>
  <si>
    <t xml:space="preserve">2509 SUNRISE LANDING LOOP </t>
  </si>
  <si>
    <t>31-19-26-0010-000-04800</t>
  </si>
  <si>
    <t xml:space="preserve">2515 SUNRISE LANDING LOOP </t>
  </si>
  <si>
    <t>31-19-26-0010-000-04900</t>
  </si>
  <si>
    <t xml:space="preserve">2521 SUNRISE LANDING LOOP </t>
  </si>
  <si>
    <t>31-19-26-0010-000-05000</t>
  </si>
  <si>
    <t xml:space="preserve">2527 SUNRISE LANDING LOOP </t>
  </si>
  <si>
    <t>31-19-26-0010-000-05100</t>
  </si>
  <si>
    <t xml:space="preserve">2533 SUNRISE LANDING LOOP </t>
  </si>
  <si>
    <t>31-19-26-0010-000-05200</t>
  </si>
  <si>
    <t xml:space="preserve">2539 SUNRISE LANDING LOOP </t>
  </si>
  <si>
    <t>31-19-26-0010-000-05300</t>
  </si>
  <si>
    <t xml:space="preserve">2545 SUNRISE LANDING LOOP </t>
  </si>
  <si>
    <t>31-19-26-0010-000-05400</t>
  </si>
  <si>
    <t xml:space="preserve">2551 SUNRISE LANDING LOOP </t>
  </si>
  <si>
    <t>31-19-26-0010-000-05500</t>
  </si>
  <si>
    <t xml:space="preserve">2557 SUNRISE LANDING LOOP </t>
  </si>
  <si>
    <t>31-19-26-0010-000-05600</t>
  </si>
  <si>
    <t xml:space="preserve">2563 SUNRISE LANDING LOOP </t>
  </si>
  <si>
    <t>31-19-26-0010-000-05700</t>
  </si>
  <si>
    <t xml:space="preserve">2593 SUNRISE LANDING LOOP </t>
  </si>
  <si>
    <t>31-19-26-0010-000-05800</t>
  </si>
  <si>
    <t xml:space="preserve">2599 SUNRISE LANDING LOOP </t>
  </si>
  <si>
    <t>31-19-26-0010-000-05900</t>
  </si>
  <si>
    <t xml:space="preserve">2605 SUNRISE LANDING LOOP </t>
  </si>
  <si>
    <t>31-19-26-0010-000-06000</t>
  </si>
  <si>
    <t xml:space="preserve">2611 SUNRISE LANDING LOOP </t>
  </si>
  <si>
    <t>31-19-26-0010-000-06100</t>
  </si>
  <si>
    <t xml:space="preserve">2617 SUNRISE LANDING LOOP </t>
  </si>
  <si>
    <t>31-19-26-0010-000-06200</t>
  </si>
  <si>
    <t xml:space="preserve">2653 SUNRISE LANDING LOOP </t>
  </si>
  <si>
    <t>31-19-26-0010-000-06300</t>
  </si>
  <si>
    <t xml:space="preserve">2659 SUNRISE LANDING LOOP </t>
  </si>
  <si>
    <t>31-19-26-0010-000-06400</t>
  </si>
  <si>
    <t xml:space="preserve">2665 SUNRISE LANDING LOOP </t>
  </si>
  <si>
    <t>31-19-26-0010-000-06500</t>
  </si>
  <si>
    <t xml:space="preserve">2683 SUNRISE LANDING LOOP </t>
  </si>
  <si>
    <t>31-19-26-0010-000-06600</t>
  </si>
  <si>
    <t xml:space="preserve">2689 SUNRISE LANDING LOOP </t>
  </si>
  <si>
    <t>31-19-26-0010-000-06700</t>
  </si>
  <si>
    <t xml:space="preserve">2695 SUNRISE LANDING LOOP </t>
  </si>
  <si>
    <t>31-19-26-0010-000-06800</t>
  </si>
  <si>
    <t xml:space="preserve">2701 SUNRISE LANDING LOOP </t>
  </si>
  <si>
    <t>31-19-26-0010-000-06900</t>
  </si>
  <si>
    <t xml:space="preserve">2707 SUNRISE LANDING LOOP </t>
  </si>
  <si>
    <t>31-19-26-0010-000-07000</t>
  </si>
  <si>
    <t xml:space="preserve">2713 SUNRISE LANDING LOOP </t>
  </si>
  <si>
    <t>31-19-26-0010-000-07100</t>
  </si>
  <si>
    <t xml:space="preserve">2719 SUNRISE LANDING LOOP </t>
  </si>
  <si>
    <t>31-19-26-0010-00A-00000</t>
  </si>
  <si>
    <t xml:space="preserve">LAKE LANDING HOA INC </t>
  </si>
  <si>
    <t>280 PILOT RD STE 200</t>
  </si>
  <si>
    <t>LAKE LANDING PB 79 PG 77-79 TR</t>
  </si>
  <si>
    <t>31-19-26-0010-00B-00000</t>
  </si>
  <si>
    <t>31-19-26-0010-C01-00000</t>
  </si>
  <si>
    <t>31-19-26-0010-C02-00000</t>
  </si>
  <si>
    <t>31-19-26-0010-C03-00000</t>
  </si>
  <si>
    <t>31-19-26-0010-00D-00000</t>
  </si>
  <si>
    <t>31-19-26-0010-00E-00000</t>
  </si>
  <si>
    <t>31-19-26-0010-00H-00000</t>
  </si>
  <si>
    <t>15-19-24-0100-004-01601</t>
  </si>
  <si>
    <t xml:space="preserve">INDIAN HILL PB 8 PG 28 LOT 16 </t>
  </si>
  <si>
    <t>01-19-26-0600-003-01000</t>
  </si>
  <si>
    <t xml:space="preserve">WATSON CRAIG </t>
  </si>
  <si>
    <t>1990 SUANEE AVE</t>
  </si>
  <si>
    <t xml:space="preserve">1994 HOLLYWOOD AVE </t>
  </si>
  <si>
    <t>31-19-26-0004-000-05500</t>
  </si>
  <si>
    <t>C1;39341</t>
  </si>
  <si>
    <t>LRS OAP LLC</t>
  </si>
  <si>
    <t>33 W HURON ST # 708</t>
  </si>
  <si>
    <t xml:space="preserve">1631 COUNTY DR </t>
  </si>
  <si>
    <t>32-21-26-0011-000-11200</t>
  </si>
  <si>
    <t>VASSILIO-DIAZ DONNA M &amp; NELSON</t>
  </si>
  <si>
    <t>2233 HUNTSMAN RIDGE RD</t>
  </si>
  <si>
    <t xml:space="preserve">2233 HUNTSMAN RIDGE RD </t>
  </si>
  <si>
    <t>32-21-26-0011-000-11300</t>
  </si>
  <si>
    <t>DESSELLE JOSEPH P II &amp; DEVIN S</t>
  </si>
  <si>
    <t>2237 HUNTSMAN RIDGE RD</t>
  </si>
  <si>
    <t xml:space="preserve">2237 HUNTSMAN RIDGE RD </t>
  </si>
  <si>
    <t>32-21-26-0011-000-11400</t>
  </si>
  <si>
    <t>SMITH GREGORY L II &amp; MEGAN C</t>
  </si>
  <si>
    <t>2241 HUNTSMAN RIDGE RD</t>
  </si>
  <si>
    <t>1206903130113</t>
  </si>
  <si>
    <t xml:space="preserve">2241 HUNTSMAN RIDGE RD </t>
  </si>
  <si>
    <t>01;25000;02;26411;05;338799</t>
  </si>
  <si>
    <t>32-21-26-0011-000-11500</t>
  </si>
  <si>
    <t>BROWN TASHANYA C &amp; DWAYNE R</t>
  </si>
  <si>
    <t>2245 HUNTSMAN RIDGE RD</t>
  </si>
  <si>
    <t xml:space="preserve">2245 HUNTSMAN RIDGE RD </t>
  </si>
  <si>
    <t>32-21-26-0011-000-11600</t>
  </si>
  <si>
    <t xml:space="preserve">1747645 ONTARIO INC </t>
  </si>
  <si>
    <t>5415 LAKE HOWELL RD</t>
  </si>
  <si>
    <t xml:space="preserve">2249 HUNTSMAN RIDGE RD </t>
  </si>
  <si>
    <t>32-21-26-0011-000-11700</t>
  </si>
  <si>
    <t xml:space="preserve">JULIAN MARCUS W &amp; CATHERINE M </t>
  </si>
  <si>
    <t>2253 HUNTSMAN RIDGE RD</t>
  </si>
  <si>
    <t xml:space="preserve">2253 HUNTSMAN RIDGE RD </t>
  </si>
  <si>
    <t>32-21-26-0011-000-11800</t>
  </si>
  <si>
    <t xml:space="preserve">2257 HUNTSMAN RIDGE RD </t>
  </si>
  <si>
    <t>32-21-26-0011-000-11900</t>
  </si>
  <si>
    <t xml:space="preserve">GALLO JACK &amp; PATRICIA A ALAVA </t>
  </si>
  <si>
    <t>2261 HUNTSMAN RIDGE RD</t>
  </si>
  <si>
    <t xml:space="preserve">2261 HUNTSMAN RIDGE RD </t>
  </si>
  <si>
    <t>32-21-26-0011-000-12000</t>
  </si>
  <si>
    <t>BALLADARES ARGENIS E D</t>
  </si>
  <si>
    <t>2265 HUNTSMAN RIDGE RD</t>
  </si>
  <si>
    <t xml:space="preserve">2265 HUNTSMAN RIDGE RD </t>
  </si>
  <si>
    <t>32-21-26-0011-000-12100</t>
  </si>
  <si>
    <t>CASTEEL BROGAN E &amp; WILLIAM B</t>
  </si>
  <si>
    <t>2269 HUNTSMAN RIDGE RD</t>
  </si>
  <si>
    <t xml:space="preserve">2269 HUNTSMAN RIDGE RD </t>
  </si>
  <si>
    <t>32-21-26-0011-000-12200</t>
  </si>
  <si>
    <t xml:space="preserve">AROCHOMUNIZ REYNALDO &amp; ARLANE </t>
  </si>
  <si>
    <t>2273 HUNTSMAN RIDGE RD</t>
  </si>
  <si>
    <t xml:space="preserve">2273 HUNTSMAN RIDGE RD </t>
  </si>
  <si>
    <t>32-21-26-0011-000-12300</t>
  </si>
  <si>
    <t xml:space="preserve">BEHLER MARK J </t>
  </si>
  <si>
    <t>2277 HUNTSMAN RIDGE RD</t>
  </si>
  <si>
    <t xml:space="preserve">2277 HUNTSMAN RIDGE RD </t>
  </si>
  <si>
    <t>32-21-26-0011-000-12400</t>
  </si>
  <si>
    <t>BLYSTONE RICHARD V  LIFE ESTAT</t>
  </si>
  <si>
    <t xml:space="preserve">2281 HUNTSMAN RIDGE RD </t>
  </si>
  <si>
    <t>32-21-26-0011-000-12500</t>
  </si>
  <si>
    <t xml:space="preserve">LUGO VELEZ LUIS J </t>
  </si>
  <si>
    <t>2285 HUNTSMAN RIDGE RD</t>
  </si>
  <si>
    <t xml:space="preserve">2285 HUNTSMAN RIDGE RD </t>
  </si>
  <si>
    <t>32-21-26-0011-000-12600</t>
  </si>
  <si>
    <t>BROWN JOSEPH A &amp; BRITTANY M</t>
  </si>
  <si>
    <t>2289 HUNTSMAN RIDGE RD</t>
  </si>
  <si>
    <t xml:space="preserve">2289 HUNTSMAN RIDGE RD </t>
  </si>
  <si>
    <t>32-21-26-0011-000-12700</t>
  </si>
  <si>
    <t>LOVAN SHAWN M &amp; CINDY</t>
  </si>
  <si>
    <t>2293 HUNTSMAN RIDGE RD</t>
  </si>
  <si>
    <t xml:space="preserve">2293 HUNTSMAN RIDGE RD </t>
  </si>
  <si>
    <t>32-21-26-0011-000-12800</t>
  </si>
  <si>
    <t xml:space="preserve">YU FANG </t>
  </si>
  <si>
    <t>5402 GROVE CROSSING BLVD</t>
  </si>
  <si>
    <t xml:space="preserve">2297 HUNTSMAN RIDGE RD </t>
  </si>
  <si>
    <t>32-21-26-0011-000-12900</t>
  </si>
  <si>
    <t>COLLADO YNOLANDY  ET AL</t>
  </si>
  <si>
    <t xml:space="preserve">2301 HUNTSMAN RIDGE RD </t>
  </si>
  <si>
    <t>32-21-26-0011-000-13000</t>
  </si>
  <si>
    <t>REPLOGLE JEFFREY &amp; KELLEY L</t>
  </si>
  <si>
    <t>2305 HUNTSMAN RIDGE RD</t>
  </si>
  <si>
    <t xml:space="preserve">2305 HUNTSMAN RIDGE RD </t>
  </si>
  <si>
    <t>32-21-26-0011-000-13100</t>
  </si>
  <si>
    <t>2309 HUNTSMAN RIDGE RD</t>
  </si>
  <si>
    <t xml:space="preserve">2309 HUNTSMAN RIDGE RD </t>
  </si>
  <si>
    <t>32-21-26-0011-000-13200</t>
  </si>
  <si>
    <t xml:space="preserve">CAMAIONI DOMINIC R </t>
  </si>
  <si>
    <t>2313 HUNTSMAN RIDGE RD</t>
  </si>
  <si>
    <t xml:space="preserve">2313 HUNTSMAN RIDGE RD </t>
  </si>
  <si>
    <t>32-21-26-0011-000-13300</t>
  </si>
  <si>
    <t xml:space="preserve">ASTACIO JENNIFER L </t>
  </si>
  <si>
    <t>2317 HUNTSMAN RIDGE RD</t>
  </si>
  <si>
    <t xml:space="preserve">2317 HUNTSMAN RIDGE RD </t>
  </si>
  <si>
    <t>32-21-26-0011-000-14200</t>
  </si>
  <si>
    <t>SANTOS GERALDO &amp; ARIANE C DE S</t>
  </si>
  <si>
    <t>2310 HUNTSMAN RIDGE RD</t>
  </si>
  <si>
    <t xml:space="preserve">2310 HUNTSMAN RIDGE RD </t>
  </si>
  <si>
    <t>32-21-26-0011-000-14300</t>
  </si>
  <si>
    <t>BARROS DE MEGALHAES DE SOUZA F</t>
  </si>
  <si>
    <t>12241 ENCORE AT OVATION WAY</t>
  </si>
  <si>
    <t xml:space="preserve">2306 HUNTSMAN RIDGE RD </t>
  </si>
  <si>
    <t>32-21-26-0011-000-14400</t>
  </si>
  <si>
    <t>BUENROSTRO REY R</t>
  </si>
  <si>
    <t>2302 HUNTSMAN RIDGE RD</t>
  </si>
  <si>
    <t xml:space="preserve">2302 HUNTSMAN RIDGE RD </t>
  </si>
  <si>
    <t>32-21-26-0011-000-14500</t>
  </si>
  <si>
    <t>SCHWENKE THOMAS H AND ALBERT A</t>
  </si>
  <si>
    <t>2298 HUNTSMAN RIDGE RD</t>
  </si>
  <si>
    <t xml:space="preserve">2298 HUNTSMAN RIDGE RD </t>
  </si>
  <si>
    <t>32-21-26-0011-000-14600</t>
  </si>
  <si>
    <t>CRUZ VENTURA MADELLE &amp; BAYARDO</t>
  </si>
  <si>
    <t>2294 HUNTSMAN RIDGE RD</t>
  </si>
  <si>
    <t xml:space="preserve">2294 HUNTSMAN RIDGE RD </t>
  </si>
  <si>
    <t>32-21-26-0011-000-14700</t>
  </si>
  <si>
    <t>MAKRIS ERICK M &amp; ALYSA</t>
  </si>
  <si>
    <t>2290 HUNTSMAN RIDGE RD</t>
  </si>
  <si>
    <t xml:space="preserve">2290 HUNTSMAN RIDGE RD </t>
  </si>
  <si>
    <t>32-21-26-0011-000-14800</t>
  </si>
  <si>
    <t>2286 HUNTSMAN RIDGE RD</t>
  </si>
  <si>
    <t xml:space="preserve">2286 HUNTSMAN RIDGE RD </t>
  </si>
  <si>
    <t>32-21-26-0011-000-14900</t>
  </si>
  <si>
    <t>ALLY MOHAMMED AND SWALEHA KHAN</t>
  </si>
  <si>
    <t>2282 HUNTSMAN RIDGE RD</t>
  </si>
  <si>
    <t xml:space="preserve">2282 HUNTSMAN RIDGE RD </t>
  </si>
  <si>
    <t>32-21-26-0011-000-15000</t>
  </si>
  <si>
    <t>YASSIN ALEEFA &amp; DORSON MARCELI</t>
  </si>
  <si>
    <t>2278 HUNTSMAN RIDGE RD</t>
  </si>
  <si>
    <t xml:space="preserve">2278 HUNTSMAN RIDGE RD </t>
  </si>
  <si>
    <t>32-21-26-0011-000-15100</t>
  </si>
  <si>
    <t>MGA BUSINESS LLC</t>
  </si>
  <si>
    <t xml:space="preserve">2274 HUNTSMAN RIDGE RD </t>
  </si>
  <si>
    <t>32-21-26-0011-000-15200</t>
  </si>
  <si>
    <t>NELSON-RUTZ MARISA A &amp; CAMERON</t>
  </si>
  <si>
    <t>2270 HUNTSMAN RIDGE RD</t>
  </si>
  <si>
    <t xml:space="preserve">2270 HUNTSMAN RIDGE RD </t>
  </si>
  <si>
    <t>32-21-26-0011-000-15300</t>
  </si>
  <si>
    <t xml:space="preserve">LIU XIAOFAN </t>
  </si>
  <si>
    <t>2266 HUNTSMAN RIDGE RD</t>
  </si>
  <si>
    <t xml:space="preserve">2266 HUNTSMAN RIDGE RD </t>
  </si>
  <si>
    <t>32-21-26-0011-000-15400</t>
  </si>
  <si>
    <t xml:space="preserve">2262 HUNTSMAN RIDGE RD </t>
  </si>
  <si>
    <t>32-21-26-0011-000-15500</t>
  </si>
  <si>
    <t xml:space="preserve">2258 HUNTSMAN RIDGE RD </t>
  </si>
  <si>
    <t>32-21-26-0011-000-15600</t>
  </si>
  <si>
    <t xml:space="preserve">2254 HUNTSMAN RIDGE RD </t>
  </si>
  <si>
    <t>32-21-26-0011-000-15700</t>
  </si>
  <si>
    <t>DUGO INVESTMENTS LLC</t>
  </si>
  <si>
    <t>2250 HUNTSMAN RIDGE RD</t>
  </si>
  <si>
    <t xml:space="preserve">2250 HUNTSMAN RIDGE RD </t>
  </si>
  <si>
    <t>32-21-26-0011-000-15800</t>
  </si>
  <si>
    <t>CARDENAS GUILLERMO JR &amp; ANGELI</t>
  </si>
  <si>
    <t>2246 HUNTSMAN RIDGE RD</t>
  </si>
  <si>
    <t xml:space="preserve">2246 HUNTSMAN RIDGE RD </t>
  </si>
  <si>
    <t>32-21-26-0011-000-15900</t>
  </si>
  <si>
    <t>COUTO LAZARO C &amp; ELAINE A B</t>
  </si>
  <si>
    <t>2242 HUNTSMAN RIDGE RD</t>
  </si>
  <si>
    <t xml:space="preserve">2242 HUNTSMAN RIDGE RD </t>
  </si>
  <si>
    <t>32-21-26-0011-000-16000</t>
  </si>
  <si>
    <t>APPELL CHAD G &amp; SHERIDAN N G</t>
  </si>
  <si>
    <t>2238 HUNTSMAN RIDGE RD</t>
  </si>
  <si>
    <t xml:space="preserve">2238 HUNTSMAN RIDGE RD </t>
  </si>
  <si>
    <t>32-21-26-0011-000-16100</t>
  </si>
  <si>
    <t>DAVIS CLAYTON E JR &amp; DAHLIA S</t>
  </si>
  <si>
    <t>2234 HUNTSMAN RIDGE RD</t>
  </si>
  <si>
    <t xml:space="preserve">2234 HUNTSMAN RIDGE RD </t>
  </si>
  <si>
    <t>32-21-26-0011-000-16700</t>
  </si>
  <si>
    <t>ALFRED-ST LOUIS MARGARET A &amp; J</t>
  </si>
  <si>
    <t>2285 TREASURE HILL ST</t>
  </si>
  <si>
    <t xml:space="preserve">2285 TREASURE HILL ST </t>
  </si>
  <si>
    <t>32-21-26-0011-000-16800</t>
  </si>
  <si>
    <t>VALENTINO CAROLINE &amp; DIEGO D D</t>
  </si>
  <si>
    <t>2289 TREASURE HILL ST</t>
  </si>
  <si>
    <t xml:space="preserve">2289 TREASURE HILL ST </t>
  </si>
  <si>
    <t>32-21-26-0011-000-16900</t>
  </si>
  <si>
    <t>RIBEIRO ERICK B</t>
  </si>
  <si>
    <t>2293 TREASURE HILL ST</t>
  </si>
  <si>
    <t xml:space="preserve">2293 TREASURE HILL ST </t>
  </si>
  <si>
    <t>32-21-26-0011-000-17000</t>
  </si>
  <si>
    <t>ALICE NENEM REALIZACOES LLC</t>
  </si>
  <si>
    <t>15861 SWEET LEMON WAY</t>
  </si>
  <si>
    <t xml:space="preserve">2297 TREASURE HILL ST </t>
  </si>
  <si>
    <t>32-21-26-0011-000-17100</t>
  </si>
  <si>
    <t xml:space="preserve">2301 TREASURE HILL ST </t>
  </si>
  <si>
    <t>32-21-26-0011-000-17200</t>
  </si>
  <si>
    <t>GIUGNO ROBERT</t>
  </si>
  <si>
    <t>2305 TREASURE HILL ST</t>
  </si>
  <si>
    <t xml:space="preserve">2305 TREASURE HILL ST </t>
  </si>
  <si>
    <t>32-21-26-0011-000-17300</t>
  </si>
  <si>
    <t>DAVILA BURGOS REINALDO &amp; VERON</t>
  </si>
  <si>
    <t>2309 TREASURE HILL ST</t>
  </si>
  <si>
    <t xml:space="preserve">2309 TREASURE HILL ST </t>
  </si>
  <si>
    <t>32-21-26-0011-000-17400</t>
  </si>
  <si>
    <t xml:space="preserve">MUHVICH JENNIFER L AND TAYLOR </t>
  </si>
  <si>
    <t>2313 TREASURE HILL ST</t>
  </si>
  <si>
    <t xml:space="preserve">2313 TREASURE HILL ST </t>
  </si>
  <si>
    <t>32-21-26-0011-000-17500</t>
  </si>
  <si>
    <t>WAGNER ANALIO FAMILY LLC</t>
  </si>
  <si>
    <t>7065 WESTPOINTE BLVD # 102</t>
  </si>
  <si>
    <t xml:space="preserve">2317 TREASURE HILL ST </t>
  </si>
  <si>
    <t>32-21-26-0011-000-17600</t>
  </si>
  <si>
    <t>DAL MAS VINICIUS &amp; KAITLYN E B</t>
  </si>
  <si>
    <t>2321 TREASURE HILL ST</t>
  </si>
  <si>
    <t xml:space="preserve">2321 TREASURE HILL ST </t>
  </si>
  <si>
    <t>32-21-26-0011-000-17700</t>
  </si>
  <si>
    <t>YORKE KENDALL</t>
  </si>
  <si>
    <t>2325 TREASURE HILL ST</t>
  </si>
  <si>
    <t xml:space="preserve">2325 TREASURE HILL ST </t>
  </si>
  <si>
    <t>32-21-26-0011-000-17800</t>
  </si>
  <si>
    <t>NYARIRI FONTANE K &amp; ONASSIS G</t>
  </si>
  <si>
    <t>849 MARSH REED DR</t>
  </si>
  <si>
    <t xml:space="preserve">2329 TREASURE HILL ST </t>
  </si>
  <si>
    <t>32-21-26-0011-000-17900</t>
  </si>
  <si>
    <t xml:space="preserve">EUSTAQUIO SILVA JUNIOR WILSON </t>
  </si>
  <si>
    <t>2333 TREASURE HILL ST</t>
  </si>
  <si>
    <t xml:space="preserve">2333 TREASURE HILL ST </t>
  </si>
  <si>
    <t>32-21-26-0011-000-18000</t>
  </si>
  <si>
    <t>FAMILIA BRAIDO LLC</t>
  </si>
  <si>
    <t>2337 TREASURE HILL ST</t>
  </si>
  <si>
    <t xml:space="preserve">2337 TREASURE HILL ST </t>
  </si>
  <si>
    <t>32-21-26-0011-000-18100</t>
  </si>
  <si>
    <t>LANOUE NICHOLAS D &amp; KELSEY A</t>
  </si>
  <si>
    <t>2341 TREASURE HILL ST</t>
  </si>
  <si>
    <t xml:space="preserve">2341 TREASURE HILL ST </t>
  </si>
  <si>
    <t>32-21-26-0011-000-18200</t>
  </si>
  <si>
    <t>AUGELLI ARACELI G &amp; CLAUDIA</t>
  </si>
  <si>
    <t>2345 TREASURE HILL ST</t>
  </si>
  <si>
    <t xml:space="preserve">2345 TREASURE HILL ST </t>
  </si>
  <si>
    <t>32-21-26-0011-000-18300</t>
  </si>
  <si>
    <t xml:space="preserve">WILLOW INVESTMENTS EXCELLENCE </t>
  </si>
  <si>
    <t>6735 CONROY WINDERMERE RD STE 233</t>
  </si>
  <si>
    <t xml:space="preserve">2349 TREASURE HILL ST </t>
  </si>
  <si>
    <t>32-21-26-0011-000-18400</t>
  </si>
  <si>
    <t>2353 TREASURE HILL ST</t>
  </si>
  <si>
    <t xml:space="preserve">2353 TREASURE HILL ST </t>
  </si>
  <si>
    <t>32-21-26-0011-000-18500</t>
  </si>
  <si>
    <t>NEWELL ROBERT M</t>
  </si>
  <si>
    <t>2357 TREASURE HILL ST</t>
  </si>
  <si>
    <t xml:space="preserve">2357 TREASURE HILL ST </t>
  </si>
  <si>
    <t>32-21-26-0011-000-18600</t>
  </si>
  <si>
    <t>WOOD ZACHARY F &amp; MEGAN M</t>
  </si>
  <si>
    <t>2361 TREASURE HILL ST</t>
  </si>
  <si>
    <t xml:space="preserve">2361 TREASURE HILL ST </t>
  </si>
  <si>
    <t>32-21-26-0011-000-18700</t>
  </si>
  <si>
    <t>ENO GREGORY M &amp; KELSEY N QUICK</t>
  </si>
  <si>
    <t>2365 TREASURE HILL ST</t>
  </si>
  <si>
    <t xml:space="preserve">2365 TREASURE HILL ST </t>
  </si>
  <si>
    <t>32-21-26-0011-000-18800</t>
  </si>
  <si>
    <t>LYONPRIME USA LLC</t>
  </si>
  <si>
    <t>21200 NE 38TH AVE STE 2404</t>
  </si>
  <si>
    <t xml:space="preserve">2372 TREASURE HILL ST </t>
  </si>
  <si>
    <t>32-21-26-0011-000-18900</t>
  </si>
  <si>
    <t>SANTOS JORDAN</t>
  </si>
  <si>
    <t>2368 TREASURE HILL ST</t>
  </si>
  <si>
    <t xml:space="preserve">2368 TREASURE HILL ST </t>
  </si>
  <si>
    <t>32-21-26-0011-000-19000</t>
  </si>
  <si>
    <t>RODRIGUES JOAO P  ET AL</t>
  </si>
  <si>
    <t>6 WASHAMAN AVE</t>
  </si>
  <si>
    <t xml:space="preserve">2364 TREASURE HILL ST </t>
  </si>
  <si>
    <t>32-21-26-0011-000-19100</t>
  </si>
  <si>
    <t>RUNYON KYLE Z &amp; AMANDA G OLIVE</t>
  </si>
  <si>
    <t>2360 TREASURE HILL ST</t>
  </si>
  <si>
    <t xml:space="preserve">2360 TREASURE HILL ST </t>
  </si>
  <si>
    <t>32-21-26-0011-000-19200</t>
  </si>
  <si>
    <t>FRANCA FAMILY LLC</t>
  </si>
  <si>
    <t xml:space="preserve">2356 TREASURE HILL ST </t>
  </si>
  <si>
    <t>32-21-26-0011-000-19300</t>
  </si>
  <si>
    <t>MICHELETTO DE ANDRADE INVESTME</t>
  </si>
  <si>
    <t>11255 GRANDER DR</t>
  </si>
  <si>
    <t xml:space="preserve">2352 TREASURE HILL ST  </t>
  </si>
  <si>
    <t>32-21-26-0011-000-19400</t>
  </si>
  <si>
    <t>JAMES SHERYL A &amp; NORMAN A</t>
  </si>
  <si>
    <t>2348 TREASURE HILL ST</t>
  </si>
  <si>
    <t xml:space="preserve">2348 TREASURE HILL ST </t>
  </si>
  <si>
    <t>32-21-26-0011-000-19500</t>
  </si>
  <si>
    <t xml:space="preserve">COLON CAITLIN A AND CLAYTON J </t>
  </si>
  <si>
    <t>2344 TREASURE HILL ST</t>
  </si>
  <si>
    <t xml:space="preserve">2344 TREASURE HILL ST </t>
  </si>
  <si>
    <t>32-21-26-0011-000-19600</t>
  </si>
  <si>
    <t>FERNANDEZ BRANDEN AND STEPHANI</t>
  </si>
  <si>
    <t>2340 TREASURE HILL ST</t>
  </si>
  <si>
    <t xml:space="preserve">2340 TREASURE HILL ST </t>
  </si>
  <si>
    <t>32-21-26-0011-000-19700</t>
  </si>
  <si>
    <t>NAPOLI-WILSON ANDREA I &amp; THURM</t>
  </si>
  <si>
    <t>2336 TREASURE HILL ST</t>
  </si>
  <si>
    <t xml:space="preserve">2336 TREASURE HILL ST </t>
  </si>
  <si>
    <t>32-21-26-0011-000-19800</t>
  </si>
  <si>
    <t>JGC EMPREENDIMENTOS LLC</t>
  </si>
  <si>
    <t xml:space="preserve">2332 TREASURE HILL ST </t>
  </si>
  <si>
    <t>32-21-26-0011-000-19900</t>
  </si>
  <si>
    <t xml:space="preserve">NEISES SHANE R &amp; JACQUELINE J </t>
  </si>
  <si>
    <t>2328 TREASURE HILL ST</t>
  </si>
  <si>
    <t xml:space="preserve">2328 TREASURE HILL ST </t>
  </si>
  <si>
    <t>32-21-26-0011-000-20000</t>
  </si>
  <si>
    <t>RAQUEL BURGOS LIVING TRUST</t>
  </si>
  <si>
    <t>2324 TREASURE HILL ST</t>
  </si>
  <si>
    <t xml:space="preserve">2324 TREASURE HILL ST </t>
  </si>
  <si>
    <t>32-21-26-0011-000-20100</t>
  </si>
  <si>
    <t>FERRER CHARLIE J &amp; JESSICA Y A</t>
  </si>
  <si>
    <t>2320 TREASURE HILL ST</t>
  </si>
  <si>
    <t xml:space="preserve">2320 TREASURE HILL ST </t>
  </si>
  <si>
    <t>32-21-26-0011-000-20200</t>
  </si>
  <si>
    <t>MORGAN FAMILY TRUST</t>
  </si>
  <si>
    <t xml:space="preserve">1513 EVENING SUMMIT CIR </t>
  </si>
  <si>
    <t xml:space="preserve">2316 TREASURE HILL ST </t>
  </si>
  <si>
    <t>32-21-26-0011-000-20300</t>
  </si>
  <si>
    <t>46 SHANNON RD</t>
  </si>
  <si>
    <t>BILLERICA</t>
  </si>
  <si>
    <t xml:space="preserve">2312 TREASURE HILL ST </t>
  </si>
  <si>
    <t>32-21-26-0011-000-20400</t>
  </si>
  <si>
    <t>SIMPSON RYAN C &amp; SAMANTHA L</t>
  </si>
  <si>
    <t>2308 TREASURE HILL ST</t>
  </si>
  <si>
    <t xml:space="preserve">2308 TREASURE HILL ST </t>
  </si>
  <si>
    <t>32-21-26-0011-000-20500</t>
  </si>
  <si>
    <t>WRIGHT NICHOLAS B R</t>
  </si>
  <si>
    <t>2304 TREASURE HILL ST</t>
  </si>
  <si>
    <t xml:space="preserve">2304 TREASURE HILL ST </t>
  </si>
  <si>
    <t>32-21-26-0011-000-20600</t>
  </si>
  <si>
    <t>PETERS SANDRA J &amp; MICHAEL S</t>
  </si>
  <si>
    <t>2300 TREASURE HILL ST</t>
  </si>
  <si>
    <t xml:space="preserve">2300 TREASURE HILL ST </t>
  </si>
  <si>
    <t>32-21-26-0011-000-20700</t>
  </si>
  <si>
    <t>KLEIN JULIE R AND KAITLYN M BE</t>
  </si>
  <si>
    <t>2296 TREASURE HILL ST</t>
  </si>
  <si>
    <t xml:space="preserve">2296 TREASURE HILL ST </t>
  </si>
  <si>
    <t>32-21-26-0011-000-20800</t>
  </si>
  <si>
    <t>LACERDA &amp; FERRO LLC</t>
  </si>
  <si>
    <t>2292 TREASURE HILL ST</t>
  </si>
  <si>
    <t xml:space="preserve">2292 TREASURE HILL ST </t>
  </si>
  <si>
    <t>32-21-26-0011-000-20900</t>
  </si>
  <si>
    <t>AUD &amp; SONS LLC</t>
  </si>
  <si>
    <t>2288 TREASURE HILL ST</t>
  </si>
  <si>
    <t xml:space="preserve">2288 TREASURE HILL ST </t>
  </si>
  <si>
    <t>32-21-26-0011-000-21000</t>
  </si>
  <si>
    <t>DICKSON CARISSA E &amp; JOHN R JR</t>
  </si>
  <si>
    <t>2284 TREASURE HILL ST</t>
  </si>
  <si>
    <t xml:space="preserve">2284 TREASURE HILL ST </t>
  </si>
  <si>
    <t>32-21-26-0011-000-22100</t>
  </si>
  <si>
    <t>VAN NESSE RODNEY R</t>
  </si>
  <si>
    <t>2247 BEAR PEAK RD</t>
  </si>
  <si>
    <t xml:space="preserve">2247 BEAR PEAK RD </t>
  </si>
  <si>
    <t>32-21-26-0011-000-22200</t>
  </si>
  <si>
    <t>PEREZ-TAVERAS JENNIFER M &amp; KEL</t>
  </si>
  <si>
    <t>2251 BEAR PEAK RD</t>
  </si>
  <si>
    <t xml:space="preserve">2251 BEAR PEAK RD </t>
  </si>
  <si>
    <t>32-21-26-0011-000-22300</t>
  </si>
  <si>
    <t>SINGH RAVI AND VICTORIA V DAT</t>
  </si>
  <si>
    <t>2255 BEAR PEAK RD</t>
  </si>
  <si>
    <t xml:space="preserve">2255 BEAR PEAK RD </t>
  </si>
  <si>
    <t>32-21-26-0011-000-22400</t>
  </si>
  <si>
    <t>AGUAVIVA MAXIMO A III &amp; CATHER</t>
  </si>
  <si>
    <t>2259 BEAR PEAK RD</t>
  </si>
  <si>
    <t xml:space="preserve">2259 BEAR PEAK RD </t>
  </si>
  <si>
    <t>32-21-26-0011-000-22500</t>
  </si>
  <si>
    <t>ESTEBAN ZORRILLA R &amp; BONNIE A</t>
  </si>
  <si>
    <t>2263 BEAR PEAK RD</t>
  </si>
  <si>
    <t xml:space="preserve">2263 BEAR PEAK RD </t>
  </si>
  <si>
    <t>32-21-26-0011-000-22600</t>
  </si>
  <si>
    <t>HOSLER MATTHEW J &amp; JENNIFER L</t>
  </si>
  <si>
    <t>2267 BEAR PEAK RD</t>
  </si>
  <si>
    <t xml:space="preserve">2267 BEAR PEAK RD </t>
  </si>
  <si>
    <t>32-21-26-0011-000-22700</t>
  </si>
  <si>
    <t>NASCIMENTO FERNANDO A O &amp; MARI</t>
  </si>
  <si>
    <t>2271 BEAR PEAK RD</t>
  </si>
  <si>
    <t xml:space="preserve">2271 BEAR PEAK RD </t>
  </si>
  <si>
    <t>32-21-26-0011-000-22800</t>
  </si>
  <si>
    <t>BOUTRIN ALEXIS</t>
  </si>
  <si>
    <t>2275 BEAR PEAK RD</t>
  </si>
  <si>
    <t xml:space="preserve">2275 BEAR PEAK RD </t>
  </si>
  <si>
    <t>32-21-26-0011-000-22900</t>
  </si>
  <si>
    <t>G B CALDAS LLC</t>
  </si>
  <si>
    <t>15805 BISCAYNE BLVD STE 201</t>
  </si>
  <si>
    <t xml:space="preserve">2279 BEAR PEAK RD </t>
  </si>
  <si>
    <t>32-21-26-0011-000-23000</t>
  </si>
  <si>
    <t>6MAP LLC</t>
  </si>
  <si>
    <t>2283 BEAR PEAK RD</t>
  </si>
  <si>
    <t xml:space="preserve">2283 BEAR PEAK RD </t>
  </si>
  <si>
    <t>32-21-26-0011-000-23100</t>
  </si>
  <si>
    <t xml:space="preserve">2287 BEAR PEAK RD </t>
  </si>
  <si>
    <t>32-21-26-0011-000-23200</t>
  </si>
  <si>
    <t xml:space="preserve">CALABRESE ANTONIO M &amp; BRUNA G </t>
  </si>
  <si>
    <t>2291 BEAR PEAK RD</t>
  </si>
  <si>
    <t xml:space="preserve">2291 BEAR PEAK RD </t>
  </si>
  <si>
    <t>32-21-26-0011-000-23300</t>
  </si>
  <si>
    <t>R3;20331</t>
  </si>
  <si>
    <t>GUCWA MICHAEL &amp; THERESA</t>
  </si>
  <si>
    <t>2295 BEAR PEAK RD</t>
  </si>
  <si>
    <t xml:space="preserve">2295 BEAR PEAK RD </t>
  </si>
  <si>
    <t>32-21-26-0011-000-23400</t>
  </si>
  <si>
    <t xml:space="preserve">CABRERA RANALDI TOMAS I </t>
  </si>
  <si>
    <t>4725 NW 85TH AVE UNIT 35</t>
  </si>
  <si>
    <t xml:space="preserve">2299 BEAR PEAK RD </t>
  </si>
  <si>
    <t>32-21-26-0011-000-23500</t>
  </si>
  <si>
    <t>LOPES MENDES MATHEUS &amp; ALANA V</t>
  </si>
  <si>
    <t>2303 BEAR PEAK RD</t>
  </si>
  <si>
    <t xml:space="preserve">2303 BEAR PEAK RD </t>
  </si>
  <si>
    <t>32-21-26-0011-000-23600</t>
  </si>
  <si>
    <t>ROSARIO RODRIGUEZ LUIS J</t>
  </si>
  <si>
    <t>2307 BEAR PEAK DR</t>
  </si>
  <si>
    <t xml:space="preserve">2307 BEAR PEAK RD </t>
  </si>
  <si>
    <t>32-21-26-0011-000-23700</t>
  </si>
  <si>
    <t>YIM SONG T &amp; CHUNG H KAN</t>
  </si>
  <si>
    <t>2311 BEAR PEAK RD</t>
  </si>
  <si>
    <t xml:space="preserve">2311 BEAR PEAK RD </t>
  </si>
  <si>
    <t>32-21-26-0011-000-23800</t>
  </si>
  <si>
    <t>DOMINGO NUNEZ DANIEL</t>
  </si>
  <si>
    <t>2315 BEAR PEAK RD</t>
  </si>
  <si>
    <t xml:space="preserve">2315 BEAR PEAK RD </t>
  </si>
  <si>
    <t>32-21-26-0011-000-23900</t>
  </si>
  <si>
    <t>LUH JOEY &amp; AILEEN</t>
  </si>
  <si>
    <t>2319 BEAR PEAK RD</t>
  </si>
  <si>
    <t xml:space="preserve">2319 BEAR PEAK RD </t>
  </si>
  <si>
    <t>32-21-26-0011-000-24000</t>
  </si>
  <si>
    <t>MATTHEWS LEMMIE A &amp; LINNA HOME</t>
  </si>
  <si>
    <t>834 PINE ST</t>
  </si>
  <si>
    <t xml:space="preserve">2323 BEAR PEAK RD </t>
  </si>
  <si>
    <t>32-21-26-0011-000-24100</t>
  </si>
  <si>
    <t xml:space="preserve">2327 BEAR PEAK RD </t>
  </si>
  <si>
    <t>32-21-26-0011-000-24200</t>
  </si>
  <si>
    <t>HILT-MEAD KARA &amp; SEAN M MEAD</t>
  </si>
  <si>
    <t>2331 BEAR PEAK RD</t>
  </si>
  <si>
    <t xml:space="preserve">2331 BEAR PEAK RD </t>
  </si>
  <si>
    <t>32-21-26-0011-000-24300</t>
  </si>
  <si>
    <t>SWOPE MICHAEL D &amp; FANIEL Y VIL</t>
  </si>
  <si>
    <t>2335 BEAR PEAK RD</t>
  </si>
  <si>
    <t xml:space="preserve">2335 BEAR PEAK RD </t>
  </si>
  <si>
    <t>01;25000;02;26411;05;432699</t>
  </si>
  <si>
    <t>32-21-26-0011-000-24400</t>
  </si>
  <si>
    <t>DORLUS PHILOMENE AND CURTIS LA</t>
  </si>
  <si>
    <t>2339 BEAR PEAK RD</t>
  </si>
  <si>
    <t xml:space="preserve">2339 BEAR PEAK RD </t>
  </si>
  <si>
    <t>32-21-26-0011-000-24500</t>
  </si>
  <si>
    <t>MC NULTY JEFFREY J JR &amp; NICOLE</t>
  </si>
  <si>
    <t xml:space="preserve">2343 BEAR PEAK RD </t>
  </si>
  <si>
    <t>32-21-26-0011-000-24600</t>
  </si>
  <si>
    <t xml:space="preserve">SPACCACERRI LLC </t>
  </si>
  <si>
    <t>2352 BEAR PEAK RD</t>
  </si>
  <si>
    <t xml:space="preserve">2352 BEAR PEAK RD </t>
  </si>
  <si>
    <t>32-21-26-0011-000-24700</t>
  </si>
  <si>
    <t>BRAGA ROBSON A &amp; VANESSA G PET</t>
  </si>
  <si>
    <t>2348 BEAR PEAK RD</t>
  </si>
  <si>
    <t xml:space="preserve">2348 BEAR PEAK RD </t>
  </si>
  <si>
    <t>32-21-26-0011-000-24800</t>
  </si>
  <si>
    <t xml:space="preserve">CHEVALIER MICHELLE K </t>
  </si>
  <si>
    <t>2344 BEAR PEAK RD</t>
  </si>
  <si>
    <t xml:space="preserve">2344 BEAR PEAK RD </t>
  </si>
  <si>
    <t>32-21-26-0011-000-24900</t>
  </si>
  <si>
    <t xml:space="preserve">RAMSEY RENEE L </t>
  </si>
  <si>
    <t>2340 BEAR PEAK RD</t>
  </si>
  <si>
    <t xml:space="preserve">2340 BEAR PEAK RD </t>
  </si>
  <si>
    <t>32-21-26-0011-000-25000</t>
  </si>
  <si>
    <t>42663</t>
  </si>
  <si>
    <t>R3;42663</t>
  </si>
  <si>
    <t xml:space="preserve">FIGUEIREDO &amp; LIMA INVESTMENTS </t>
  </si>
  <si>
    <t>496 LAKE SHORE PKWY</t>
  </si>
  <si>
    <t xml:space="preserve">2336 BEAR PEAK RD </t>
  </si>
  <si>
    <t>32-21-26-0011-000-25100</t>
  </si>
  <si>
    <t xml:space="preserve">DE OLIVEIRA CAMARGO JULIANO &amp; </t>
  </si>
  <si>
    <t>2332 BEAR PEAK RD</t>
  </si>
  <si>
    <t xml:space="preserve">2332 BEAR PEAK RD </t>
  </si>
  <si>
    <t>32-21-26-0011-000-25200</t>
  </si>
  <si>
    <t>LA TOUCHE KARA J &amp; SEAN M</t>
  </si>
  <si>
    <t>2328 BEAR PEAK RD</t>
  </si>
  <si>
    <t xml:space="preserve">2328 BEAR PEAK RD </t>
  </si>
  <si>
    <t>32-21-26-0011-000-25300</t>
  </si>
  <si>
    <t>D'ALCANTARA MIRANDA NETO PEDRO</t>
  </si>
  <si>
    <t>2324 BEAR PEAK RD</t>
  </si>
  <si>
    <t xml:space="preserve">2324 BEAR PEAK RD </t>
  </si>
  <si>
    <t>32-21-26-0011-000-25400</t>
  </si>
  <si>
    <t>RODRIGUEZ CARLOS A &amp; JENNIFFER</t>
  </si>
  <si>
    <t>2320 BEAR PEAK RD</t>
  </si>
  <si>
    <t xml:space="preserve">2320 BEAR PEAK RD </t>
  </si>
  <si>
    <t>32-21-26-0011-000-25500</t>
  </si>
  <si>
    <t xml:space="preserve">DUTCHMAN RE HOLDINGS LLC </t>
  </si>
  <si>
    <t>9948 LONE TREE LN</t>
  </si>
  <si>
    <t xml:space="preserve">2316 BEAR PEAK RD </t>
  </si>
  <si>
    <t>32-21-26-0011-000-25600</t>
  </si>
  <si>
    <t>GUITON ANTHONY &amp; LOURDES DEL S</t>
  </si>
  <si>
    <t>2312 BEAR PEAK RD</t>
  </si>
  <si>
    <t xml:space="preserve">2312 BEAR PEAK RD </t>
  </si>
  <si>
    <t>32-21-26-0011-000-25700</t>
  </si>
  <si>
    <t>ANDREWS BASIL N &amp; CLEONE A  LI</t>
  </si>
  <si>
    <t>2308 BEAR PEAK RD</t>
  </si>
  <si>
    <t xml:space="preserve">2308 BEAR PEAK RD </t>
  </si>
  <si>
    <t>32-21-26-0011-000-25800</t>
  </si>
  <si>
    <t>AUGUSTO ESPOSITO ROBSON M &amp; MI</t>
  </si>
  <si>
    <t>2304 BEAR PEAK RD</t>
  </si>
  <si>
    <t xml:space="preserve">2304 BEAR PEAK RD </t>
  </si>
  <si>
    <t>32-21-26-0011-000-25900</t>
  </si>
  <si>
    <t>BURELLA ASHLEY E &amp; JEFFREY S</t>
  </si>
  <si>
    <t>2300 BEAR PEAK RD</t>
  </si>
  <si>
    <t xml:space="preserve">2300 BEAR PEAK RD </t>
  </si>
  <si>
    <t>32-21-26-0011-000-26000</t>
  </si>
  <si>
    <t>DIAZ AGUIRRE JUAN J &amp; LINA M O</t>
  </si>
  <si>
    <t>2296 BEAR PEAK RD</t>
  </si>
  <si>
    <t xml:space="preserve">2296 BEAR PEAK RD </t>
  </si>
  <si>
    <t>32-21-26-0011-000-26100</t>
  </si>
  <si>
    <t>TOKA PARTICIPATIONS LLC</t>
  </si>
  <si>
    <t>2875 S ORANGE AVE STE 500 UNIT 6074</t>
  </si>
  <si>
    <t xml:space="preserve">2292 BEAR PEAK RD </t>
  </si>
  <si>
    <t>32-21-26-0011-000-26200</t>
  </si>
  <si>
    <t>GOMES MONTES RENATO &amp; LUCIA MA</t>
  </si>
  <si>
    <t>2288 BEAR PEAK RD</t>
  </si>
  <si>
    <t xml:space="preserve">2288 BEAR PEAK RD </t>
  </si>
  <si>
    <t>32-21-26-0011-000-26300</t>
  </si>
  <si>
    <t>CARNEIRO BORRA BRUNO &amp;</t>
  </si>
  <si>
    <t>2284 BEAR PEAK RD</t>
  </si>
  <si>
    <t xml:space="preserve">2284 BEAR PEAK RD </t>
  </si>
  <si>
    <t>32-21-26-0011-000-26400</t>
  </si>
  <si>
    <t>VOLPE JOSEPH M &amp; CASEY A</t>
  </si>
  <si>
    <t>2280 BEAR PEAK RD</t>
  </si>
  <si>
    <t xml:space="preserve">2280 BEAR PEAK RD </t>
  </si>
  <si>
    <t>32-21-26-0011-000-26500</t>
  </si>
  <si>
    <t>YORK SARAH E AND JOSHUA R FRIE</t>
  </si>
  <si>
    <t>2276 BEAR PEAK RD</t>
  </si>
  <si>
    <t xml:space="preserve">2276 BEAR PEAK RD </t>
  </si>
  <si>
    <t>32-21-26-0011-000-26600</t>
  </si>
  <si>
    <t>CHASE DONNA M</t>
  </si>
  <si>
    <t>2272 BEAR PEAK RD</t>
  </si>
  <si>
    <t xml:space="preserve">2272 BEAR PEAK RD </t>
  </si>
  <si>
    <t>32-21-26-0011-000-26700</t>
  </si>
  <si>
    <t>KEETHLER DEVIN J &amp; CASSANDRA L</t>
  </si>
  <si>
    <t>2268 BEAR PEAK RD</t>
  </si>
  <si>
    <t xml:space="preserve">2268 BEAR PEAK RD </t>
  </si>
  <si>
    <t>32-21-26-0011-000-26800</t>
  </si>
  <si>
    <t>PONTINHA LEITE GUSTAVO C &amp; GAB</t>
  </si>
  <si>
    <t>2264 BEAR PEAK RD</t>
  </si>
  <si>
    <t xml:space="preserve">2264 BEAR PEAK RD </t>
  </si>
  <si>
    <t>32-21-26-0011-000-26900</t>
  </si>
  <si>
    <t>GOMEZ LEONARDO G &amp; CHARIM VALE</t>
  </si>
  <si>
    <t>2260 BEAR PEAK RD</t>
  </si>
  <si>
    <t xml:space="preserve">2260 BEAR PEAK RD </t>
  </si>
  <si>
    <t>32-21-26-0011-000-34800</t>
  </si>
  <si>
    <t>MATT JOHN J JR &amp; TERRA N</t>
  </si>
  <si>
    <t>2260 GOLD SUMMIT ST</t>
  </si>
  <si>
    <t xml:space="preserve">2260 GOLD SUMMIT ST </t>
  </si>
  <si>
    <t>32-21-26-0011-000-34900</t>
  </si>
  <si>
    <t>36800</t>
  </si>
  <si>
    <t>GUEDES VIEIRA EDVALDO &amp; LUCIAN</t>
  </si>
  <si>
    <t xml:space="preserve">2264 GOLD SUMMIT ST </t>
  </si>
  <si>
    <t>32-21-26-0011-000-35000</t>
  </si>
  <si>
    <t>41322</t>
  </si>
  <si>
    <t>R3;29193</t>
  </si>
  <si>
    <t>PEREIRA DEZEN CARLOS E &amp; PALOM</t>
  </si>
  <si>
    <t xml:space="preserve">2268 GOLD SUMMIT ST </t>
  </si>
  <si>
    <t>32-21-26-0011-000-35100</t>
  </si>
  <si>
    <t>43298</t>
  </si>
  <si>
    <t>R3;43298</t>
  </si>
  <si>
    <t xml:space="preserve">MC DUFFIE BRANDON L </t>
  </si>
  <si>
    <t>2272 GOLD SUMMIT ST</t>
  </si>
  <si>
    <t xml:space="preserve">2272 GOLD SUMMIT ST </t>
  </si>
  <si>
    <t>01;25000;02;26411;05;514609</t>
  </si>
  <si>
    <t>32-21-26-0011-000-35200</t>
  </si>
  <si>
    <t>VARGAS JOHMI A  ET AL</t>
  </si>
  <si>
    <t xml:space="preserve">2276 GOLD SUMMIT ST </t>
  </si>
  <si>
    <t>32-21-26-0011-000-35300</t>
  </si>
  <si>
    <t>SIQUEIRA LUCAS &amp; MICHELE TAMBE</t>
  </si>
  <si>
    <t>2280 GOLD SUMMIT ST</t>
  </si>
  <si>
    <t xml:space="preserve">2280 GOLD SUMMIT ST </t>
  </si>
  <si>
    <t>32-21-26-0011-000-35400</t>
  </si>
  <si>
    <t>CG ROXANE LLC</t>
  </si>
  <si>
    <t>2284 GOLD SUMMIT ST</t>
  </si>
  <si>
    <t xml:space="preserve">2284 GOLD SUMMIT ST </t>
  </si>
  <si>
    <t>32-21-26-0011-000-35500</t>
  </si>
  <si>
    <t>COZETTI SERIGATTO NATHALIA &amp; W</t>
  </si>
  <si>
    <t>2288 GOLD SUMMIT ST</t>
  </si>
  <si>
    <t xml:space="preserve">2288 GOLD SUMMIT ST </t>
  </si>
  <si>
    <t>32-21-26-0011-000-35600</t>
  </si>
  <si>
    <t>DE MELO JUNIOR RICARDO J &amp; MAR</t>
  </si>
  <si>
    <t>2292 GOLD SUMMIT ST</t>
  </si>
  <si>
    <t xml:space="preserve">2292 GOLD SUMMIT ST </t>
  </si>
  <si>
    <t>32-21-26-0011-000-35700</t>
  </si>
  <si>
    <t>DOS SANTOS FABIO O &amp; MONIQUE L</t>
  </si>
  <si>
    <t>2296 GOLD SUMMIT ST</t>
  </si>
  <si>
    <t xml:space="preserve">2296 GOLD SUMMIT ST </t>
  </si>
  <si>
    <t>32-21-26-0011-000-35800</t>
  </si>
  <si>
    <t>NOEL SAMUEL C AND DEJA I TURNE</t>
  </si>
  <si>
    <t>2300 GOLD SUMMIT ST</t>
  </si>
  <si>
    <t xml:space="preserve">2300 GOLD SUMMIT ST </t>
  </si>
  <si>
    <t>32-21-26-0011-000-35900</t>
  </si>
  <si>
    <t>MC CULLOCH CLARE AND STEPHEN M</t>
  </si>
  <si>
    <t>2304 GOLD SUMMIT ST</t>
  </si>
  <si>
    <t xml:space="preserve">2304 GOLD SUMMIT ST </t>
  </si>
  <si>
    <t>32-21-26-0011-000-36000</t>
  </si>
  <si>
    <t xml:space="preserve">LOCHOCKI KENNETH J &amp; KRISTINE </t>
  </si>
  <si>
    <t>310 PRESIDIO PL</t>
  </si>
  <si>
    <t xml:space="preserve">2308 GOLD SUMMIT ST </t>
  </si>
  <si>
    <t>32-21-26-0011-000-36100</t>
  </si>
  <si>
    <t>GNANASEKAR SUDARVANNAN &amp; SUMAT</t>
  </si>
  <si>
    <t>2312 GOLD SUMMIT ST</t>
  </si>
  <si>
    <t xml:space="preserve">2312 GOLD SUMMIT ST </t>
  </si>
  <si>
    <t>32-21-26-0011-OS7-00000</t>
  </si>
  <si>
    <t>20-19-27-1901-000-00100</t>
  </si>
  <si>
    <t>C1;71059</t>
  </si>
  <si>
    <t xml:space="preserve">38 MT DORA LLC </t>
  </si>
  <si>
    <t>4737 COUNTY ROAD 101 # 256</t>
  </si>
  <si>
    <t xml:space="preserve">SANDY RIDGE VILLAGE REPLAT PB </t>
  </si>
  <si>
    <t xml:space="preserve">18996 US HIGHWAY 441  </t>
  </si>
  <si>
    <t>20-19-27-1901-000-00200</t>
  </si>
  <si>
    <t xml:space="preserve">ABR MOUNT DORA LLC </t>
  </si>
  <si>
    <t>24-19-24-0010-000-00100</t>
  </si>
  <si>
    <t xml:space="preserve">BENTLEY RIDGE A LLC </t>
  </si>
  <si>
    <t>BENTLEY RIDGE PB 74 PG 36-39 L</t>
  </si>
  <si>
    <t>24-19-24-0010-000-00200</t>
  </si>
  <si>
    <t>24-19-24-0010-000-00300</t>
  </si>
  <si>
    <t>24-19-24-0010-000-00400</t>
  </si>
  <si>
    <t>24-19-24-0010-000-00500</t>
  </si>
  <si>
    <t>24-19-24-0010-000-00600</t>
  </si>
  <si>
    <t>24-19-24-0010-000-00700</t>
  </si>
  <si>
    <t>24-19-24-0010-000-00800</t>
  </si>
  <si>
    <t>24-19-24-0010-000-00900</t>
  </si>
  <si>
    <t>24-19-24-0010-000-01000</t>
  </si>
  <si>
    <t>24-19-24-0010-000-01100</t>
  </si>
  <si>
    <t>24-19-24-0010-000-01200</t>
  </si>
  <si>
    <t>24-19-24-0010-000-01300</t>
  </si>
  <si>
    <t>24-19-24-0010-000-01400</t>
  </si>
  <si>
    <t>24-19-24-0010-000-01500</t>
  </si>
  <si>
    <t>24-19-24-0010-000-01600</t>
  </si>
  <si>
    <t>24-19-24-0010-000-01700</t>
  </si>
  <si>
    <t xml:space="preserve">1223 TEAGAN WAY </t>
  </si>
  <si>
    <t>24-19-24-0010-000-01800</t>
  </si>
  <si>
    <t xml:space="preserve">1221 TEAGAN WAY </t>
  </si>
  <si>
    <t>24-19-24-0010-000-01900</t>
  </si>
  <si>
    <t xml:space="preserve">1219 TEAGAN WAY </t>
  </si>
  <si>
    <t>24-19-24-0010-000-02000</t>
  </si>
  <si>
    <t xml:space="preserve">1217 TEAGAN WAY </t>
  </si>
  <si>
    <t>24-19-24-0010-000-02100</t>
  </si>
  <si>
    <t xml:space="preserve">1213 TEAGAN WAY </t>
  </si>
  <si>
    <t>24-19-24-0010-000-02200</t>
  </si>
  <si>
    <t xml:space="preserve">1211 TEAGAN WAY </t>
  </si>
  <si>
    <t>24-19-24-0010-000-02300</t>
  </si>
  <si>
    <t xml:space="preserve">1209 TEAGAN WAY </t>
  </si>
  <si>
    <t>24-19-24-0010-000-02400</t>
  </si>
  <si>
    <t xml:space="preserve">1207 TEAGAN WAY </t>
  </si>
  <si>
    <t>24-19-24-0010-000-02500</t>
  </si>
  <si>
    <t xml:space="preserve">1205 TEAGAN WAY </t>
  </si>
  <si>
    <t>24-19-24-0010-000-02600</t>
  </si>
  <si>
    <t xml:space="preserve">1203 TEAGAN WAY </t>
  </si>
  <si>
    <t>24-19-24-0010-000-02700</t>
  </si>
  <si>
    <t>24-19-24-0010-000-02800</t>
  </si>
  <si>
    <t>24-19-24-0010-000-02900</t>
  </si>
  <si>
    <t>24-19-24-0010-000-03000</t>
  </si>
  <si>
    <t>24-19-24-0010-000-03100</t>
  </si>
  <si>
    <t>24-19-24-0010-000-03200</t>
  </si>
  <si>
    <t>24-19-24-0010-000-03300</t>
  </si>
  <si>
    <t>24-19-24-0010-000-03400</t>
  </si>
  <si>
    <t>24-19-24-0010-000-03500</t>
  </si>
  <si>
    <t>24-19-24-0010-000-03600</t>
  </si>
  <si>
    <t>24-19-24-0010-000-03700</t>
  </si>
  <si>
    <t>24-19-24-0010-000-03800</t>
  </si>
  <si>
    <t>24-19-24-0010-000-03900</t>
  </si>
  <si>
    <t>24-19-24-0010-000-04000</t>
  </si>
  <si>
    <t>24-19-24-0010-000-04100</t>
  </si>
  <si>
    <t>24-19-24-0010-000-04200</t>
  </si>
  <si>
    <t>24-19-24-0010-000-04300</t>
  </si>
  <si>
    <t>24-19-24-0010-000-04400</t>
  </si>
  <si>
    <t>24-19-24-0010-000-04500</t>
  </si>
  <si>
    <t>24-19-24-0010-000-04600</t>
  </si>
  <si>
    <t>24-19-24-0010-000-04700</t>
  </si>
  <si>
    <t>24-19-24-0010-000-04800</t>
  </si>
  <si>
    <t>24-19-24-0010-000-04900</t>
  </si>
  <si>
    <t>24-19-24-0010-000-05000</t>
  </si>
  <si>
    <t>24-19-24-0010-000-05100</t>
  </si>
  <si>
    <t>24-19-24-0010-000-05200</t>
  </si>
  <si>
    <t>24-19-24-0010-000-05300</t>
  </si>
  <si>
    <t>24-19-24-0010-000-05400</t>
  </si>
  <si>
    <t>24-19-24-0010-000-05500</t>
  </si>
  <si>
    <t>24-19-24-0010-000-05600</t>
  </si>
  <si>
    <t>24-19-24-0010-000-05700</t>
  </si>
  <si>
    <t>24-19-24-0010-000-05800</t>
  </si>
  <si>
    <t>24-19-24-0010-000-05900</t>
  </si>
  <si>
    <t>24-19-24-0010-000-06000</t>
  </si>
  <si>
    <t>24-19-24-0010-000-06100</t>
  </si>
  <si>
    <t>24-19-24-0010-000-06200</t>
  </si>
  <si>
    <t>24-19-24-0010-000-06300</t>
  </si>
  <si>
    <t>24-19-24-0010-000-06400</t>
  </si>
  <si>
    <t>24-19-24-0010-000-06500</t>
  </si>
  <si>
    <t>24-19-24-0010-000-06600</t>
  </si>
  <si>
    <t>24-19-24-0010-000-06700</t>
  </si>
  <si>
    <t>24-19-24-0010-000-06800</t>
  </si>
  <si>
    <t>24-19-24-0010-000-06900</t>
  </si>
  <si>
    <t>24-19-24-0010-000-07000</t>
  </si>
  <si>
    <t>24-19-24-0010-000-07100</t>
  </si>
  <si>
    <t>24-19-24-0010-000-07200</t>
  </si>
  <si>
    <t>24-19-24-0010-000-07300</t>
  </si>
  <si>
    <t>24-19-24-0010-000-07400</t>
  </si>
  <si>
    <t>24-19-24-0010-000-07500</t>
  </si>
  <si>
    <t>24-19-24-0010-000-07600</t>
  </si>
  <si>
    <t>24-19-24-0010-000-07700</t>
  </si>
  <si>
    <t>24-19-24-0010-000-07800</t>
  </si>
  <si>
    <t>24-19-24-0010-000-07900</t>
  </si>
  <si>
    <t>24-19-24-0010-000-08000</t>
  </si>
  <si>
    <t>24-19-24-0010-000-08100</t>
  </si>
  <si>
    <t>24-19-24-0010-000-08200</t>
  </si>
  <si>
    <t>24-19-24-0010-000-08300</t>
  </si>
  <si>
    <t>24-19-24-0010-000-08400</t>
  </si>
  <si>
    <t>24-19-24-0010-000-08500</t>
  </si>
  <si>
    <t>24-19-24-0010-000-08600</t>
  </si>
  <si>
    <t>24-19-24-0010-000-08700</t>
  </si>
  <si>
    <t>24-19-24-0010-000-08800</t>
  </si>
  <si>
    <t>24-19-24-0010-000-08900</t>
  </si>
  <si>
    <t>24-19-24-0010-000-09000</t>
  </si>
  <si>
    <t>24-19-24-0010-000-09100</t>
  </si>
  <si>
    <t>24-19-24-0010-000-09200</t>
  </si>
  <si>
    <t>24-19-24-0010-000-09300</t>
  </si>
  <si>
    <t>24-19-24-0010-000-09400</t>
  </si>
  <si>
    <t>24-19-24-0010-000-09500</t>
  </si>
  <si>
    <t>24-19-24-0010-000-09600</t>
  </si>
  <si>
    <t>24-19-24-0010-000-09700</t>
  </si>
  <si>
    <t>24-19-24-0010-000-09800</t>
  </si>
  <si>
    <t>24-19-24-0010-000-09900</t>
  </si>
  <si>
    <t>24-19-24-0010-000-10000</t>
  </si>
  <si>
    <t>24-19-24-0010-000-10100</t>
  </si>
  <si>
    <t>24-19-24-0010-000-10200</t>
  </si>
  <si>
    <t>24-19-24-0010-000-10300</t>
  </si>
  <si>
    <t>24-19-24-0010-000-10400</t>
  </si>
  <si>
    <t>24-19-24-0010-00A-00000</t>
  </si>
  <si>
    <t>BENTLEY RIDGE PB 74 PG 36-39 T</t>
  </si>
  <si>
    <t>24-19-24-0010-00B-00000</t>
  </si>
  <si>
    <t>24-19-24-0010-00C-00000</t>
  </si>
  <si>
    <t>24-19-24-0010-00D-00000</t>
  </si>
  <si>
    <t>C1;4827</t>
  </si>
  <si>
    <t>24-19-24-0010-00E-00000</t>
  </si>
  <si>
    <t>24-19-24-0010-00F-00000</t>
  </si>
  <si>
    <t>24-19-24-0010-00G-00000</t>
  </si>
  <si>
    <t>24-19-24-0010-00H-00000</t>
  </si>
  <si>
    <t>32-19-27-1350-000-00100</t>
  </si>
  <si>
    <t>KHAN MOHAMED S</t>
  </si>
  <si>
    <t>200 PINE CREST RD</t>
  </si>
  <si>
    <t>LAKE FRANKLIN ESTATES PB 79 PG</t>
  </si>
  <si>
    <t xml:space="preserve">200 PINE CREST RD </t>
  </si>
  <si>
    <t>32-19-27-1350-000-00200</t>
  </si>
  <si>
    <t>SHAW KALYN P &amp; LOYEL S</t>
  </si>
  <si>
    <t xml:space="preserve">204 PINE CREST RD </t>
  </si>
  <si>
    <t>92100</t>
  </si>
  <si>
    <t>32-19-27-1350-000-00300</t>
  </si>
  <si>
    <t>REAS PASONNA S</t>
  </si>
  <si>
    <t>206 PINE CREST RD</t>
  </si>
  <si>
    <t xml:space="preserve">206 PINE CREST RD </t>
  </si>
  <si>
    <t>32-19-27-1350-000-00400</t>
  </si>
  <si>
    <t>CUELLAR JACOB A &amp; BROOKE A BAI</t>
  </si>
  <si>
    <t>163 STANLEY BELL DR</t>
  </si>
  <si>
    <t xml:space="preserve">163 STANLEY BELL DR </t>
  </si>
  <si>
    <t>32-19-27-1350-000-00500</t>
  </si>
  <si>
    <t>FIGUEROA KELLIE L &amp; EDWIN L</t>
  </si>
  <si>
    <t xml:space="preserve">155 STANLEY BELL DR </t>
  </si>
  <si>
    <t>32-19-27-1350-000-00600</t>
  </si>
  <si>
    <t>HORTON WILLIAM L &amp; MARION T</t>
  </si>
  <si>
    <t>147 STANLEY BELL DR</t>
  </si>
  <si>
    <t xml:space="preserve">147 STANLEY BELL DR </t>
  </si>
  <si>
    <t>25-22-26-1400-000-00100</t>
  </si>
  <si>
    <t>C1;89487</t>
  </si>
  <si>
    <t xml:space="preserve">FIFTY WEST REALTY LLC </t>
  </si>
  <si>
    <t>17011 STATE ROAD 50 STE 201</t>
  </si>
  <si>
    <t>PLAZA COLLINA PB 76 PG 53-74 L</t>
  </si>
  <si>
    <t xml:space="preserve">17011 E HIGHWAY 50  </t>
  </si>
  <si>
    <t>25-22-26-1400-000-00200</t>
  </si>
  <si>
    <t xml:space="preserve">SNJM HOLDINGS LLC </t>
  </si>
  <si>
    <t xml:space="preserve">17015 STATE ROAD 50  </t>
  </si>
  <si>
    <t>25-22-26-1400-000-00300</t>
  </si>
  <si>
    <t>C1;37272;C6;9737</t>
  </si>
  <si>
    <t xml:space="preserve">CFCW PROPCO CLERMONT LLC </t>
  </si>
  <si>
    <t>222 E 5TH ST</t>
  </si>
  <si>
    <t xml:space="preserve">17017 STATE ROAD 50  </t>
  </si>
  <si>
    <t>25-22-26-1400-000-00400</t>
  </si>
  <si>
    <t>C1;307333</t>
  </si>
  <si>
    <t xml:space="preserve">DON MEALEY AUTOMOTIVE LLC </t>
  </si>
  <si>
    <t>9951 S ORANGE BLOSSOM TRL</t>
  </si>
  <si>
    <t xml:space="preserve">17185 STATE ROAD 50  </t>
  </si>
  <si>
    <t>25-22-26-1400-000-00500</t>
  </si>
  <si>
    <t>C1;357503</t>
  </si>
  <si>
    <t>UPFRONT PROPERTIES JM LLC</t>
  </si>
  <si>
    <t>1551 E SEMORAN BLVD</t>
  </si>
  <si>
    <t>PLAZA COLLINA PB 76 PG 53-74 B</t>
  </si>
  <si>
    <t xml:space="preserve">17325 STATE ROAD 50  </t>
  </si>
  <si>
    <t>25-22-26-1400-000-00600</t>
  </si>
  <si>
    <t>C1;107775</t>
  </si>
  <si>
    <t>25-22-26-1400-000-00700</t>
  </si>
  <si>
    <t>444831</t>
  </si>
  <si>
    <t>C1;55845;C2;8046;C6;15360</t>
  </si>
  <si>
    <t>TOMORROW LLC</t>
  </si>
  <si>
    <t>1051 PORT WASHINGTON BLVD # 710</t>
  </si>
  <si>
    <t xml:space="preserve"> COLLINA TER </t>
  </si>
  <si>
    <t>25-22-26-1400-000-00800</t>
  </si>
  <si>
    <t>PLAZA COLLINA (ORLANDO) ASLI V</t>
  </si>
  <si>
    <t>PLAZA COLLINA PB 76 PG 53-74 F</t>
  </si>
  <si>
    <t>25-22-26-1400-000-01100</t>
  </si>
  <si>
    <t>WMG ACQUISITIONS LLC</t>
  </si>
  <si>
    <t>207 W PLANT ST # 770958</t>
  </si>
  <si>
    <t>25-22-26-1400-001-00000</t>
  </si>
  <si>
    <t>PLAZA COLLINA PB 76 PG 53-74 T</t>
  </si>
  <si>
    <t xml:space="preserve">4930 COLLINA TER </t>
  </si>
  <si>
    <t>25-22-26-1400-002-00000</t>
  </si>
  <si>
    <t>C1;1692</t>
  </si>
  <si>
    <t>25-22-26-1400-003-00000</t>
  </si>
  <si>
    <t xml:space="preserve">17005 STATE ROAD 50  </t>
  </si>
  <si>
    <t>25-22-26-1400-C01-00000</t>
  </si>
  <si>
    <t>25-22-26-1400-C02-00000</t>
  </si>
  <si>
    <t>25-22-26-1400-C03-00000</t>
  </si>
  <si>
    <t>25-22-26-1400-C04-00000</t>
  </si>
  <si>
    <t>25-22-26-1400-C05-00000</t>
  </si>
  <si>
    <t>25-22-26-1400-C06-00000</t>
  </si>
  <si>
    <t>25-22-26-1400-C07-00000</t>
  </si>
  <si>
    <t>25-22-26-1400-C08-00000</t>
  </si>
  <si>
    <t>25-22-26-1400-C09-00000</t>
  </si>
  <si>
    <t>25-22-26-1400-C10-00000</t>
  </si>
  <si>
    <t>25-22-26-1400-C11-00000</t>
  </si>
  <si>
    <t>25-22-26-1400-C12-00000</t>
  </si>
  <si>
    <t>25-22-26-1400-C13-00000</t>
  </si>
  <si>
    <t>25-22-26-1400-S01-00000</t>
  </si>
  <si>
    <t>23-24-26-0230-000-03000</t>
  </si>
  <si>
    <t>MOY JIAN S &amp; WEI W</t>
  </si>
  <si>
    <t>2744 E 21ST</t>
  </si>
  <si>
    <t>SANCTUARY PHASE 2 PB 79 PG 37-</t>
  </si>
  <si>
    <t xml:space="preserve">2817 SANCTUARY DR </t>
  </si>
  <si>
    <t>23-24-26-0230-000-03100</t>
  </si>
  <si>
    <t>CUEVAS MENENDEZ JOSE J &amp; ALYSS</t>
  </si>
  <si>
    <t>2821 SANCTUARY DR</t>
  </si>
  <si>
    <t xml:space="preserve">2821 SANCTUARY DR </t>
  </si>
  <si>
    <t>01;25000;02;26411;05;394848</t>
  </si>
  <si>
    <t>23-24-26-0230-000-03200</t>
  </si>
  <si>
    <t>VUDDANDI HARSHAVARDHAN &amp; SUVAR</t>
  </si>
  <si>
    <t>2825 SANCTUARY DR</t>
  </si>
  <si>
    <t xml:space="preserve">2825 SANCTUARY DR </t>
  </si>
  <si>
    <t>23-24-26-0230-000-03300</t>
  </si>
  <si>
    <t>MAGGIOLO ERIC R &amp; DEIMAR H REY</t>
  </si>
  <si>
    <t>2829 SANCTUARY DR</t>
  </si>
  <si>
    <t xml:space="preserve">2829 SANCTUARY DR </t>
  </si>
  <si>
    <t>23-24-26-0230-000-03400</t>
  </si>
  <si>
    <t>CURZ-MERCADO NATALIE &amp; CALEB J</t>
  </si>
  <si>
    <t xml:space="preserve">2833 SANCTUARY DR </t>
  </si>
  <si>
    <t>23-24-26-0230-000-03500</t>
  </si>
  <si>
    <t>PEGUERO ESTEVEZ CESAR A &amp; MARI</t>
  </si>
  <si>
    <t>2837 SANCTUARY DR</t>
  </si>
  <si>
    <t xml:space="preserve">2837 SANCTUARY DR </t>
  </si>
  <si>
    <t>23-24-26-0230-000-03600</t>
  </si>
  <si>
    <t>33915</t>
  </si>
  <si>
    <t>R3;33915</t>
  </si>
  <si>
    <t>HERNANDEZ JOEL &amp; KERRY N R</t>
  </si>
  <si>
    <t>2841 SANCTUARY DR</t>
  </si>
  <si>
    <t xml:space="preserve">2841 SANCTUARY DR </t>
  </si>
  <si>
    <t>23-24-26-0230-000-03700</t>
  </si>
  <si>
    <t>WIGFALL ANTHONY C &amp; FELICIA S</t>
  </si>
  <si>
    <t>PO BOX 136712</t>
  </si>
  <si>
    <t xml:space="preserve">2845 SANCTUARY DR </t>
  </si>
  <si>
    <t>23-24-26-0230-000-03800</t>
  </si>
  <si>
    <t>WILLIAMS ROSE M</t>
  </si>
  <si>
    <t>2849 SANCTUARY DR</t>
  </si>
  <si>
    <t xml:space="preserve">2849 SANCTUARY DR </t>
  </si>
  <si>
    <t>BAKSH EDWIN R AND BIBI ZAFFAR</t>
  </si>
  <si>
    <t>2541 S SEMORAN BLVD 1718</t>
  </si>
  <si>
    <t xml:space="preserve">2853 SANCTUARY DR </t>
  </si>
  <si>
    <t>23-24-26-0230-000-04000</t>
  </si>
  <si>
    <t>ARTEAGA LINA M C AND DAVID P C</t>
  </si>
  <si>
    <t>2857 SANCTUARY DR</t>
  </si>
  <si>
    <t xml:space="preserve">2857 SANCTUARY DR </t>
  </si>
  <si>
    <t>23-24-26-0230-000-04100</t>
  </si>
  <si>
    <t>ORDONEZ DIANA N &amp; GIOVANNI A</t>
  </si>
  <si>
    <t>2861 SANCTUARY DR</t>
  </si>
  <si>
    <t xml:space="preserve">2861 SANCTUARY DR </t>
  </si>
  <si>
    <t>23-24-26-0230-000-04200</t>
  </si>
  <si>
    <t>GUTIERREZ STEVEN AND SANDY I S</t>
  </si>
  <si>
    <t>2865 SANCTUARY DR</t>
  </si>
  <si>
    <t xml:space="preserve">2865 SANCTUARY DR </t>
  </si>
  <si>
    <t>23-24-26-0230-000-04300</t>
  </si>
  <si>
    <t>2869 SANCTUARY DR</t>
  </si>
  <si>
    <t xml:space="preserve">2869 SANCTUARY DR </t>
  </si>
  <si>
    <t>23-24-26-0230-000-04400</t>
  </si>
  <si>
    <t>CORTES PORRATA MICHELLE M</t>
  </si>
  <si>
    <t>2873 SANCTUARY DR</t>
  </si>
  <si>
    <t xml:space="preserve">2873 SANCTUARY DR </t>
  </si>
  <si>
    <t>23-24-26-0230-000-04500</t>
  </si>
  <si>
    <t xml:space="preserve">PACHECO JODAS FABIO L </t>
  </si>
  <si>
    <t>2877 SANCTUARY DR</t>
  </si>
  <si>
    <t xml:space="preserve">2877 SANCTUARY DR </t>
  </si>
  <si>
    <t>23-24-26-0230-000-04600</t>
  </si>
  <si>
    <t>MARQUES SOREM V</t>
  </si>
  <si>
    <t>16301 SANCTUARY RESERVE LOOP</t>
  </si>
  <si>
    <t xml:space="preserve">16301 SANCTUARY RESERVE LOOP </t>
  </si>
  <si>
    <t>23-24-26-0230-000-04700</t>
  </si>
  <si>
    <t>COX JUSTIN &amp; LINDSEY</t>
  </si>
  <si>
    <t>16305 SANCTUARY RESERVE LOOP</t>
  </si>
  <si>
    <t xml:space="preserve">16305 SANCTUARY RESERVE LOOP </t>
  </si>
  <si>
    <t>23-24-26-0230-000-04800</t>
  </si>
  <si>
    <t>CAWTHORNE JOSHUA &amp; AMY L</t>
  </si>
  <si>
    <t>16309 SANCTUARY RESERVE LOOP</t>
  </si>
  <si>
    <t xml:space="preserve">16309 SANCTUARY RESERVE LOOP </t>
  </si>
  <si>
    <t>23-24-26-0230-000-04900</t>
  </si>
  <si>
    <t xml:space="preserve">STRAKA ANN L </t>
  </si>
  <si>
    <t>16313 SANCTUARY RESERVE LOOP</t>
  </si>
  <si>
    <t xml:space="preserve">16313 SANCTUARY RESERVE LOOP </t>
  </si>
  <si>
    <t>01;25000;02;26411;05;294658</t>
  </si>
  <si>
    <t>23-24-26-0230-000-05000</t>
  </si>
  <si>
    <t xml:space="preserve">DICKSON DORLORIAN L </t>
  </si>
  <si>
    <t>16317 SANCTUARY RESERVE LOOP</t>
  </si>
  <si>
    <t xml:space="preserve">16317 SANCTUARY RESERVE LOOP </t>
  </si>
  <si>
    <t>23-24-26-0230-000-05100</t>
  </si>
  <si>
    <t>SANCHEZ FAMILY TRUST</t>
  </si>
  <si>
    <t>16321 SANCTUARY RESERVE LOOP</t>
  </si>
  <si>
    <t xml:space="preserve">16321 SANCTUARY RESERVE LOOP </t>
  </si>
  <si>
    <t>23-24-26-0230-000-05200</t>
  </si>
  <si>
    <t xml:space="preserve">ANGULO VANESSA A AND RAFAEL A </t>
  </si>
  <si>
    <t>16325 SANCTUARY RESERVE LOOP</t>
  </si>
  <si>
    <t xml:space="preserve">16325 SANCTUARY RESERVE LOOP </t>
  </si>
  <si>
    <t>23-24-26-0230-000-05300</t>
  </si>
  <si>
    <t>HIGGS GAYLE</t>
  </si>
  <si>
    <t>16329 SANCTUARY RESERVE LOOP</t>
  </si>
  <si>
    <t xml:space="preserve">16329 SANCTUARY RESERVE LOOP </t>
  </si>
  <si>
    <t>23-24-26-0230-000-05400</t>
  </si>
  <si>
    <t>ILLESCAS GONZALEZ CALVIN A &amp; V</t>
  </si>
  <si>
    <t>16333 SANCTUARY RESERVE LOOP</t>
  </si>
  <si>
    <t xml:space="preserve">16333 SANCTUARY RESERVE LOOP </t>
  </si>
  <si>
    <t>23-24-26-0230-000-05500</t>
  </si>
  <si>
    <t xml:space="preserve">STERE BRIAN A </t>
  </si>
  <si>
    <t>16337 SANCTUARY RESERVE LOOP</t>
  </si>
  <si>
    <t xml:space="preserve">16337 SANCTUARY RESERVE LOOP </t>
  </si>
  <si>
    <t>23-24-26-0230-000-05600</t>
  </si>
  <si>
    <t>CONFESSORE GABRIELLE A AND JAC</t>
  </si>
  <si>
    <t>16341 SANCTUARY RESERVE LOOP</t>
  </si>
  <si>
    <t xml:space="preserve">16341 SANCTUARY RESERVE LOOP </t>
  </si>
  <si>
    <t>23-24-26-0230-000-05700</t>
  </si>
  <si>
    <t>MOYER PATRICK &amp; SARAH</t>
  </si>
  <si>
    <t>16345 SANCTUARY RESERVE LOOP</t>
  </si>
  <si>
    <t xml:space="preserve">16345 SANCTUARY RESERVE LOOP </t>
  </si>
  <si>
    <t>23-24-26-0230-000-05800</t>
  </si>
  <si>
    <t>ZARTH RICHARD III &amp; CHELSEA K</t>
  </si>
  <si>
    <t>16349 SANCTUARY RESERVE LOOP</t>
  </si>
  <si>
    <t xml:space="preserve">16349 SANCTUARY RESERVE LOOP </t>
  </si>
  <si>
    <t>23-24-26-0230-000-05900</t>
  </si>
  <si>
    <t>MOYA MATEUS INVESTMENTS LLC</t>
  </si>
  <si>
    <t>16353 SANCTUARY RESERVE LOOP</t>
  </si>
  <si>
    <t xml:space="preserve">16353 SANCTUARY RESERVE LOOP </t>
  </si>
  <si>
    <t>23-24-26-0230-000-06000</t>
  </si>
  <si>
    <t>DIAZ CRUZ ENRIQUEZ  ET AL</t>
  </si>
  <si>
    <t>16357 SANCTUARY RESERVE LOOP</t>
  </si>
  <si>
    <t xml:space="preserve">16357 SANCTUARY RESERVE LOOP </t>
  </si>
  <si>
    <t>23-24-26-0230-000-06100</t>
  </si>
  <si>
    <t>BRADY JANICE K AND CAITLIN A B</t>
  </si>
  <si>
    <t>16361 SANCTUARY RESERVE LOOP</t>
  </si>
  <si>
    <t xml:space="preserve">16361 SANCTUARY RESERVE LOOP </t>
  </si>
  <si>
    <t>23-24-26-0230-000-06200</t>
  </si>
  <si>
    <t>R3;27335</t>
  </si>
  <si>
    <t>16365 SANCTUARY RESERVE LOOP</t>
  </si>
  <si>
    <t xml:space="preserve">16365 SANCTUARY RESERVE LOOP </t>
  </si>
  <si>
    <t>23-24-26-0230-000-06300</t>
  </si>
  <si>
    <t>BORNS LAURA A &amp; DAVID R JR</t>
  </si>
  <si>
    <t>16369 SANCTUARY RESERVE LOOP</t>
  </si>
  <si>
    <t xml:space="preserve">16369 SANCTUARY RESERVE LOOP </t>
  </si>
  <si>
    <t>23-24-26-0230-000-06400</t>
  </si>
  <si>
    <t>29367</t>
  </si>
  <si>
    <t>RAMESAR VAROON &amp; CRYSTAL</t>
  </si>
  <si>
    <t>16373 SANCTUARY RESERVE LOOP</t>
  </si>
  <si>
    <t xml:space="preserve">16373 SANCTUARY RESERVE LOOP </t>
  </si>
  <si>
    <t>23-24-26-0230-000-06500</t>
  </si>
  <si>
    <t>DERIVAL NICOLE  ET AL</t>
  </si>
  <si>
    <t>2919 SANCTUARY DR</t>
  </si>
  <si>
    <t xml:space="preserve">2919 SANCTUARY DR </t>
  </si>
  <si>
    <t>23-24-26-0230-000-06600</t>
  </si>
  <si>
    <t>NACIRI ABDESALAM</t>
  </si>
  <si>
    <t>2923 SANCTUARY DR</t>
  </si>
  <si>
    <t xml:space="preserve">2923 SANCTUARY DR </t>
  </si>
  <si>
    <t>23-24-26-0230-000-06700</t>
  </si>
  <si>
    <t>MARQUEZ MORALES REINALDO &amp; NOR</t>
  </si>
  <si>
    <t>2927 SANCTUARY DR</t>
  </si>
  <si>
    <t xml:space="preserve">2927 SANCTUARY DR </t>
  </si>
  <si>
    <t>23-24-26-0230-000-06800</t>
  </si>
  <si>
    <t>DILLARD ERROL D &amp; AMARI T</t>
  </si>
  <si>
    <t>2931 SANCTUARY DR</t>
  </si>
  <si>
    <t xml:space="preserve">2931 SANCTUARY DR </t>
  </si>
  <si>
    <t>23-24-26-0230-000-06900</t>
  </si>
  <si>
    <t>BERNARD GREGORY J &amp; LEONETTA M</t>
  </si>
  <si>
    <t>2935 SANCTUARY DR</t>
  </si>
  <si>
    <t xml:space="preserve">2935 SANCTUARY DR </t>
  </si>
  <si>
    <t>23-24-26-0230-000-07000</t>
  </si>
  <si>
    <t>HAAS GREGORY C &amp; CAMILA</t>
  </si>
  <si>
    <t>2939 SANCTUARY DR</t>
  </si>
  <si>
    <t xml:space="preserve">2939 SANCTUARY DR </t>
  </si>
  <si>
    <t>23-24-26-0230-000-07100</t>
  </si>
  <si>
    <t>NINO GARFIDO JOSE T  ET AL</t>
  </si>
  <si>
    <t xml:space="preserve">2943 SANCTUARY DR </t>
  </si>
  <si>
    <t>23-24-26-0230-000-07200</t>
  </si>
  <si>
    <t>STULL CODY A</t>
  </si>
  <si>
    <t>2947 SANCTUARY DR</t>
  </si>
  <si>
    <t xml:space="preserve">2947 SANCTUARY DR </t>
  </si>
  <si>
    <t>23-24-26-0230-000-07300</t>
  </si>
  <si>
    <t>LA ROTTA CANIZALEZ MIGUEL M</t>
  </si>
  <si>
    <t>2951 SANCTUARY DR</t>
  </si>
  <si>
    <t xml:space="preserve">2951 SANCTUARY DR </t>
  </si>
  <si>
    <t>23-24-26-0230-000-21600</t>
  </si>
  <si>
    <t>RED ENTERPRISES USA LLC</t>
  </si>
  <si>
    <t>RUA DAS ACACIAS 28</t>
  </si>
  <si>
    <t>CHACARA MALOTA</t>
  </si>
  <si>
    <t>JONDIAI</t>
  </si>
  <si>
    <t xml:space="preserve">2942 SANCTUARY DR </t>
  </si>
  <si>
    <t>23-24-26-0230-000-21700</t>
  </si>
  <si>
    <t>DUFFY JERRY T &amp; JENNIE L</t>
  </si>
  <si>
    <t xml:space="preserve">2938 SANCTUARY DR </t>
  </si>
  <si>
    <t>23-24-26-0230-000-21800</t>
  </si>
  <si>
    <t>SAYRE JOHN P &amp; CYNTHIA A</t>
  </si>
  <si>
    <t>2932 SANCTUARY DR</t>
  </si>
  <si>
    <t xml:space="preserve">2932 SANCTUARY DR </t>
  </si>
  <si>
    <t>23-24-26-0230-000-21900</t>
  </si>
  <si>
    <t>JOHNSON AUDREY R &amp; DWIGHT G SR</t>
  </si>
  <si>
    <t>2926 SANCTUARY DR</t>
  </si>
  <si>
    <t xml:space="preserve">2926 SANCTUARY DR </t>
  </si>
  <si>
    <t>01;25000;02;26411;35;5000;80;111055</t>
  </si>
  <si>
    <t>23-24-26-0230-000-22000</t>
  </si>
  <si>
    <t>LATORRE ONEILL &amp; VANESSA</t>
  </si>
  <si>
    <t>2922 SANCTUARY DR</t>
  </si>
  <si>
    <t xml:space="preserve">2922 SANCTUARY DR </t>
  </si>
  <si>
    <t>23-24-26-0230-000-22100</t>
  </si>
  <si>
    <t>MERCADO LUIS A B &amp; FATIMA H YO</t>
  </si>
  <si>
    <t>2918 SANCTUARY DR</t>
  </si>
  <si>
    <t xml:space="preserve">2918 SANCTUARY DR </t>
  </si>
  <si>
    <t>23-24-26-0230-000-22200</t>
  </si>
  <si>
    <t>VANGORDER ROSANA L &amp; DANIEL</t>
  </si>
  <si>
    <t>2912 SANCTUARY DR</t>
  </si>
  <si>
    <t xml:space="preserve">2912 SANCTUARY DR </t>
  </si>
  <si>
    <t>23-24-26-0230-000-22300</t>
  </si>
  <si>
    <t>ARMERO BARBOSA LEONARDO &amp; DANI</t>
  </si>
  <si>
    <t>2908 SANCTUARY DR</t>
  </si>
  <si>
    <t xml:space="preserve">2908 SANCTUARY DR </t>
  </si>
  <si>
    <t>23-24-26-0230-000-22400</t>
  </si>
  <si>
    <t>URDANETA BRICENO RENNY A &amp; NEL</t>
  </si>
  <si>
    <t>2904 SANCTUARY DR</t>
  </si>
  <si>
    <t xml:space="preserve">2904 SANCTUARY DR </t>
  </si>
  <si>
    <t>23-24-26-0230-000-22500</t>
  </si>
  <si>
    <t>KUNTONGPRAI SUTAT &amp; PORAMAWADE</t>
  </si>
  <si>
    <t>2900 SANCTUARY DR</t>
  </si>
  <si>
    <t xml:space="preserve">2900 SANCTUARY DR </t>
  </si>
  <si>
    <t>23-24-26-0230-000-22600</t>
  </si>
  <si>
    <t>HOTZ JOHN C &amp; MYRIAM B</t>
  </si>
  <si>
    <t>2896 SANCTUARY DR</t>
  </si>
  <si>
    <t xml:space="preserve">2896 SANCTUARY DR </t>
  </si>
  <si>
    <t>23-24-26-0230-000-22700</t>
  </si>
  <si>
    <t>ZAMBRANO NOGUERA JOSE A &amp; SUSA</t>
  </si>
  <si>
    <t>2892 SANCTUARY DR</t>
  </si>
  <si>
    <t xml:space="preserve">2892 SANCTUARY DR </t>
  </si>
  <si>
    <t>23-24-26-0230-000-22800</t>
  </si>
  <si>
    <t>ELSESSER DANIEL L &amp; PAMELA A</t>
  </si>
  <si>
    <t>116 WALNUT RD</t>
  </si>
  <si>
    <t xml:space="preserve">2888 SANCTUARY DR </t>
  </si>
  <si>
    <t>23-24-26-0230-000-22900</t>
  </si>
  <si>
    <t>AGUIAR RAFAEL D &amp; DAISY A S</t>
  </si>
  <si>
    <t>2884 SANCTUARY DR</t>
  </si>
  <si>
    <t xml:space="preserve">2884 SANCTUARY DR </t>
  </si>
  <si>
    <t>23-24-26-0230-000-23000</t>
  </si>
  <si>
    <t>MESA JOHN J &amp; YAREMI A S</t>
  </si>
  <si>
    <t>2880 SANCTUARY DR</t>
  </si>
  <si>
    <t xml:space="preserve">2880 SANCTUARY DR </t>
  </si>
  <si>
    <t>23-24-26-0230-000-23100</t>
  </si>
  <si>
    <t>MOLINA MARCELO S &amp; VANDA I D C</t>
  </si>
  <si>
    <t>2876 SANCTUARY DR</t>
  </si>
  <si>
    <t xml:space="preserve">2876 SANCTUARY DR </t>
  </si>
  <si>
    <t>23-24-26-0230-000-23200</t>
  </si>
  <si>
    <t>FCM EXCELLENCE CORP</t>
  </si>
  <si>
    <t>2734 MIGLIARA LN</t>
  </si>
  <si>
    <t xml:space="preserve">2872 SANCTUARY DR </t>
  </si>
  <si>
    <t>23-24-26-0230-000-23300</t>
  </si>
  <si>
    <t>YANG MINGDE</t>
  </si>
  <si>
    <t>2868 SANCTUARY DR</t>
  </si>
  <si>
    <t xml:space="preserve">2868 SANCTUARY DR </t>
  </si>
  <si>
    <t>23-24-26-0230-000-23400</t>
  </si>
  <si>
    <t>SANTOS ALEX S &amp; TIFFANY K</t>
  </si>
  <si>
    <t>2864 SANCTUARY DR</t>
  </si>
  <si>
    <t xml:space="preserve">2864 SANCTUARY DR </t>
  </si>
  <si>
    <t>74430</t>
  </si>
  <si>
    <t>23-24-26-0230-000-23500</t>
  </si>
  <si>
    <t>LIU YIWEI &amp; SINAN ZHU</t>
  </si>
  <si>
    <t>66 ALEXANDER DR</t>
  </si>
  <si>
    <t>SYOSSET NASSAU</t>
  </si>
  <si>
    <t xml:space="preserve">2856 SANCTUARY DR </t>
  </si>
  <si>
    <t>23-24-26-0230-000-23600</t>
  </si>
  <si>
    <t>R3;43258</t>
  </si>
  <si>
    <t>DECKER SHAWN M &amp; KRISTIN R</t>
  </si>
  <si>
    <t>2852 SANCTUARY DR</t>
  </si>
  <si>
    <t xml:space="preserve">2852 SANCTUARY DR </t>
  </si>
  <si>
    <t>23-24-26-0230-000-23700</t>
  </si>
  <si>
    <t xml:space="preserve">SUAREZ LOPEZ JESUS A </t>
  </si>
  <si>
    <t>2848 SANCTUARY DR</t>
  </si>
  <si>
    <t xml:space="preserve">2848 SANCTUARY DR </t>
  </si>
  <si>
    <t>23-24-26-0230-000-23800</t>
  </si>
  <si>
    <t>JERNIGAN JULIUS J &amp; MARY M</t>
  </si>
  <si>
    <t>65 ROUND TRL</t>
  </si>
  <si>
    <t xml:space="preserve">2844 SANCTUARY DR </t>
  </si>
  <si>
    <t>23-24-26-0230-000-23900</t>
  </si>
  <si>
    <t>HERNANDEZ SANCHEZ NELSON E  ET</t>
  </si>
  <si>
    <t>2840 SANCTUARY DR</t>
  </si>
  <si>
    <t xml:space="preserve">2840 SANCTUARY DR </t>
  </si>
  <si>
    <t>23-24-26-0230-000-24000</t>
  </si>
  <si>
    <t xml:space="preserve">MOORE CLAUDE R JR </t>
  </si>
  <si>
    <t>11031 CLIPPER CT</t>
  </si>
  <si>
    <t xml:space="preserve">2836 SANCTUARY DR </t>
  </si>
  <si>
    <t>23-24-26-0230-000-24100</t>
  </si>
  <si>
    <t>MORAN RYAN A &amp; EMILY B</t>
  </si>
  <si>
    <t>2832 SANCTUARY DR</t>
  </si>
  <si>
    <t xml:space="preserve">2832 SANCTUARY DR </t>
  </si>
  <si>
    <t>23-24-26-0230-000-24200</t>
  </si>
  <si>
    <t xml:space="preserve">GARCIA CHRISTIAN &amp; ADALGISA E </t>
  </si>
  <si>
    <t>2828 SANCTUARY DR</t>
  </si>
  <si>
    <t xml:space="preserve">2828 SANCTUARY DR </t>
  </si>
  <si>
    <t>23-24-26-0230-000-35800</t>
  </si>
  <si>
    <t>BARCENAS JAVIER &amp; DORA L BOTER</t>
  </si>
  <si>
    <t>2885 SANCTUARY DR</t>
  </si>
  <si>
    <t xml:space="preserve">2885 SANCTUARY DR </t>
  </si>
  <si>
    <t>23-24-26-0230-000-35900</t>
  </si>
  <si>
    <t>EISENLOEFFEL MIKAELA R AND ANT</t>
  </si>
  <si>
    <t>2889 SANCTUARY DR</t>
  </si>
  <si>
    <t xml:space="preserve">2889 SANCTUARY DR </t>
  </si>
  <si>
    <t>23-24-26-0230-000-36000</t>
  </si>
  <si>
    <t>PINTO GARCIA JESUS A &amp; SHALANI</t>
  </si>
  <si>
    <t>2893 SANCTUARY DR</t>
  </si>
  <si>
    <t xml:space="preserve">2893 SANCTUARY DR </t>
  </si>
  <si>
    <t>23-24-26-0230-000-36100</t>
  </si>
  <si>
    <t>GARCIA HENRY A &amp; ANDREA C VALE</t>
  </si>
  <si>
    <t>2897 SANCTUARY DR</t>
  </si>
  <si>
    <t xml:space="preserve">2897 SANCTUARY DR </t>
  </si>
  <si>
    <t>23-24-26-0230-000-36200</t>
  </si>
  <si>
    <t>SABATINI ALEXANDER &amp; ELIZABETH</t>
  </si>
  <si>
    <t>2901 SANCTUARY DR</t>
  </si>
  <si>
    <t xml:space="preserve">2901 SANCTUARY DR </t>
  </si>
  <si>
    <t>23-24-26-0230-000-36300</t>
  </si>
  <si>
    <t>DANILLO TENORIO LEAL RAMOS &amp; R</t>
  </si>
  <si>
    <t>2905 SANCTUARY DR</t>
  </si>
  <si>
    <t xml:space="preserve">2905 SANCTUARY DR </t>
  </si>
  <si>
    <t>23-24-26-0230-000-36400</t>
  </si>
  <si>
    <t>HARRELL JAMME</t>
  </si>
  <si>
    <t>2909 SANCTUARY DR</t>
  </si>
  <si>
    <t xml:space="preserve">2909 SANCTUARY DR </t>
  </si>
  <si>
    <t>23-24-26-0230-000-36500</t>
  </si>
  <si>
    <t>YASMINA PAULINO REVOCABLE TRUS</t>
  </si>
  <si>
    <t>2913 SANCTUARY DR</t>
  </si>
  <si>
    <t xml:space="preserve">2913 SANCTUARY DR </t>
  </si>
  <si>
    <t>23-24-26-0230-000-36600</t>
  </si>
  <si>
    <t>SIERRA ARNOLDO M Z</t>
  </si>
  <si>
    <t>16344 SANCTUARY RESERVE LOOP</t>
  </si>
  <si>
    <t xml:space="preserve">16344 SANCTUARY RESERVE LOOP </t>
  </si>
  <si>
    <t>23-24-26-0230-000-36700</t>
  </si>
  <si>
    <t xml:space="preserve">16340 SANCTUARY RESERVE LOOP </t>
  </si>
  <si>
    <t>23-24-26-0230-000-36800</t>
  </si>
  <si>
    <t>DUARTE TROCONIS JORGE L &amp; JOEL</t>
  </si>
  <si>
    <t>16336 SANCTUARY RESERVE LOOP</t>
  </si>
  <si>
    <t xml:space="preserve">16336 SANCTUARY RESERVE LOOP </t>
  </si>
  <si>
    <t>23-24-26-0230-000-36900</t>
  </si>
  <si>
    <t>PENA GONZALEZ JESUS A</t>
  </si>
  <si>
    <t>16332 SANCTUARY RESERVE LOOP</t>
  </si>
  <si>
    <t xml:space="preserve">16332 SANCTUARY RESERVE LOOP </t>
  </si>
  <si>
    <t>23-24-26-0230-000-37000</t>
  </si>
  <si>
    <t>SELLERS JESSE J &amp; NYDIA E SANT</t>
  </si>
  <si>
    <t>16328 SANCTUARY RESERVE LOOP</t>
  </si>
  <si>
    <t xml:space="preserve">16328 SANCTUARY RESERVE LOOP </t>
  </si>
  <si>
    <t>23-24-26-0230-000-37100</t>
  </si>
  <si>
    <t>VASQUEZ EMMANUEL A &amp; LUWIDKA A</t>
  </si>
  <si>
    <t>16324 SANCTUARY RESERVE LOOP</t>
  </si>
  <si>
    <t xml:space="preserve">16324 SANCTUARY RESERVE LOOP </t>
  </si>
  <si>
    <t>23-24-26-0230-A06-00000</t>
  </si>
  <si>
    <t>23-24-26-0230-A08-00000</t>
  </si>
  <si>
    <t>23-24-26-0230-B05-00000</t>
  </si>
  <si>
    <t>23-24-26-0230-B7A-00000</t>
  </si>
  <si>
    <t>23-24-26-0230-B7B-00000</t>
  </si>
  <si>
    <t>23-24-26-0230-B08-00000</t>
  </si>
  <si>
    <t>23-24-26-0230-C02-00000</t>
  </si>
  <si>
    <t>23-24-26-0230-F6E-00000</t>
  </si>
  <si>
    <t>23-24-26-0230-F6F-00000</t>
  </si>
  <si>
    <t>23-24-26-0230-F6G-00000</t>
  </si>
  <si>
    <t>23-24-26-0230-F07-00000</t>
  </si>
  <si>
    <t>23-24-26-0230-F7A-00000</t>
  </si>
  <si>
    <t>23-24-26-0230-I07-00000</t>
  </si>
  <si>
    <t>23-24-26-0230-I7A-00000</t>
  </si>
  <si>
    <t>23-24-26-0230-I08-00000</t>
  </si>
  <si>
    <t>23-24-26-0230-I09-00000</t>
  </si>
  <si>
    <t>23-24-26-0230-J01-00000</t>
  </si>
  <si>
    <t>28-19-28-0100-097-01300</t>
  </si>
  <si>
    <t>LINDER MATTHEW AND JENNIFER JA</t>
  </si>
  <si>
    <t>30270 COUNTY ROAD 435</t>
  </si>
  <si>
    <t xml:space="preserve">30270 COUNTY ROAD 435  </t>
  </si>
  <si>
    <t>23-24-26-0003-000-05400</t>
  </si>
  <si>
    <t>C1;91229</t>
  </si>
  <si>
    <t xml:space="preserve">2252 US HIGHWAY 27  </t>
  </si>
  <si>
    <t>23-24-26-0003-000-05500</t>
  </si>
  <si>
    <t>C1;44242</t>
  </si>
  <si>
    <t>FBC SAWMILL LLC</t>
  </si>
  <si>
    <t>7699 ALDERSYDE DR</t>
  </si>
  <si>
    <t>MIDDLEBURG HTS</t>
  </si>
  <si>
    <t>23-24-26-0003-000-05600</t>
  </si>
  <si>
    <t>C1;58213</t>
  </si>
  <si>
    <t>CW MAVIS LLC</t>
  </si>
  <si>
    <t>21715 CARTAGENA DR</t>
  </si>
  <si>
    <t>30-22-26-0075-000-00100</t>
  </si>
  <si>
    <t xml:space="preserve">TOWNHOMES AT CLERMONT HEIGHTS </t>
  </si>
  <si>
    <t xml:space="preserve">1319 DISSTON AVE </t>
  </si>
  <si>
    <t>30-22-26-0075-000-00200</t>
  </si>
  <si>
    <t xml:space="preserve">1311 DISSTON AVE </t>
  </si>
  <si>
    <t>30-22-26-0075-000-00300</t>
  </si>
  <si>
    <t xml:space="preserve">1303 DISSTON AVE </t>
  </si>
  <si>
    <t>30-22-26-0075-000-00400</t>
  </si>
  <si>
    <t xml:space="preserve">1291 DISSTON AVE </t>
  </si>
  <si>
    <t>30-22-26-0075-000-00500</t>
  </si>
  <si>
    <t xml:space="preserve">540 ALMOND ST </t>
  </si>
  <si>
    <t>17-19-24-2300-00B-00001</t>
  </si>
  <si>
    <t>25-20-24-0100-000-00201</t>
  </si>
  <si>
    <t xml:space="preserve">QUIET ACRES PB 21 PG 50 LOT 2 </t>
  </si>
  <si>
    <t>25-20-24-0100-000-00400</t>
  </si>
  <si>
    <t xml:space="preserve">QUIET ACRES PB 21 PG 50 LOT 4 </t>
  </si>
  <si>
    <t xml:space="preserve">5237 UNIVERSITY AVE </t>
  </si>
  <si>
    <t>23-20-25-0001-000-01300</t>
  </si>
  <si>
    <t>THAT CERTAIN TRACT OF LAND, BE</t>
  </si>
  <si>
    <t>19-22-25-1000-003-01002</t>
  </si>
  <si>
    <t xml:space="preserve">ESPINOZA HERIBERTO G </t>
  </si>
  <si>
    <t>315 N MAIN AVE</t>
  </si>
  <si>
    <t>34-21-26-0004-000-11800</t>
  </si>
  <si>
    <t>20;124980</t>
  </si>
  <si>
    <t>03-22-26-0001-000-03900</t>
  </si>
  <si>
    <t>20;130150</t>
  </si>
  <si>
    <t>12-22-26-0500-000-31300</t>
  </si>
  <si>
    <t>R3;68587</t>
  </si>
  <si>
    <t>PATEL DEVIN &amp; JULIE B</t>
  </si>
  <si>
    <t>17030 MEDICI WAY</t>
  </si>
  <si>
    <t xml:space="preserve">17030 MEDICI WAY </t>
  </si>
  <si>
    <t>25-22-26-1400-000-00801</t>
  </si>
  <si>
    <t>25-22-26-1400-000-00802</t>
  </si>
  <si>
    <t>C1;823129;C6;156845</t>
  </si>
  <si>
    <t xml:space="preserve">COSTCO WHOLESALE CORPORATION </t>
  </si>
  <si>
    <t>999 LAKE DR</t>
  </si>
  <si>
    <t xml:space="preserve">4600 STATE ROAD 50  </t>
  </si>
  <si>
    <t>25-19-24-0001-000-24800</t>
  </si>
  <si>
    <t>SMITH QUANTESIA R</t>
  </si>
  <si>
    <t>1119 BAKER ST</t>
  </si>
  <si>
    <t xml:space="preserve">1119 BAKER ST </t>
  </si>
  <si>
    <t>15-22-24-0001-000-10900</t>
  </si>
  <si>
    <t>THE EAST 1/2 OF THE EAST 100 F</t>
  </si>
  <si>
    <t>03-21-25-0001-000-06500</t>
  </si>
  <si>
    <t>STETINA CHRISTOPHER J</t>
  </si>
  <si>
    <t>13001 BARBARO CT</t>
  </si>
  <si>
    <t>THE WEST 222.31 FEET OF THE SO</t>
  </si>
  <si>
    <t>01-19-26-0600-003-03800</t>
  </si>
  <si>
    <t>WYNTER ADRIAN</t>
  </si>
  <si>
    <t>1991 HOLLYWOOD AVE</t>
  </si>
  <si>
    <t xml:space="preserve">1991 HOLLYWOOD AVE </t>
  </si>
  <si>
    <t>32-22-26-0150-000-00201</t>
  </si>
  <si>
    <t>340694</t>
  </si>
  <si>
    <t>27-26-31-709004-001960</t>
  </si>
  <si>
    <t>35-19-27-0002-000-06400</t>
  </si>
  <si>
    <t>THE SOUTH 27 FEET OF THE SOUTH</t>
  </si>
  <si>
    <t>28-19-28-0100-064-02100</t>
  </si>
  <si>
    <t>VOGEL JOSHUA P &amp; KRISTINE N</t>
  </si>
  <si>
    <t xml:space="preserve">25444 LIDO AVE </t>
  </si>
  <si>
    <t xml:space="preserve">MT PLYMOUTH PB 8 PG 85 LOT 21 </t>
  </si>
  <si>
    <t>28-19-28-0100-064-02200</t>
  </si>
  <si>
    <t>PRINCE SHELDON &amp; MICHELLE FIGU</t>
  </si>
  <si>
    <t>25440 LIDO AVE</t>
  </si>
  <si>
    <t xml:space="preserve">MT PLYMOUTH PB 8 PG 85 LOT 22 </t>
  </si>
  <si>
    <t xml:space="preserve">25440 LIDO AVE </t>
  </si>
  <si>
    <t>25-24-26-1931-001-00000</t>
  </si>
  <si>
    <t xml:space="preserve">BLESSED CLUB AT HIDDEN FOREST </t>
  </si>
  <si>
    <t>29-18-24-0400-000-00100</t>
  </si>
  <si>
    <t>ROIB SFR LAKE ELLA LLC</t>
  </si>
  <si>
    <t>504 RHETT ST STE 200</t>
  </si>
  <si>
    <t>LAKE ELLA ESTATES PB 80 PG 39-</t>
  </si>
  <si>
    <t xml:space="preserve">1252 VANDERWAY LN </t>
  </si>
  <si>
    <t>29-18-24-0400-000-00200</t>
  </si>
  <si>
    <t xml:space="preserve">1256 VANDERWAY LN </t>
  </si>
  <si>
    <t>29-18-24-0400-000-00300</t>
  </si>
  <si>
    <t xml:space="preserve">1260 VANDERWAY LN </t>
  </si>
  <si>
    <t>29-18-24-0400-000-00400</t>
  </si>
  <si>
    <t xml:space="preserve">1264 VANDERWAY LN </t>
  </si>
  <si>
    <t>29-18-24-0400-000-00500</t>
  </si>
  <si>
    <t xml:space="preserve">1268 VANDERWAY LN </t>
  </si>
  <si>
    <t>29-18-24-0400-000-00600</t>
  </si>
  <si>
    <t xml:space="preserve">1272 VANDERWAY LN </t>
  </si>
  <si>
    <t>29-18-24-0400-000-00700</t>
  </si>
  <si>
    <t xml:space="preserve">1278 VANDERWAY LN </t>
  </si>
  <si>
    <t>29-18-24-0400-000-00800</t>
  </si>
  <si>
    <t xml:space="preserve">1284 VANDERWAY LN </t>
  </si>
  <si>
    <t>29-18-24-0400-000-00900</t>
  </si>
  <si>
    <t xml:space="preserve">1290 VANDERWAY LN </t>
  </si>
  <si>
    <t>29-18-24-0400-000-01000</t>
  </si>
  <si>
    <t xml:space="preserve">1296 VANDERWAY LN </t>
  </si>
  <si>
    <t>29-18-24-0400-000-01100</t>
  </si>
  <si>
    <t xml:space="preserve">1293 VANDERWAY LN </t>
  </si>
  <si>
    <t>29-18-24-0400-000-01200</t>
  </si>
  <si>
    <t xml:space="preserve">1289 VANDERWAY LN </t>
  </si>
  <si>
    <t>29-18-24-0400-000-01300</t>
  </si>
  <si>
    <t xml:space="preserve">1285 VANDERWAY LN </t>
  </si>
  <si>
    <t>29-18-24-0400-000-01400</t>
  </si>
  <si>
    <t xml:space="preserve">1281 VANDERWAY LN </t>
  </si>
  <si>
    <t>29-18-24-0400-000-01500</t>
  </si>
  <si>
    <t xml:space="preserve">1277 VANDERWAY LN </t>
  </si>
  <si>
    <t>29-18-24-0400-000-01600</t>
  </si>
  <si>
    <t xml:space="preserve">1273 VANDERWAY LN </t>
  </si>
  <si>
    <t>29-18-24-0400-000-01700</t>
  </si>
  <si>
    <t xml:space="preserve">1269 VANDERWAY LN </t>
  </si>
  <si>
    <t>29-18-24-0400-000-01800</t>
  </si>
  <si>
    <t xml:space="preserve">1265 VANDERWAY LN </t>
  </si>
  <si>
    <t>29-18-24-0400-000-01900</t>
  </si>
  <si>
    <t xml:space="preserve">1261 VANDERWAY LN </t>
  </si>
  <si>
    <t>29-18-24-0400-000-02000</t>
  </si>
  <si>
    <t xml:space="preserve">1257 VANDERWAY LN </t>
  </si>
  <si>
    <t>29-18-24-0400-000-02100</t>
  </si>
  <si>
    <t xml:space="preserve">1245 VANDERWAY LN </t>
  </si>
  <si>
    <t>29-18-24-0400-000-02200</t>
  </si>
  <si>
    <t xml:space="preserve">1241 VANDERWAY LN </t>
  </si>
  <si>
    <t>29-18-24-0400-000-02300</t>
  </si>
  <si>
    <t xml:space="preserve">1237 VANDERWAY LN </t>
  </si>
  <si>
    <t>29-18-24-0400-000-02400</t>
  </si>
  <si>
    <t xml:space="preserve">1233 VANDERWAY LN </t>
  </si>
  <si>
    <t>29-18-24-0400-000-02500</t>
  </si>
  <si>
    <t xml:space="preserve">1229 VANDERWAY LN </t>
  </si>
  <si>
    <t>29-18-24-0400-000-02600</t>
  </si>
  <si>
    <t xml:space="preserve">1225 VANDERWAY LN </t>
  </si>
  <si>
    <t>29-18-24-0400-000-02700</t>
  </si>
  <si>
    <t xml:space="preserve">1221 VANDERWAY LN </t>
  </si>
  <si>
    <t>29-18-24-0400-000-02800</t>
  </si>
  <si>
    <t xml:space="preserve">1217 VANDERWAY LN </t>
  </si>
  <si>
    <t>29-18-24-0400-000-02900</t>
  </si>
  <si>
    <t xml:space="preserve">1213 VANDERWAY LN </t>
  </si>
  <si>
    <t>29-18-24-0400-000-03000</t>
  </si>
  <si>
    <t xml:space="preserve">1209 VANDERWAY LN </t>
  </si>
  <si>
    <t>29-18-24-0400-000-03100</t>
  </si>
  <si>
    <t xml:space="preserve">143 HOLSTON LN </t>
  </si>
  <si>
    <t>29-18-24-0400-000-03200</t>
  </si>
  <si>
    <t xml:space="preserve">147 HOLSTON LN </t>
  </si>
  <si>
    <t>29-18-24-0400-000-03300</t>
  </si>
  <si>
    <t xml:space="preserve">151 HOLSTON LN </t>
  </si>
  <si>
    <t>29-18-24-0400-000-03400</t>
  </si>
  <si>
    <t xml:space="preserve">155 HOLSTON LN </t>
  </si>
  <si>
    <t>29-18-24-0400-000-03500</t>
  </si>
  <si>
    <t xml:space="preserve">159 HOLSTON LN </t>
  </si>
  <si>
    <t>29-18-24-0400-000-03600</t>
  </si>
  <si>
    <t xml:space="preserve">163 HOLSTON LN </t>
  </si>
  <si>
    <t>29-18-24-0400-000-03700</t>
  </si>
  <si>
    <t xml:space="preserve">167 HOLSTON LN </t>
  </si>
  <si>
    <t>29-18-24-0400-000-03800</t>
  </si>
  <si>
    <t xml:space="preserve">171 HOLSTON LN </t>
  </si>
  <si>
    <t>29-18-24-0400-000-03900</t>
  </si>
  <si>
    <t xml:space="preserve">175 HOLSTON LN </t>
  </si>
  <si>
    <t>29-18-24-0400-000-04000</t>
  </si>
  <si>
    <t xml:space="preserve">179 HOLSTON LN </t>
  </si>
  <si>
    <t>29-18-24-0400-000-04100</t>
  </si>
  <si>
    <t xml:space="preserve">183 HOLSTON LN </t>
  </si>
  <si>
    <t>29-18-24-0400-000-04200</t>
  </si>
  <si>
    <t xml:space="preserve">187 HOLSTON LN </t>
  </si>
  <si>
    <t>29-18-24-0400-000-04300</t>
  </si>
  <si>
    <t xml:space="preserve">191 HOLSTON LN </t>
  </si>
  <si>
    <t>29-18-24-0400-000-04400</t>
  </si>
  <si>
    <t xml:space="preserve">195 HOLSTON LN </t>
  </si>
  <si>
    <t>29-18-24-0400-000-04500</t>
  </si>
  <si>
    <t xml:space="preserve">204 KROLL LN </t>
  </si>
  <si>
    <t>29-18-24-0400-000-04600</t>
  </si>
  <si>
    <t xml:space="preserve">200 KROLL LN </t>
  </si>
  <si>
    <t>29-18-24-0400-000-04700</t>
  </si>
  <si>
    <t xml:space="preserve">196 KROLL LN </t>
  </si>
  <si>
    <t>29-18-24-0400-000-04800</t>
  </si>
  <si>
    <t xml:space="preserve">190 KROLL LN </t>
  </si>
  <si>
    <t>29-18-24-0400-000-04900</t>
  </si>
  <si>
    <t xml:space="preserve">186 KROLL LN </t>
  </si>
  <si>
    <t>29-18-24-0400-000-05000</t>
  </si>
  <si>
    <t xml:space="preserve">182 KROLL LN </t>
  </si>
  <si>
    <t>29-18-24-0400-000-05100</t>
  </si>
  <si>
    <t xml:space="preserve">178 KROLL LN </t>
  </si>
  <si>
    <t>29-18-24-0400-000-05200</t>
  </si>
  <si>
    <t xml:space="preserve">174 KROLL LN </t>
  </si>
  <si>
    <t>29-18-24-0400-000-05300</t>
  </si>
  <si>
    <t xml:space="preserve">168 KROLL LN </t>
  </si>
  <si>
    <t>29-18-24-0400-000-05400</t>
  </si>
  <si>
    <t xml:space="preserve">162 KROLL LN </t>
  </si>
  <si>
    <t>29-18-24-0400-000-05500</t>
  </si>
  <si>
    <t xml:space="preserve">158 KROLL LN </t>
  </si>
  <si>
    <t>29-18-24-0400-000-05600</t>
  </si>
  <si>
    <t xml:space="preserve">152 KROLL LN </t>
  </si>
  <si>
    <t>29-18-24-0400-000-05700</t>
  </si>
  <si>
    <t xml:space="preserve">148 KROLL LN </t>
  </si>
  <si>
    <t>29-18-24-0400-000-05800</t>
  </si>
  <si>
    <t xml:space="preserve">144 KROLL LN </t>
  </si>
  <si>
    <t>29-18-24-0400-000-05900</t>
  </si>
  <si>
    <t xml:space="preserve">143 KROLL LN </t>
  </si>
  <si>
    <t>29-18-24-0400-000-06000</t>
  </si>
  <si>
    <t xml:space="preserve">147 KROLL LN </t>
  </si>
  <si>
    <t>29-18-24-0400-000-06100</t>
  </si>
  <si>
    <t xml:space="preserve">151 KROLL LN </t>
  </si>
  <si>
    <t>29-18-24-0400-000-06200</t>
  </si>
  <si>
    <t xml:space="preserve">155 KROLL LN </t>
  </si>
  <si>
    <t>29-18-24-0400-000-06300</t>
  </si>
  <si>
    <t xml:space="preserve">159 KROLL LN </t>
  </si>
  <si>
    <t>29-18-24-0400-000-06400</t>
  </si>
  <si>
    <t xml:space="preserve">163 KROLL LN </t>
  </si>
  <si>
    <t>29-18-24-0400-000-06500</t>
  </si>
  <si>
    <t xml:space="preserve">167 KROLL LN </t>
  </si>
  <si>
    <t>29-18-24-0400-000-06600</t>
  </si>
  <si>
    <t xml:space="preserve">171 KROLL LN </t>
  </si>
  <si>
    <t>29-18-24-0400-000-06700</t>
  </si>
  <si>
    <t xml:space="preserve">175 KROLL LN </t>
  </si>
  <si>
    <t>29-18-24-0400-000-06800</t>
  </si>
  <si>
    <t xml:space="preserve">179 KROLL LN </t>
  </si>
  <si>
    <t>29-18-24-0400-000-06900</t>
  </si>
  <si>
    <t xml:space="preserve">183 KROLL LN </t>
  </si>
  <si>
    <t>29-18-24-0400-000-07000</t>
  </si>
  <si>
    <t xml:space="preserve">187 KROLL LN </t>
  </si>
  <si>
    <t>29-18-24-0400-000-07100</t>
  </si>
  <si>
    <t xml:space="preserve">191 KROLL LN </t>
  </si>
  <si>
    <t>29-18-24-0400-000-07200</t>
  </si>
  <si>
    <t xml:space="preserve">195 KROLL LN </t>
  </si>
  <si>
    <t>29-18-24-0400-000-07300</t>
  </si>
  <si>
    <t xml:space="preserve">199 KROLL LN </t>
  </si>
  <si>
    <t>29-18-24-0400-000-07400</t>
  </si>
  <si>
    <t xml:space="preserve">203 KROLL LN </t>
  </si>
  <si>
    <t>29-18-24-0400-000-07500</t>
  </si>
  <si>
    <t xml:space="preserve">207 KROLL LN </t>
  </si>
  <si>
    <t>29-18-24-0400-000-07600</t>
  </si>
  <si>
    <t xml:space="preserve">1183 KENTON DR </t>
  </si>
  <si>
    <t>29-18-24-0400-000-07700</t>
  </si>
  <si>
    <t xml:space="preserve">1187 KENTON DR </t>
  </si>
  <si>
    <t>29-18-24-0400-000-07800</t>
  </si>
  <si>
    <t xml:space="preserve">1191 KENTON DR </t>
  </si>
  <si>
    <t>29-18-24-0400-000-07900</t>
  </si>
  <si>
    <t xml:space="preserve">1195 KENTON DR </t>
  </si>
  <si>
    <t>29-18-24-0400-000-08000</t>
  </si>
  <si>
    <t xml:space="preserve">1199 KENTON DR </t>
  </si>
  <si>
    <t>29-18-24-0400-00A-00000</t>
  </si>
  <si>
    <t xml:space="preserve">LAKE ELLA ESTATES HOA INC </t>
  </si>
  <si>
    <t>390 N ORANGE AVE STE 1875</t>
  </si>
  <si>
    <t>29-18-24-0400-00G-00000</t>
  </si>
  <si>
    <t>29-18-24-0400-00H-00000</t>
  </si>
  <si>
    <t>29-18-24-0400-00I-00000</t>
  </si>
  <si>
    <t>29-18-24-0400-00J-00000</t>
  </si>
  <si>
    <t>29-18-24-0400-00K-00000</t>
  </si>
  <si>
    <t>29-18-24-0400-00L-00000</t>
  </si>
  <si>
    <t>29-18-24-0400-00M-00000</t>
  </si>
  <si>
    <t>29-18-24-0400-00N-00000</t>
  </si>
  <si>
    <t>29-18-24-0400-00O-00000</t>
  </si>
  <si>
    <t>29-18-24-0400-00S-00000</t>
  </si>
  <si>
    <t>06-20-24-0072-000-00100</t>
  </si>
  <si>
    <t>FOURNIER JODI L &amp; THEODORE M H</t>
  </si>
  <si>
    <t>672 HEATHER LN</t>
  </si>
  <si>
    <t xml:space="preserve">909 VERONICA CT </t>
  </si>
  <si>
    <t>06-20-24-0072-000-00200</t>
  </si>
  <si>
    <t>DIXON CHRISTOPHER S &amp; SANDRA S</t>
  </si>
  <si>
    <t>917 VERONICA CT</t>
  </si>
  <si>
    <t xml:space="preserve">917 VERONICA CT </t>
  </si>
  <si>
    <t>06-20-24-0072-000-00300</t>
  </si>
  <si>
    <t>GAUDIOSI JULIE A</t>
  </si>
  <si>
    <t>923 VERONICA CT</t>
  </si>
  <si>
    <t xml:space="preserve">923 VERONICA CT </t>
  </si>
  <si>
    <t>06-20-24-0072-000-00400</t>
  </si>
  <si>
    <t>LEHMBERG LARRY L &amp; KAREN J</t>
  </si>
  <si>
    <t>929 VERONICA CT</t>
  </si>
  <si>
    <t xml:space="preserve">929 VERONICA CT </t>
  </si>
  <si>
    <t>06-20-24-0072-000-00500</t>
  </si>
  <si>
    <t>MC MAHON JOSEPH S &amp; LINDA J</t>
  </si>
  <si>
    <t xml:space="preserve">937 VERONICA CT </t>
  </si>
  <si>
    <t>06-20-24-0072-000-00600</t>
  </si>
  <si>
    <t>MICHAEL L SUMNER LIVING TRUST</t>
  </si>
  <si>
    <t>943 VERONICA CT</t>
  </si>
  <si>
    <t xml:space="preserve">943 VERONICA CT </t>
  </si>
  <si>
    <t>06-20-24-0072-000-00700</t>
  </si>
  <si>
    <t>MARKER CAROLANN M &amp; JEFFREY L</t>
  </si>
  <si>
    <t>951 VERONICA CT</t>
  </si>
  <si>
    <t xml:space="preserve">951 VERONICA CT </t>
  </si>
  <si>
    <t>06-20-24-0072-000-00800</t>
  </si>
  <si>
    <t>2228</t>
  </si>
  <si>
    <t>SCAPPATORE GLORIA B</t>
  </si>
  <si>
    <t>959 VERONICA CT</t>
  </si>
  <si>
    <t xml:space="preserve">959 VERONICA CT </t>
  </si>
  <si>
    <t>06-20-24-0072-000-00900</t>
  </si>
  <si>
    <t>CONWAY DANIEL J &amp; FRANCES G</t>
  </si>
  <si>
    <t>967 VERONICA CT</t>
  </si>
  <si>
    <t xml:space="preserve">967 VERONICA CT </t>
  </si>
  <si>
    <t>06-20-24-0072-000-01000</t>
  </si>
  <si>
    <t>STELIOS AND INGEBORG M PANAGHI</t>
  </si>
  <si>
    <t>973 VERONICA CT</t>
  </si>
  <si>
    <t xml:space="preserve">973 VERONICA CT </t>
  </si>
  <si>
    <t>06-20-24-0072-000-01100</t>
  </si>
  <si>
    <t>HAMM NATHAN A &amp; RHONDA L</t>
  </si>
  <si>
    <t>7246 LANG PL</t>
  </si>
  <si>
    <t xml:space="preserve">7246 LANG PL </t>
  </si>
  <si>
    <t>06-20-24-0072-000-01200</t>
  </si>
  <si>
    <t>VON HOLTUM JEFFREY L &amp; KELLY J</t>
  </si>
  <si>
    <t>N213 COUNTY ROAD UU</t>
  </si>
  <si>
    <t>PLUM CITY</t>
  </si>
  <si>
    <t xml:space="preserve">7252 LANG PL </t>
  </si>
  <si>
    <t>06-20-24-0072-000-01300</t>
  </si>
  <si>
    <t>VISCUSI SHARON M</t>
  </si>
  <si>
    <t>7258 LANG PL</t>
  </si>
  <si>
    <t xml:space="preserve">7258 LANG PL </t>
  </si>
  <si>
    <t>06-20-24-0072-000-01400</t>
  </si>
  <si>
    <t>CAMPBELL JAMES J &amp; LORRAINE J</t>
  </si>
  <si>
    <t>7264 LANG PL</t>
  </si>
  <si>
    <t xml:space="preserve">7264 LANG PL </t>
  </si>
  <si>
    <t>06-20-24-0072-000-01500</t>
  </si>
  <si>
    <t>OHLERT JAMES M</t>
  </si>
  <si>
    <t>7270 LANG PL</t>
  </si>
  <si>
    <t xml:space="preserve">7270 LANG PL </t>
  </si>
  <si>
    <t>06-20-24-0072-000-01600</t>
  </si>
  <si>
    <t>DRESNER-HYATT ANDREA B</t>
  </si>
  <si>
    <t>7276 LANG PL</t>
  </si>
  <si>
    <t xml:space="preserve">7276 LANG PL </t>
  </si>
  <si>
    <t>06-20-24-0072-000-01700</t>
  </si>
  <si>
    <t>YATES GARY A &amp; LORI M</t>
  </si>
  <si>
    <t>988 EUGENE TER</t>
  </si>
  <si>
    <t xml:space="preserve">988 EUGENE TER </t>
  </si>
  <si>
    <t>06-20-24-0072-000-01800</t>
  </si>
  <si>
    <t>WERNER CRAIG &amp; CATHERINE A</t>
  </si>
  <si>
    <t>37 ARTHUR RD</t>
  </si>
  <si>
    <t xml:space="preserve">980 EUGENE TER </t>
  </si>
  <si>
    <t>06-20-24-0072-000-01900</t>
  </si>
  <si>
    <t>TURNER SCOTT R &amp; REBECCA M</t>
  </si>
  <si>
    <t>18682 CLUBHOUSE DR</t>
  </si>
  <si>
    <t xml:space="preserve">972 EUGENE TER </t>
  </si>
  <si>
    <t>06-20-24-0072-000-02000</t>
  </si>
  <si>
    <t>MARRONE MICHAEL J &amp; HOLLY A</t>
  </si>
  <si>
    <t>966 EUGENE TER</t>
  </si>
  <si>
    <t xml:space="preserve">966 EUGENE TER </t>
  </si>
  <si>
    <t>06-20-24-0072-000-02100</t>
  </si>
  <si>
    <t>CONRAD MICHAEL C &amp; DIANE M  LI</t>
  </si>
  <si>
    <t>958 EUGENE TER</t>
  </si>
  <si>
    <t xml:space="preserve">958 EUGENE TER </t>
  </si>
  <si>
    <t>06-20-24-0072-000-02200</t>
  </si>
  <si>
    <t>BUREAU ALAN M &amp; MAUREEN</t>
  </si>
  <si>
    <t>952 EUGENE TER</t>
  </si>
  <si>
    <t xml:space="preserve">952 EUGENE TER </t>
  </si>
  <si>
    <t>06-20-24-0072-000-02300</t>
  </si>
  <si>
    <t>CLARK SAM M &amp; PAMELA R</t>
  </si>
  <si>
    <t>944 EUGENE TER</t>
  </si>
  <si>
    <t xml:space="preserve">944 EUGENE TER </t>
  </si>
  <si>
    <t>06-20-24-0072-000-02400</t>
  </si>
  <si>
    <t>MC LOUGHLIN FRANCIS P AND JAME</t>
  </si>
  <si>
    <t>529 W 42ND ST APT 1D</t>
  </si>
  <si>
    <t xml:space="preserve">938 EUGENE TER </t>
  </si>
  <si>
    <t>06-20-24-0072-000-02500</t>
  </si>
  <si>
    <t>MC NIVEN JAMES F</t>
  </si>
  <si>
    <t>24 MCNIVEN RD</t>
  </si>
  <si>
    <t>ANCASTER</t>
  </si>
  <si>
    <t>ONTERIO</t>
  </si>
  <si>
    <t xml:space="preserve">930 EUGENE TER </t>
  </si>
  <si>
    <t>06-20-24-0072-000-02600</t>
  </si>
  <si>
    <t>CORCORAN JEANNE S</t>
  </si>
  <si>
    <t>924 EUGENE TER</t>
  </si>
  <si>
    <t xml:space="preserve">924 EUGENE TER </t>
  </si>
  <si>
    <t>06-20-24-0072-000-02700</t>
  </si>
  <si>
    <t>JOANNE MARIE DUHAIME FAMILY TR</t>
  </si>
  <si>
    <t>916 EUGENE TER</t>
  </si>
  <si>
    <t xml:space="preserve">916 EUGENE TER </t>
  </si>
  <si>
    <t>06-20-24-0072-000-02800</t>
  </si>
  <si>
    <t>CROSNO JEFFREY D &amp; JUDITH C HO</t>
  </si>
  <si>
    <t>7285 RAY RD</t>
  </si>
  <si>
    <t xml:space="preserve">7285 RAY RD </t>
  </si>
  <si>
    <t>06-20-24-0072-000-02900</t>
  </si>
  <si>
    <t>LAWSON DOUGLAS D &amp; SUSAN R</t>
  </si>
  <si>
    <t>7279 RAY RD</t>
  </si>
  <si>
    <t xml:space="preserve">7279 RAY RD </t>
  </si>
  <si>
    <t>06-20-24-0072-000-03000</t>
  </si>
  <si>
    <t>FRY ROBERT W AND TERRY L ALQUI</t>
  </si>
  <si>
    <t>48327 SILVER LAKE RD</t>
  </si>
  <si>
    <t xml:space="preserve">7273 RAY RD </t>
  </si>
  <si>
    <t>06-20-24-0072-000-03100</t>
  </si>
  <si>
    <t>BOISSONNEAU PETER R</t>
  </si>
  <si>
    <t>7265 RAY RD</t>
  </si>
  <si>
    <t xml:space="preserve">7265 RAY RD </t>
  </si>
  <si>
    <t>143700</t>
  </si>
  <si>
    <t>0985-02-4511</t>
  </si>
  <si>
    <t>06-20-24-0072-000-03200</t>
  </si>
  <si>
    <t>FIELDS GARY L &amp; KARIN S</t>
  </si>
  <si>
    <t>7259 RAY RD</t>
  </si>
  <si>
    <t xml:space="preserve">7259 RAY RD </t>
  </si>
  <si>
    <t>D20G015</t>
  </si>
  <si>
    <t>06-20-24-0072-000-03300</t>
  </si>
  <si>
    <t>2298</t>
  </si>
  <si>
    <t>MICHAEL H WITKOP AND LAVERNA S</t>
  </si>
  <si>
    <t>7100 E TRAVERSE HWY</t>
  </si>
  <si>
    <t xml:space="preserve">922 VERONICA CT </t>
  </si>
  <si>
    <t>06-20-24-0072-000-03400</t>
  </si>
  <si>
    <t>VANCE TRUST</t>
  </si>
  <si>
    <t>928 VERONICA CT</t>
  </si>
  <si>
    <t xml:space="preserve">928 VERONICA CT </t>
  </si>
  <si>
    <t>06-20-24-0072-000-03500</t>
  </si>
  <si>
    <t>TREANOR OWEN M</t>
  </si>
  <si>
    <t xml:space="preserve">936 VERONICA CT </t>
  </si>
  <si>
    <t>06-20-24-0072-000-03600</t>
  </si>
  <si>
    <t>RONEY CHARLES A AND LAURETTA A</t>
  </si>
  <si>
    <t>942 VERONICA CT</t>
  </si>
  <si>
    <t xml:space="preserve">942 VERONICA CT </t>
  </si>
  <si>
    <t>06-20-24-0072-000-03700</t>
  </si>
  <si>
    <t>MC ELROY EDWARD J &amp; GAIL D</t>
  </si>
  <si>
    <t>950 VERONICA CT</t>
  </si>
  <si>
    <t xml:space="preserve">950 VERONICA CT </t>
  </si>
  <si>
    <t>06-20-24-0072-000-03800</t>
  </si>
  <si>
    <t>KELLY M VALLONE TRUST</t>
  </si>
  <si>
    <t>16451 W 93RD AVE</t>
  </si>
  <si>
    <t xml:space="preserve">956 VERONICA CT </t>
  </si>
  <si>
    <t>06-20-24-0072-000-03900</t>
  </si>
  <si>
    <t>MC LAREN LYLE E &amp; CHARLENE M</t>
  </si>
  <si>
    <t>960 VERONICA CT</t>
  </si>
  <si>
    <t xml:space="preserve">960 VERONICA CT </t>
  </si>
  <si>
    <t>06-20-24-0072-000-04000</t>
  </si>
  <si>
    <t>SELEMBO NICHOLAS C</t>
  </si>
  <si>
    <t>966 VERONICA CT</t>
  </si>
  <si>
    <t xml:space="preserve">966 VERONICA CT </t>
  </si>
  <si>
    <t>06-20-24-0072-000-04100</t>
  </si>
  <si>
    <t>BUSH RANDY S &amp; CAREN R</t>
  </si>
  <si>
    <t>47 2ND AVE</t>
  </si>
  <si>
    <t xml:space="preserve">972 VERONICA CT </t>
  </si>
  <si>
    <t>06-20-24-0072-000-04200</t>
  </si>
  <si>
    <t>RITCHEY PAUL A &amp; JOYCE E</t>
  </si>
  <si>
    <t>971 EUGENE TER</t>
  </si>
  <si>
    <t xml:space="preserve">971 EUGENE TER </t>
  </si>
  <si>
    <t>06-20-24-0072-000-04300</t>
  </si>
  <si>
    <t>NICOULIN JOSEPH C &amp; KRISTIN E</t>
  </si>
  <si>
    <t>965 EUGENE TER</t>
  </si>
  <si>
    <t xml:space="preserve">965 EUGENE TER </t>
  </si>
  <si>
    <t>06-20-24-0072-000-04400</t>
  </si>
  <si>
    <t>FERRIERE JAMES P &amp; BEVERLY M</t>
  </si>
  <si>
    <t xml:space="preserve">957 EUGENE TER </t>
  </si>
  <si>
    <t>06-20-24-0072-000-04500</t>
  </si>
  <si>
    <t>ZINNEL MICHAEL G &amp; CELESTE A</t>
  </si>
  <si>
    <t>951 EUGENE TER</t>
  </si>
  <si>
    <t xml:space="preserve">951 EUGENE TER </t>
  </si>
  <si>
    <t>06-20-24-0072-000-04600</t>
  </si>
  <si>
    <t xml:space="preserve">DIMIZIO JULIE A AND MICHAEL A </t>
  </si>
  <si>
    <t>943 EUGENE TER</t>
  </si>
  <si>
    <t xml:space="preserve">943 EUGENE TER </t>
  </si>
  <si>
    <t>06-20-24-0072-000-04700</t>
  </si>
  <si>
    <t>GOFF GREGORY L &amp; CAROLYN D</t>
  </si>
  <si>
    <t>4364 MARINA DR</t>
  </si>
  <si>
    <t xml:space="preserve">937 EUGENE TER </t>
  </si>
  <si>
    <t>06-20-24-0072-000-04800</t>
  </si>
  <si>
    <t>CRAIG THOMAS J &amp; ANNA</t>
  </si>
  <si>
    <t>929 EUGENE TER</t>
  </si>
  <si>
    <t xml:space="preserve">929 EUGENE TER </t>
  </si>
  <si>
    <t>06-20-24-0072-000-04900</t>
  </si>
  <si>
    <t xml:space="preserve">WILLIAMS KYLE G AND MICHELE D </t>
  </si>
  <si>
    <t>19 LOW ST</t>
  </si>
  <si>
    <t xml:space="preserve">923 EUGENE TER </t>
  </si>
  <si>
    <t>06-20-24-0072-000-05000</t>
  </si>
  <si>
    <t>SCHNEIDER WILLIAM A &amp; ELIZABET</t>
  </si>
  <si>
    <t>917 EUGENE TER</t>
  </si>
  <si>
    <t xml:space="preserve">917 EUGENE TER </t>
  </si>
  <si>
    <t>06-20-24-0072-00A-00000</t>
  </si>
  <si>
    <t>06-20-24-0072-00B-00000</t>
  </si>
  <si>
    <t>06-20-24-0072-00C-00000</t>
  </si>
  <si>
    <t>06-20-24-0072-00D-00000</t>
  </si>
  <si>
    <t>29-21-26-0010-000-00100</t>
  </si>
  <si>
    <t>DEL WEBB MINNEOLA PHASE 1 PB 8</t>
  </si>
  <si>
    <t xml:space="preserve">1423 SUNSET CREST WAY </t>
  </si>
  <si>
    <t>29-21-26-0010-000-00200</t>
  </si>
  <si>
    <t xml:space="preserve">1419 SUNSET CREST WAY </t>
  </si>
  <si>
    <t>29-21-26-0010-000-00300</t>
  </si>
  <si>
    <t xml:space="preserve">1415 SUNSET CREST WAY </t>
  </si>
  <si>
    <t>29-21-26-0010-000-00400</t>
  </si>
  <si>
    <t xml:space="preserve">1411 SUNSET CREST WAY </t>
  </si>
  <si>
    <t>29-21-26-0010-000-00500</t>
  </si>
  <si>
    <t xml:space="preserve">2688 TWILIGHT VISTA CT </t>
  </si>
  <si>
    <t>29-21-26-0010-000-00600</t>
  </si>
  <si>
    <t xml:space="preserve">2684 TWILIGHT VISTA CT </t>
  </si>
  <si>
    <t>29-21-26-0010-000-00700</t>
  </si>
  <si>
    <t xml:space="preserve">2680 TWILIGHT VISTA CT </t>
  </si>
  <si>
    <t>29-21-26-0010-000-00800</t>
  </si>
  <si>
    <t xml:space="preserve">2676 TWILIGHT VISTA CT </t>
  </si>
  <si>
    <t>29-21-26-0010-000-00900</t>
  </si>
  <si>
    <t xml:space="preserve">2672 TWILIGHT VISTA CT </t>
  </si>
  <si>
    <t>29-21-26-0010-000-01000</t>
  </si>
  <si>
    <t xml:space="preserve">2668 TWILIGHT VISTA CT </t>
  </si>
  <si>
    <t>29-21-26-0010-000-01100</t>
  </si>
  <si>
    <t xml:space="preserve">2662 TWILIGHT VISTA CT </t>
  </si>
  <si>
    <t>29-21-26-0010-000-01200</t>
  </si>
  <si>
    <t xml:space="preserve">2658 TWILIGHT VISTA CT </t>
  </si>
  <si>
    <t>29-21-26-0010-000-01300</t>
  </si>
  <si>
    <t xml:space="preserve">2659 TWILIGHT VISTA CT </t>
  </si>
  <si>
    <t>29-21-26-0010-000-01400</t>
  </si>
  <si>
    <t xml:space="preserve">2663 TWILIGHT VISTA CT </t>
  </si>
  <si>
    <t>29-21-26-0010-000-01500</t>
  </si>
  <si>
    <t xml:space="preserve">2667 TWILIGHT VISTA CT </t>
  </si>
  <si>
    <t>29-21-26-0010-000-01600</t>
  </si>
  <si>
    <t xml:space="preserve">2671 TWILIGHT VISTA CT </t>
  </si>
  <si>
    <t>29-21-26-0010-000-01700</t>
  </si>
  <si>
    <t xml:space="preserve">2675 TWILIGHT VISTA CT </t>
  </si>
  <si>
    <t>29-21-26-0010-000-01800</t>
  </si>
  <si>
    <t xml:space="preserve">2679 TWILIGHT VISTA CT </t>
  </si>
  <si>
    <t>29-21-26-0010-000-01900</t>
  </si>
  <si>
    <t xml:space="preserve">2683 TWILIGHT VISTA CT </t>
  </si>
  <si>
    <t>29-21-26-0010-000-02000</t>
  </si>
  <si>
    <t>R3;39397</t>
  </si>
  <si>
    <t xml:space="preserve">2687 TWILIGHT VISTA CT </t>
  </si>
  <si>
    <t>29-21-26-0010-000-02100</t>
  </si>
  <si>
    <t>R3;9500;R5;9666</t>
  </si>
  <si>
    <t xml:space="preserve">2691 TWILIGHT VISTA CT </t>
  </si>
  <si>
    <t>29-21-26-0010-000-02200</t>
  </si>
  <si>
    <t>R3;46935;R5;9666</t>
  </si>
  <si>
    <t xml:space="preserve">2695 TWILIGHT VISTA CT </t>
  </si>
  <si>
    <t>29-21-26-0010-000-02300</t>
  </si>
  <si>
    <t>R3;48478;R5;9666</t>
  </si>
  <si>
    <t xml:space="preserve">2699 TWILIGHT VISTA CT </t>
  </si>
  <si>
    <t>29-21-26-0010-000-12700</t>
  </si>
  <si>
    <t>HIGGINS SARAH A  LIFE ESTATE</t>
  </si>
  <si>
    <t>2801 TOP HILL CT</t>
  </si>
  <si>
    <t xml:space="preserve">2801 TOP HILL CT </t>
  </si>
  <si>
    <t>29-21-26-0010-000-12800</t>
  </si>
  <si>
    <t>CLOUTIER LEO G &amp; CHARLOTTE</t>
  </si>
  <si>
    <t xml:space="preserve">2797 TOP HILL CT </t>
  </si>
  <si>
    <t>142680</t>
  </si>
  <si>
    <t>29-21-26-0010-000-12900</t>
  </si>
  <si>
    <t>CLARKE ELMA D L</t>
  </si>
  <si>
    <t>2793 TOP HILL CT</t>
  </si>
  <si>
    <t xml:space="preserve">2793 TOP HILL CT </t>
  </si>
  <si>
    <t>29-21-26-0010-000-13000</t>
  </si>
  <si>
    <t>CHANDLER KEITH P &amp; BABETTE L</t>
  </si>
  <si>
    <t>2789 TOP HILL CT</t>
  </si>
  <si>
    <t xml:space="preserve">2789 TOP HILL CT </t>
  </si>
  <si>
    <t>29-21-26-0010-000-13100</t>
  </si>
  <si>
    <t>KLEEMAN LAURINE D</t>
  </si>
  <si>
    <t>2785 TOP HILL CT</t>
  </si>
  <si>
    <t xml:space="preserve">2785 TOP HILL CT </t>
  </si>
  <si>
    <t>29-21-26-0010-000-13200</t>
  </si>
  <si>
    <t>ALEXIOU CONSTANTINE &amp; ESTELA</t>
  </si>
  <si>
    <t xml:space="preserve">2781 TOP HILL CT </t>
  </si>
  <si>
    <t>29-21-26-0010-000-13300</t>
  </si>
  <si>
    <t>CONNER LAURA J</t>
  </si>
  <si>
    <t>2777 TOP HILL CT</t>
  </si>
  <si>
    <t xml:space="preserve">2777 TOP HILL CT </t>
  </si>
  <si>
    <t>29-21-26-0010-000-13400</t>
  </si>
  <si>
    <t>CROSS PEGGY R</t>
  </si>
  <si>
    <t>2773 TOP HILL CT</t>
  </si>
  <si>
    <t xml:space="preserve">2773 TOP HILL CT </t>
  </si>
  <si>
    <t>289560</t>
  </si>
  <si>
    <t>03-23-28-5609-00-890</t>
  </si>
  <si>
    <t>29-21-26-0010-000-13500</t>
  </si>
  <si>
    <t>NEY AUDREY J</t>
  </si>
  <si>
    <t>2769 TOP HILL CT</t>
  </si>
  <si>
    <t xml:space="preserve">2769 TOP HILL CT </t>
  </si>
  <si>
    <t>29-21-26-0010-000-13600</t>
  </si>
  <si>
    <t>NELSON FAMILY REVOCABLE TRUST</t>
  </si>
  <si>
    <t>2765 TOP HILL CT</t>
  </si>
  <si>
    <t xml:space="preserve">2765 TOP HILL CT </t>
  </si>
  <si>
    <t>29-21-26-0010-000-13700</t>
  </si>
  <si>
    <t>SCHOON PERRY L &amp; KELLY M</t>
  </si>
  <si>
    <t>2761 TOP HILL CT</t>
  </si>
  <si>
    <t xml:space="preserve">2761 TOP HILL CT </t>
  </si>
  <si>
    <t>29-21-26-0010-000-13800</t>
  </si>
  <si>
    <t>R3;212</t>
  </si>
  <si>
    <t>SONIA CABELLO LIVING TRUST</t>
  </si>
  <si>
    <t>2757 TOP HILL CT</t>
  </si>
  <si>
    <t xml:space="preserve">2757 TOP HILL CT </t>
  </si>
  <si>
    <t>29-21-26-0010-000-13900</t>
  </si>
  <si>
    <t>DE ROSA RICHARD &amp; RITA M</t>
  </si>
  <si>
    <t>2754 TOP HILL CT</t>
  </si>
  <si>
    <t xml:space="preserve">2754 TOP HILL CT </t>
  </si>
  <si>
    <t>29-21-26-0010-000-14000</t>
  </si>
  <si>
    <t>9683</t>
  </si>
  <si>
    <t>HALL THOMAS M &amp; PATRICIA E</t>
  </si>
  <si>
    <t>2758 TOP HILL CT</t>
  </si>
  <si>
    <t xml:space="preserve">2758 TOP HILL CT </t>
  </si>
  <si>
    <t>29-21-26-0010-000-14100</t>
  </si>
  <si>
    <t>R3;348</t>
  </si>
  <si>
    <t>KYLE KELLEY K &amp; ADAM N BOYER</t>
  </si>
  <si>
    <t>2762 TOP HILL CT</t>
  </si>
  <si>
    <t xml:space="preserve">2762 TOP HILL CT </t>
  </si>
  <si>
    <t>29-21-26-0010-000-14200</t>
  </si>
  <si>
    <t>JOHNSTON JOHN M &amp; PAMELA A</t>
  </si>
  <si>
    <t>2766 TOP HILL CT</t>
  </si>
  <si>
    <t xml:space="preserve">2766 TOP HILL CT </t>
  </si>
  <si>
    <t>29-21-26-0010-000-14300</t>
  </si>
  <si>
    <t>FESTA CLARA &amp; ERIC L NORTHUP</t>
  </si>
  <si>
    <t>2770 TOP HILL CT</t>
  </si>
  <si>
    <t xml:space="preserve">2770 TOP HILL CT </t>
  </si>
  <si>
    <t>29-21-26-0010-000-14400</t>
  </si>
  <si>
    <t>PARKER ROBIN G</t>
  </si>
  <si>
    <t>2774 TOP HILL CT</t>
  </si>
  <si>
    <t xml:space="preserve">2774 TOP HILL CT </t>
  </si>
  <si>
    <t>29-21-26-0010-000-14500</t>
  </si>
  <si>
    <t>R3;35539</t>
  </si>
  <si>
    <t xml:space="preserve">CASTRONOVO JONATHAN E &amp; SONJA </t>
  </si>
  <si>
    <t xml:space="preserve">2778 TOP HILL CT </t>
  </si>
  <si>
    <t>29-21-26-0010-000-14600</t>
  </si>
  <si>
    <t>R3;884</t>
  </si>
  <si>
    <t>CARABALLO GILBERT &amp; JUDITH</t>
  </si>
  <si>
    <t xml:space="preserve">2782 TOP HILL CT </t>
  </si>
  <si>
    <t>163160</t>
  </si>
  <si>
    <t>29-21-26-0010-000-14700</t>
  </si>
  <si>
    <t>PATON JOHN M &amp; LAURA T</t>
  </si>
  <si>
    <t>2786 TOP HILL CT</t>
  </si>
  <si>
    <t xml:space="preserve">2786 TOP HILL CT </t>
  </si>
  <si>
    <t>29-21-26-0010-000-14800</t>
  </si>
  <si>
    <t>R3;399</t>
  </si>
  <si>
    <t>MEHTA YOGISH P &amp; RASHMI</t>
  </si>
  <si>
    <t>2790 TOP HILL CT</t>
  </si>
  <si>
    <t xml:space="preserve">2790 TOP HILL CT </t>
  </si>
  <si>
    <t>29-21-26-0010-000-14900</t>
  </si>
  <si>
    <t>HUNT REPP DEBORAH A</t>
  </si>
  <si>
    <t>20195 H AVE</t>
  </si>
  <si>
    <t xml:space="preserve">1501 EVENING SUMMIT CIR </t>
  </si>
  <si>
    <t>29-21-26-0010-000-15000</t>
  </si>
  <si>
    <t>SINGH JEFF H</t>
  </si>
  <si>
    <t>1505 EVENING SUMMIT CIR</t>
  </si>
  <si>
    <t xml:space="preserve">1505 EVENING SUMMIT CIR </t>
  </si>
  <si>
    <t>29-21-26-0010-000-15100</t>
  </si>
  <si>
    <t>7497</t>
  </si>
  <si>
    <t>LAU DAVID M &amp; HEIDI L  LIFE ES</t>
  </si>
  <si>
    <t>1509 EVENING SUMMIT CIR</t>
  </si>
  <si>
    <t xml:space="preserve">1509 EVENING SUMMIT CIR </t>
  </si>
  <si>
    <t>29-21-26-0010-000-15200</t>
  </si>
  <si>
    <t>1513 EVENING SUMMIT CIR</t>
  </si>
  <si>
    <t>29-21-26-0010-000-15300</t>
  </si>
  <si>
    <t>VERBANCSICS PHILLIP R</t>
  </si>
  <si>
    <t>1517 EVENING SUMMIT CIR</t>
  </si>
  <si>
    <t xml:space="preserve">1517 EVENING SUMMIT CIR </t>
  </si>
  <si>
    <t>29-21-26-0010-000-15400</t>
  </si>
  <si>
    <t>74752</t>
  </si>
  <si>
    <t>BAZ SUSAN L &amp; JONATHAN C</t>
  </si>
  <si>
    <t xml:space="preserve">1521 EVENING SUMMIT CIR </t>
  </si>
  <si>
    <t>29-21-26-0010-000-15500</t>
  </si>
  <si>
    <t>MENOCAL JOSE G &amp; MARELVI C BER</t>
  </si>
  <si>
    <t>1525 EVENING SUMMIT CIR</t>
  </si>
  <si>
    <t xml:space="preserve">1525 EVENING SUMMIT CIR </t>
  </si>
  <si>
    <t>29-21-26-0010-000-15600</t>
  </si>
  <si>
    <t>12647</t>
  </si>
  <si>
    <t>CAROLYN SCHEIDT TRUST</t>
  </si>
  <si>
    <t xml:space="preserve">1529 EVENING SUMMIT CIR </t>
  </si>
  <si>
    <t>29-21-26-0010-000-15700</t>
  </si>
  <si>
    <t>R3;48481;R5;14750</t>
  </si>
  <si>
    <t xml:space="preserve">1533 EVENING SUMMIT CIR </t>
  </si>
  <si>
    <t>29-21-26-0010-000-15800</t>
  </si>
  <si>
    <t>KINTZLER FAMILY REVOCABLE TRUS</t>
  </si>
  <si>
    <t>1537 EVENING SUMMIT CIR</t>
  </si>
  <si>
    <t xml:space="preserve">1537 EVENING SUMMIT CIR </t>
  </si>
  <si>
    <t>120860</t>
  </si>
  <si>
    <t>06-23-28-2480-00-120</t>
  </si>
  <si>
    <t>29-21-26-0010-000-15900</t>
  </si>
  <si>
    <t>BELL DERRICK &amp; TAMMY</t>
  </si>
  <si>
    <t>1541 EVENING SUMMIT CIR</t>
  </si>
  <si>
    <t xml:space="preserve">1541 EVENING SUMMIT CIR </t>
  </si>
  <si>
    <t>01;25000;02;26411;05;538659</t>
  </si>
  <si>
    <t>29-21-26-0010-000-16000</t>
  </si>
  <si>
    <t>R3;33808</t>
  </si>
  <si>
    <t>CORDNER CHRISTOPHER N &amp; SHIRLE</t>
  </si>
  <si>
    <t>1545 EVENING SUMMIT CIR</t>
  </si>
  <si>
    <t xml:space="preserve">1545 EVENING SUMMIT CIR </t>
  </si>
  <si>
    <t>29-21-26-0010-000-16100</t>
  </si>
  <si>
    <t>RAYMOND GUY E &amp; SUSAN M</t>
  </si>
  <si>
    <t>1565 EVENING SUMMIT CIR</t>
  </si>
  <si>
    <t xml:space="preserve">1565 EVENING SUMMIT CIR </t>
  </si>
  <si>
    <t>29-21-26-0010-000-16200</t>
  </si>
  <si>
    <t>R3;546</t>
  </si>
  <si>
    <t>NAVARRO ABRAHAM C &amp; ROSE M NUN</t>
  </si>
  <si>
    <t xml:space="preserve">1569 EVENING SUMMIT CIR </t>
  </si>
  <si>
    <t>01;25000;02;26411;05;488419</t>
  </si>
  <si>
    <t>29-21-26-0010-000-16300</t>
  </si>
  <si>
    <t>KRIEGER REVOCABLE TRUST</t>
  </si>
  <si>
    <t>1573 EVENING SUMMIT CIR</t>
  </si>
  <si>
    <t xml:space="preserve">1573 EVENING SUMMIT CIR </t>
  </si>
  <si>
    <t>29-21-26-0010-000-16400</t>
  </si>
  <si>
    <t>SEXTON MAUREEN M &amp; JAMES M</t>
  </si>
  <si>
    <t xml:space="preserve">1585 EVENING SUMMIT CIR </t>
  </si>
  <si>
    <t>29-21-26-0010-000-16500</t>
  </si>
  <si>
    <t>7140</t>
  </si>
  <si>
    <t>DEHAAN ROBIN R LIFE ESTATE AND</t>
  </si>
  <si>
    <t>1589 EVENING SUMMIT CIR</t>
  </si>
  <si>
    <t xml:space="preserve">1589 EVENING SUMMIT CIR </t>
  </si>
  <si>
    <t>29-21-26-0010-000-16600</t>
  </si>
  <si>
    <t>454380</t>
  </si>
  <si>
    <t>COPELAND ROY B JR &amp; PAMELA L</t>
  </si>
  <si>
    <t xml:space="preserve">1593 EVENING SUMMIT CIR </t>
  </si>
  <si>
    <t>29-21-26-0010-000-16700</t>
  </si>
  <si>
    <t>419353</t>
  </si>
  <si>
    <t>FERRIS FAMILY TRUST</t>
  </si>
  <si>
    <t>1597 EVENING SUMMIT CIR</t>
  </si>
  <si>
    <t xml:space="preserve">1597 EVENING SUMMIT CIR </t>
  </si>
  <si>
    <t>29-21-26-0010-000-16800</t>
  </si>
  <si>
    <t>399245</t>
  </si>
  <si>
    <t>LES JOHN E &amp; KARA A</t>
  </si>
  <si>
    <t>1601 EVENING SUMMIT CIR</t>
  </si>
  <si>
    <t xml:space="preserve">1601 EVENING SUMMIT CIR </t>
  </si>
  <si>
    <t>29-21-26-0010-000-16900</t>
  </si>
  <si>
    <t>65382</t>
  </si>
  <si>
    <t>ZERR KIMBERLY A</t>
  </si>
  <si>
    <t>1605 EVENING SUMMIT CIR</t>
  </si>
  <si>
    <t xml:space="preserve">1605 EVENING SUMMIT CIR </t>
  </si>
  <si>
    <t>29-21-26-0010-000-17000</t>
  </si>
  <si>
    <t>PEDERSEN BRUCE W &amp; GWEN M</t>
  </si>
  <si>
    <t>1609 EVENING SUMMIT CIR</t>
  </si>
  <si>
    <t xml:space="preserve">1609 EVENING SUMMIT CIR </t>
  </si>
  <si>
    <t>29-21-26-0010-000-17100</t>
  </si>
  <si>
    <t>JEANA K HOLMAN LEGACY TRUST</t>
  </si>
  <si>
    <t>1613 EVENING SUMMIT CIR</t>
  </si>
  <si>
    <t xml:space="preserve">1613 EVENING SUMMIT CIR </t>
  </si>
  <si>
    <t>29-21-26-0010-000-17200</t>
  </si>
  <si>
    <t>452170</t>
  </si>
  <si>
    <t>GOLDSTEIN GAIL S</t>
  </si>
  <si>
    <t>1617 EVENING SUMMIT CIR</t>
  </si>
  <si>
    <t xml:space="preserve">1617 EVENING SUMMIT CIR </t>
  </si>
  <si>
    <t>29-21-26-0010-000-17300</t>
  </si>
  <si>
    <t>RONALD E LUX TRUST</t>
  </si>
  <si>
    <t xml:space="preserve">1621 EVENING SUMMIT CIR </t>
  </si>
  <si>
    <t>29-21-26-0010-000-17400</t>
  </si>
  <si>
    <t>AGUIRRE CESAR A &amp; SILVA L</t>
  </si>
  <si>
    <t xml:space="preserve">1625 EVENING SUMMIT CIR </t>
  </si>
  <si>
    <t>29-21-26-0010-000-17500</t>
  </si>
  <si>
    <t>429979</t>
  </si>
  <si>
    <t>BALCERZAK KENNETH &amp; BARBARA</t>
  </si>
  <si>
    <t>1629 EVENING SUMMIT CIR</t>
  </si>
  <si>
    <t xml:space="preserve">1629 EVENING SUMMIT CIR </t>
  </si>
  <si>
    <t>29-21-26-0010-000-17600</t>
  </si>
  <si>
    <t>29519</t>
  </si>
  <si>
    <t>HENRY LORNA &amp; DONOVAN</t>
  </si>
  <si>
    <t>1633 EVENING SUMMIT CIR</t>
  </si>
  <si>
    <t xml:space="preserve">1633 EVENING SUMMIT CIR </t>
  </si>
  <si>
    <t>29-21-26-0010-000-17700</t>
  </si>
  <si>
    <t>11343</t>
  </si>
  <si>
    <t>ALARCON ERIC H AND ROBIN S ALA</t>
  </si>
  <si>
    <t xml:space="preserve">1637 EVENING SUMMIT CIR </t>
  </si>
  <si>
    <t>29-21-26-0010-000-17800</t>
  </si>
  <si>
    <t>DORSETT KEVIN C &amp; THIENTHU T T</t>
  </si>
  <si>
    <t>1641 EVENING SUMMIT CIR</t>
  </si>
  <si>
    <t xml:space="preserve">1641 EVENING SUMMIT CIR </t>
  </si>
  <si>
    <t>29-21-26-0010-000-17900</t>
  </si>
  <si>
    <t>R3;51498;R5;14750</t>
  </si>
  <si>
    <t>GLASS DAVID E &amp; ELIZABETH A</t>
  </si>
  <si>
    <t>1636 EVENING SUMMIT CIR</t>
  </si>
  <si>
    <t xml:space="preserve">1636 EVENING SUMMIT CIR </t>
  </si>
  <si>
    <t>29-21-26-0010-000-18000</t>
  </si>
  <si>
    <t>BERENIS JOSEPH A &amp; BETH A  LIF</t>
  </si>
  <si>
    <t>1632 EVENING SUMMIT CIR</t>
  </si>
  <si>
    <t xml:space="preserve">1632 EVENING SUMMIT CIR </t>
  </si>
  <si>
    <t>29-21-26-0010-000-18100</t>
  </si>
  <si>
    <t>SCHMIDT MARK G  ET AL LIFE EST</t>
  </si>
  <si>
    <t xml:space="preserve">1628 EVENING SUMMIT CIR </t>
  </si>
  <si>
    <t>29-21-26-0010-000-18200</t>
  </si>
  <si>
    <t>CURDT KEVIN R &amp; CORY L WADE</t>
  </si>
  <si>
    <t>1624 EVENING SUMMIT CIR</t>
  </si>
  <si>
    <t xml:space="preserve">1624 EVENING SUMMIT CIR </t>
  </si>
  <si>
    <t>29-21-26-0010-000-18300</t>
  </si>
  <si>
    <t>379808</t>
  </si>
  <si>
    <t xml:space="preserve">DEL VECCHIO JASON E &amp; ALISA M </t>
  </si>
  <si>
    <t>1620 EVENING SUMMIT CIR</t>
  </si>
  <si>
    <t xml:space="preserve">1620 EVENING SUMMIT CIR </t>
  </si>
  <si>
    <t>243650</t>
  </si>
  <si>
    <t>07-24-27-7501-00-240</t>
  </si>
  <si>
    <t>29-21-26-0010-000-18400</t>
  </si>
  <si>
    <t>42881</t>
  </si>
  <si>
    <t>ANDREW G AND LISA N SCHER JOIN</t>
  </si>
  <si>
    <t>1616 EVENING SUMMIT CIR</t>
  </si>
  <si>
    <t xml:space="preserve">1616 EVENING SUMMIT CIR </t>
  </si>
  <si>
    <t>29-21-26-0010-000-18500</t>
  </si>
  <si>
    <t>22964</t>
  </si>
  <si>
    <t>PAPE RICHARD H &amp; EILEEN A</t>
  </si>
  <si>
    <t>1612 EVENING SUMMIT CIR</t>
  </si>
  <si>
    <t xml:space="preserve">1612 EVENING SUMMIT CIR </t>
  </si>
  <si>
    <t>29-21-26-0010-000-18600</t>
  </si>
  <si>
    <t>GLATT IRA D &amp; HELENE A</t>
  </si>
  <si>
    <t>1608 EVENING SUMMIT CIR</t>
  </si>
  <si>
    <t xml:space="preserve">1608 EVENING SUMMIT CIR </t>
  </si>
  <si>
    <t>29-21-26-0010-000-18700</t>
  </si>
  <si>
    <t>457393</t>
  </si>
  <si>
    <t>LORENC STEPHEN R &amp; JULIA A</t>
  </si>
  <si>
    <t>1604 EVENING SUMMIT CIR</t>
  </si>
  <si>
    <t xml:space="preserve">1604 EVENING SUMMIT CIR </t>
  </si>
  <si>
    <t>29-21-26-0010-000-18800</t>
  </si>
  <si>
    <t>FAINE LEVARN L &amp; SHELIA M</t>
  </si>
  <si>
    <t>1600 EVENING SUMMIT CIR</t>
  </si>
  <si>
    <t xml:space="preserve">1600 EVENING SUMMIT CIR </t>
  </si>
  <si>
    <t>29-21-26-0010-000-18900</t>
  </si>
  <si>
    <t>R3;242</t>
  </si>
  <si>
    <t>SANFORD PAUL C &amp; MICHAEL A BOR</t>
  </si>
  <si>
    <t>1596 EVENING SUMMIT CIR</t>
  </si>
  <si>
    <t xml:space="preserve">1596 EVENING SUMMIT CIR </t>
  </si>
  <si>
    <t>29-21-26-0010-000-19000</t>
  </si>
  <si>
    <t>LAPEHN JOHN F &amp; JEANETTE L</t>
  </si>
  <si>
    <t>1554 EVENING SUMMIT CIR</t>
  </si>
  <si>
    <t xml:space="preserve">1554 EVENING SUMMIT CIR </t>
  </si>
  <si>
    <t>29-21-26-0010-000-19100</t>
  </si>
  <si>
    <t>21726</t>
  </si>
  <si>
    <t>JULIANN SYPOLT REVOCABLE TRUST</t>
  </si>
  <si>
    <t>1550 EVENING SUMMIT CIR</t>
  </si>
  <si>
    <t xml:space="preserve">1550 EVENING SUMMIT CIR </t>
  </si>
  <si>
    <t>29-21-26-0010-000-19200</t>
  </si>
  <si>
    <t>383511</t>
  </si>
  <si>
    <t>POPROCK TIMOTHY M &amp; BONNIE LEE</t>
  </si>
  <si>
    <t>1546 EVENING SUMMIT CIR</t>
  </si>
  <si>
    <t xml:space="preserve">1546 EVENING SUMMIT CIR </t>
  </si>
  <si>
    <t>29-21-26-0010-000-19300</t>
  </si>
  <si>
    <t>66220</t>
  </si>
  <si>
    <t>R3;41400</t>
  </si>
  <si>
    <t>JEAN RHEAUME AND JASMINE HAMEL</t>
  </si>
  <si>
    <t>1542 EVENING SUMMIT CIR</t>
  </si>
  <si>
    <t xml:space="preserve">1542 EVENING SUMMIT CIR </t>
  </si>
  <si>
    <t>29-21-26-0010-000-19400</t>
  </si>
  <si>
    <t>SILVA NATHAN P &amp; JOAN H</t>
  </si>
  <si>
    <t>1538 EVENING SUMMIT CIR</t>
  </si>
  <si>
    <t xml:space="preserve">1538 EVENING SUMMIT CIR </t>
  </si>
  <si>
    <t>277350</t>
  </si>
  <si>
    <t>13202951500000170</t>
  </si>
  <si>
    <t>29-21-26-0010-000-19500</t>
  </si>
  <si>
    <t>CODINO LAURA</t>
  </si>
  <si>
    <t>1534 EVENING SUMMIT CIR</t>
  </si>
  <si>
    <t xml:space="preserve">1534 EVENING SUMMIT CIR </t>
  </si>
  <si>
    <t>29-21-26-0010-000-19600</t>
  </si>
  <si>
    <t xml:space="preserve">1530 EVENING SUMMIT CIR </t>
  </si>
  <si>
    <t>29-21-26-0010-000-19700</t>
  </si>
  <si>
    <t xml:space="preserve">1526 EVENING SUMMIT CIR </t>
  </si>
  <si>
    <t>29-21-26-0010-000-19800</t>
  </si>
  <si>
    <t xml:space="preserve">1522 EVENING SUMMIT CIR </t>
  </si>
  <si>
    <t>29-21-26-0010-00B-00001</t>
  </si>
  <si>
    <t>DEL WEBB MINNEOLA HOA INC</t>
  </si>
  <si>
    <t>29-21-26-0010-00B-00003</t>
  </si>
  <si>
    <t>29-21-26-0010-0FD-00001</t>
  </si>
  <si>
    <t xml:space="preserve">JEN FLORIDA 30 LLC </t>
  </si>
  <si>
    <t>29-21-26-0010-0FD-00002</t>
  </si>
  <si>
    <t>29-21-26-0010-0FD-00003</t>
  </si>
  <si>
    <t>29-21-26-0010-0LS-00001</t>
  </si>
  <si>
    <t>29-21-26-0010-0OS-00001</t>
  </si>
  <si>
    <t>29-21-26-0010-0OS-00002</t>
  </si>
  <si>
    <t>29-21-26-0010-0OS-00004</t>
  </si>
  <si>
    <t>29-21-26-0010-0OS-00005</t>
  </si>
  <si>
    <t>29-21-26-0010-0OS-00006</t>
  </si>
  <si>
    <t>29-21-26-0010-00P-00002</t>
  </si>
  <si>
    <t>29-21-26-0010-00R-00001</t>
  </si>
  <si>
    <t>DEL WEBB MINNEOLA HOMEOWNERS A</t>
  </si>
  <si>
    <t>12270 SW 3RD ST STE 200</t>
  </si>
  <si>
    <t>29-21-26-0010-00R-00002</t>
  </si>
  <si>
    <t>29-21-26-0010-00R-00003</t>
  </si>
  <si>
    <t>29-21-26-0010-0SW-00011</t>
  </si>
  <si>
    <t>29-21-26-0010-0SW-00016</t>
  </si>
  <si>
    <t>29-21-26-0010-0SW-00017</t>
  </si>
  <si>
    <t>29-21-26-0010-0UD-00001</t>
  </si>
  <si>
    <t>09-22-26-1105-002-00001</t>
  </si>
  <si>
    <t>24-24-26-0001-000-01900</t>
  </si>
  <si>
    <t>C1;436751;C2;633311;C5;168670</t>
  </si>
  <si>
    <t xml:space="preserve">PR III/KMF ALTON SERENOA LP </t>
  </si>
  <si>
    <t xml:space="preserve">17800 SAWGRASS BAY BLVD </t>
  </si>
  <si>
    <t>15;17406680</t>
  </si>
  <si>
    <t>28-19-28-0100-000-00036</t>
  </si>
  <si>
    <t>28-19-28-0100-000-00037</t>
  </si>
  <si>
    <t>01-22-24-0001-000-02000</t>
  </si>
  <si>
    <t>27-18-24-0010-000-00100</t>
  </si>
  <si>
    <t>R2;25806</t>
  </si>
  <si>
    <t>JOHN W PETERSON &amp; MERLE A PETE</t>
  </si>
  <si>
    <t>37711 GRAYS AIRPORT RD</t>
  </si>
  <si>
    <t>PETERSON ACRES PB 79 PG 99 LOT</t>
  </si>
  <si>
    <t>27-18-24-0010-000-00200</t>
  </si>
  <si>
    <t xml:space="preserve">LARK C CAPRA REVOCABLE TRUST </t>
  </si>
  <si>
    <t>341 CONCH KEY LN</t>
  </si>
  <si>
    <t>27-18-24-0010-000-00300</t>
  </si>
  <si>
    <t>HOLIDAY ROBERT &amp; MARY</t>
  </si>
  <si>
    <t>27-18-24-0010-000-00400</t>
  </si>
  <si>
    <t>27-18-24-0010-000-00500</t>
  </si>
  <si>
    <t>NIRO ANTHONY &amp; DEBRA</t>
  </si>
  <si>
    <t>37711 GRAY'S AIRPORT RD</t>
  </si>
  <si>
    <t>01-22-24-1600-063-00002</t>
  </si>
  <si>
    <t>GROVELAND FARMS 2-23-24 PB 2 P</t>
  </si>
  <si>
    <t>01-22-24-1600-064-00000</t>
  </si>
  <si>
    <t>BALLIET STEPHEN A &amp; ASHLEY M</t>
  </si>
  <si>
    <t>35-24-26-0001-000-07800</t>
  </si>
  <si>
    <t>C1;61865</t>
  </si>
  <si>
    <t>FROM THE INTERSECTION OF ACCES</t>
  </si>
  <si>
    <t xml:space="preserve">870 US HIGHWAY 27  </t>
  </si>
  <si>
    <t>12-20-25-0010-000-00100</t>
  </si>
  <si>
    <t>NEIRA CASTELLANOS DIANA M &amp; HE</t>
  </si>
  <si>
    <t>3601 SUBLETT LOOP</t>
  </si>
  <si>
    <t xml:space="preserve">SEASONS AT LAKESIDE FOREST PB </t>
  </si>
  <si>
    <t xml:space="preserve">3601 SUBLETT LOOP </t>
  </si>
  <si>
    <t>12-20-25-0010-000-00200</t>
  </si>
  <si>
    <t xml:space="preserve">STOKES TAYLOR A AND TIMOTHY P </t>
  </si>
  <si>
    <t xml:space="preserve">3605 SUBLETT LOOP </t>
  </si>
  <si>
    <t>12-20-25-0010-000-00300</t>
  </si>
  <si>
    <t>TURNIPSEED TIFFANY A &amp; JOHNNIE</t>
  </si>
  <si>
    <t>3609 SUBLETT LOOP</t>
  </si>
  <si>
    <t xml:space="preserve">3609 SUBLETT LOOP </t>
  </si>
  <si>
    <t>12-20-25-0010-000-00400</t>
  </si>
  <si>
    <t>THIEMANN ERICH H &amp; SHERRISE L</t>
  </si>
  <si>
    <t xml:space="preserve">3613 SUBLETT LOOP </t>
  </si>
  <si>
    <t>12-20-25-0010-000-00500</t>
  </si>
  <si>
    <t>SICILIANO VINCENT J</t>
  </si>
  <si>
    <t>3617 SUBLETT LOOP</t>
  </si>
  <si>
    <t xml:space="preserve">3617 SUBLETT LOOP </t>
  </si>
  <si>
    <t>12-20-25-0010-000-00600</t>
  </si>
  <si>
    <t>WHITE TROY E &amp; ERIKA J</t>
  </si>
  <si>
    <t>3621 SUBLETT LOOP</t>
  </si>
  <si>
    <t xml:space="preserve">3621 SUBLETT LOOP </t>
  </si>
  <si>
    <t>12-20-25-0010-000-00700</t>
  </si>
  <si>
    <t>HIGGS JAMES E JR &amp; CHRISTINA M</t>
  </si>
  <si>
    <t>3625 SUBLETT LOOP</t>
  </si>
  <si>
    <t xml:space="preserve">3625 SUBLETT LOOP </t>
  </si>
  <si>
    <t>12-20-25-0010-000-00800</t>
  </si>
  <si>
    <t>344870</t>
  </si>
  <si>
    <t>ALLMAN STEVEN M &amp; KIMBERLY L</t>
  </si>
  <si>
    <t>410 OAKVIEW DR</t>
  </si>
  <si>
    <t xml:space="preserve">3629 SUBLETT LOOP </t>
  </si>
  <si>
    <t>12-20-25-0010-000-00900</t>
  </si>
  <si>
    <t xml:space="preserve">3633 SUBLETT LOOP </t>
  </si>
  <si>
    <t>12-20-25-0010-000-01000</t>
  </si>
  <si>
    <t xml:space="preserve">3637 SUBLETT LOOP </t>
  </si>
  <si>
    <t>12-20-25-0010-000-01100</t>
  </si>
  <si>
    <t xml:space="preserve">3641 SUBLETT LOOP </t>
  </si>
  <si>
    <t>12-20-25-0010-000-01200</t>
  </si>
  <si>
    <t>289765</t>
  </si>
  <si>
    <t>FIGUEROA IRIS &amp; NELSON</t>
  </si>
  <si>
    <t xml:space="preserve">3645 SUBLETT LOOP </t>
  </si>
  <si>
    <t>108820</t>
  </si>
  <si>
    <t>12-20-25-0010-000-01300</t>
  </si>
  <si>
    <t>BEHAN DENELL C</t>
  </si>
  <si>
    <t xml:space="preserve">3653 SUBLETT LOOP </t>
  </si>
  <si>
    <t>12-20-25-0010-000-01400</t>
  </si>
  <si>
    <t>QIN CHUAN &amp; MUNKHTUYA  B SAY</t>
  </si>
  <si>
    <t>3657 SUBLETT LOOP</t>
  </si>
  <si>
    <t xml:space="preserve">3657 SUBLETT LOOP </t>
  </si>
  <si>
    <t>12-20-25-0010-000-01500</t>
  </si>
  <si>
    <t>292604</t>
  </si>
  <si>
    <t>VILERA DE ARMAS WAYNER J &amp; ANG</t>
  </si>
  <si>
    <t>3624 SUBLETT LOOP</t>
  </si>
  <si>
    <t xml:space="preserve">3624 SUBLETT LOOP </t>
  </si>
  <si>
    <t>12-20-25-0010-000-01600</t>
  </si>
  <si>
    <t>GHANI SHADIR  ET AL</t>
  </si>
  <si>
    <t>3620 SUBLETT LOOP</t>
  </si>
  <si>
    <t xml:space="preserve">3620 SUBLETT LOOP </t>
  </si>
  <si>
    <t>12-20-25-0010-000-01700</t>
  </si>
  <si>
    <t>DODD AMANDA E &amp; DAVID L</t>
  </si>
  <si>
    <t>3616 SUBLETT LOOP</t>
  </si>
  <si>
    <t xml:space="preserve">3616 SUBLETT LOOP </t>
  </si>
  <si>
    <t>01;25000;02;26411;05;315249</t>
  </si>
  <si>
    <t>12-20-25-0010-000-01800</t>
  </si>
  <si>
    <t>CONTI FRANCO F &amp; ANGELA M CANO</t>
  </si>
  <si>
    <t>3612 SUBLETT LOOP</t>
  </si>
  <si>
    <t xml:space="preserve">3612 SUBLETT LOOP </t>
  </si>
  <si>
    <t>12-20-25-0010-000-01900</t>
  </si>
  <si>
    <t>GRECO HEIDY &amp; JOSHUA A</t>
  </si>
  <si>
    <t xml:space="preserve">3608 SUBLE TT LOOP </t>
  </si>
  <si>
    <t xml:space="preserve">3608 SUBLETT LOOP </t>
  </si>
  <si>
    <t>12-20-25-0010-000-02000</t>
  </si>
  <si>
    <t xml:space="preserve">WILLETT THOMAS L </t>
  </si>
  <si>
    <t xml:space="preserve">3604 SUBLETT LOOP </t>
  </si>
  <si>
    <t>12-20-25-0010-000-02100</t>
  </si>
  <si>
    <t>FONSECA PEREZ SILVIA N AND LEO</t>
  </si>
  <si>
    <t>3703 MALAD WAY</t>
  </si>
  <si>
    <t xml:space="preserve">3703 MALAD WAY </t>
  </si>
  <si>
    <t>12-20-25-0010-000-02200</t>
  </si>
  <si>
    <t xml:space="preserve">3707 MALAD WAY </t>
  </si>
  <si>
    <t>12-20-25-0010-000-02300</t>
  </si>
  <si>
    <t>RIVERA OSWALDO</t>
  </si>
  <si>
    <t xml:space="preserve">3711 MALAD WAY </t>
  </si>
  <si>
    <t>12-20-25-0010-000-02400</t>
  </si>
  <si>
    <t>LANZA CHRISTIAN E</t>
  </si>
  <si>
    <t>3715 MALAD WAY</t>
  </si>
  <si>
    <t xml:space="preserve">3715 MALAD WAY </t>
  </si>
  <si>
    <t>12-20-25-0010-000-02500</t>
  </si>
  <si>
    <t>BRUNDAGE ZACK E AND RUBY J ROB</t>
  </si>
  <si>
    <t>3719 MALAD WAY</t>
  </si>
  <si>
    <t xml:space="preserve">3719 MALAD WAY </t>
  </si>
  <si>
    <t>12-20-25-0010-000-02600</t>
  </si>
  <si>
    <t>284312</t>
  </si>
  <si>
    <t>OBERLANDER RYAN G &amp; DAWN M</t>
  </si>
  <si>
    <t>3723 MALAD WAY</t>
  </si>
  <si>
    <t xml:space="preserve">3723 MALAD WAY </t>
  </si>
  <si>
    <t>12-20-25-0010-000-02700</t>
  </si>
  <si>
    <t xml:space="preserve">CONNOR MICHAEL H &amp; BELINDA L  </t>
  </si>
  <si>
    <t>3726 MALAD WAY</t>
  </si>
  <si>
    <t xml:space="preserve">3726 MALAD WAY </t>
  </si>
  <si>
    <t>12-20-25-0010-000-02800</t>
  </si>
  <si>
    <t>REGISTRE ELIZABETH &amp; ERIC</t>
  </si>
  <si>
    <t>3722 MALAD WAY</t>
  </si>
  <si>
    <t xml:space="preserve">3722 MALAD WAY </t>
  </si>
  <si>
    <t>12-20-25-0010-000-02900</t>
  </si>
  <si>
    <t>RAGNAUTH PARBATIE</t>
  </si>
  <si>
    <t>3718 MALAD WAY</t>
  </si>
  <si>
    <t xml:space="preserve">3718 MALAD WAY </t>
  </si>
  <si>
    <t>12-20-25-0010-000-03000</t>
  </si>
  <si>
    <t>6125</t>
  </si>
  <si>
    <t>COUTURE SUSANNA M</t>
  </si>
  <si>
    <t>3714 MALAD WAY</t>
  </si>
  <si>
    <t xml:space="preserve">3714 MALAD WAY </t>
  </si>
  <si>
    <t>12-20-25-0010-000-03100</t>
  </si>
  <si>
    <t>FRANCO MIKHAIL G &amp; KAYLA M</t>
  </si>
  <si>
    <t>3710 MALAD WAY</t>
  </si>
  <si>
    <t xml:space="preserve">3710 MALAD WAY </t>
  </si>
  <si>
    <t>12-20-25-0010-000-03200</t>
  </si>
  <si>
    <t>STRAUCH II TIMOTHY J &amp; SUSAN A</t>
  </si>
  <si>
    <t xml:space="preserve">3706 MALAD WAY </t>
  </si>
  <si>
    <t>12-20-25-0010-000-03300</t>
  </si>
  <si>
    <t>3680 SUBLETT LOOP</t>
  </si>
  <si>
    <t xml:space="preserve">3680 SUBLETT LOOP </t>
  </si>
  <si>
    <t>12-20-25-0010-000-03400</t>
  </si>
  <si>
    <t>CALDWELL II CARL D</t>
  </si>
  <si>
    <t>3676 SUBLETT LOOP</t>
  </si>
  <si>
    <t xml:space="preserve">3676 SUBLETT LOOP </t>
  </si>
  <si>
    <t>12-20-25-0010-000-03500</t>
  </si>
  <si>
    <t>STOKES MICHAEL W &amp; MELODY A</t>
  </si>
  <si>
    <t>3672 SUBLETT LOOP</t>
  </si>
  <si>
    <t xml:space="preserve">3672 SUBLETT LOOP </t>
  </si>
  <si>
    <t>12-20-25-0010-000-03600</t>
  </si>
  <si>
    <t>MATOS ORTIZ ALBERTO &amp; KARINA G</t>
  </si>
  <si>
    <t xml:space="preserve">3668 SUBLETT LOOP </t>
  </si>
  <si>
    <t>12-20-25-0010-000-03700</t>
  </si>
  <si>
    <t>KILLIAN BRIANNA &amp; JONATHAN D</t>
  </si>
  <si>
    <t xml:space="preserve">3664 SUBLETT LOOP </t>
  </si>
  <si>
    <t>12-20-25-0010-000-03800</t>
  </si>
  <si>
    <t xml:space="preserve">BAILEY RAYMOND O JR </t>
  </si>
  <si>
    <t xml:space="preserve">3660 SUBLETT LOOP </t>
  </si>
  <si>
    <t>12-20-25-0010-000-03900</t>
  </si>
  <si>
    <t>BURNELL WILLIAM L &amp; KATHY J</t>
  </si>
  <si>
    <t xml:space="preserve">3852 BANNOCK AVE </t>
  </si>
  <si>
    <t>12-20-25-0010-000-04000</t>
  </si>
  <si>
    <t>TABOSA RAFHAEL T</t>
  </si>
  <si>
    <t>3856 BANNOCK AVE</t>
  </si>
  <si>
    <t xml:space="preserve">3856 BANNOCK AVE </t>
  </si>
  <si>
    <t>12-20-25-0010-000-04100</t>
  </si>
  <si>
    <t>HARTMAN SARAH E &amp; JASON D</t>
  </si>
  <si>
    <t>3860 BANNOCK AVE</t>
  </si>
  <si>
    <t xml:space="preserve">3860 BANNOCK AVE </t>
  </si>
  <si>
    <t>12-20-25-0010-000-04200</t>
  </si>
  <si>
    <t>SUMMERS ROBERT C &amp; DIXIE D</t>
  </si>
  <si>
    <t>3864 BANNOCK AVE</t>
  </si>
  <si>
    <t xml:space="preserve">3864 BANNOCK AVE </t>
  </si>
  <si>
    <t>12-20-25-0010-000-04300</t>
  </si>
  <si>
    <t>PETCHONKA ANTHONY P &amp; EILEEN V</t>
  </si>
  <si>
    <t>3868 BANNOCK AVE</t>
  </si>
  <si>
    <t xml:space="preserve">3868 BANNOCK AVE </t>
  </si>
  <si>
    <t>12-20-25-0010-000-04400</t>
  </si>
  <si>
    <t>ROBERTS STEVEN D &amp; JOANNA L</t>
  </si>
  <si>
    <t>3872 BANNOCK AVE</t>
  </si>
  <si>
    <t xml:space="preserve">3872 BANNOCK AVE </t>
  </si>
  <si>
    <t>12-20-25-0010-000-04500</t>
  </si>
  <si>
    <t>12-20-25-0010-000-04600</t>
  </si>
  <si>
    <t>MENDES GOIS ANDRE &amp; DANIELA SI</t>
  </si>
  <si>
    <t>3880 BANNOCK AVE</t>
  </si>
  <si>
    <t xml:space="preserve">3880 BANNOCK AVE </t>
  </si>
  <si>
    <t>12-20-25-0010-000-04700</t>
  </si>
  <si>
    <t>MARTIN SEAN M</t>
  </si>
  <si>
    <t>3884 BANNOCK AVE</t>
  </si>
  <si>
    <t xml:space="preserve">3884 BANNOCK AVE </t>
  </si>
  <si>
    <t>12-20-25-0010-000-04800</t>
  </si>
  <si>
    <t>PARKER AMY M &amp; ERIC T</t>
  </si>
  <si>
    <t>3888 BANNOCK AVE</t>
  </si>
  <si>
    <t xml:space="preserve">3888 BANNOCK AVE </t>
  </si>
  <si>
    <t>12-20-25-0010-000-04900</t>
  </si>
  <si>
    <t>MAULDIN PHILLIP C AND JOHN G D</t>
  </si>
  <si>
    <t>3892 BANNOCK AVE</t>
  </si>
  <si>
    <t xml:space="preserve">3892 BANNOCK AVE </t>
  </si>
  <si>
    <t>12-20-25-0010-000-05000</t>
  </si>
  <si>
    <t>STANLEY SCHANNON R</t>
  </si>
  <si>
    <t>3959 BANNOCK AVE</t>
  </si>
  <si>
    <t xml:space="preserve">3959 BANNOCK AVE </t>
  </si>
  <si>
    <t>12-20-25-0010-000-05100</t>
  </si>
  <si>
    <t>3963 BANNOCK AVE</t>
  </si>
  <si>
    <t xml:space="preserve">3963 BANNOCK AVE </t>
  </si>
  <si>
    <t>12-20-25-0010-000-05200</t>
  </si>
  <si>
    <t>KASH VLADIMIR D &amp; CATHY A</t>
  </si>
  <si>
    <t>3967 BANNOCK AVE</t>
  </si>
  <si>
    <t xml:space="preserve">3967 BANNOCK AVE </t>
  </si>
  <si>
    <t>12-20-25-0010-000-05300</t>
  </si>
  <si>
    <t>3942</t>
  </si>
  <si>
    <t>KEMP KIMBERLY K &amp; JEFFREY A</t>
  </si>
  <si>
    <t>3971 BANNOCK AVE</t>
  </si>
  <si>
    <t xml:space="preserve">3971 BANNOCK AVE </t>
  </si>
  <si>
    <t>12-20-25-0010-000-05400</t>
  </si>
  <si>
    <t>O'BRIEN JOHN T</t>
  </si>
  <si>
    <t xml:space="preserve">3979 BANNOCK AVE </t>
  </si>
  <si>
    <t>12-20-25-0010-000-05500</t>
  </si>
  <si>
    <t>BILSKY JAMES D III &amp; LAUREN S</t>
  </si>
  <si>
    <t>3983 BANNOCK AVE</t>
  </si>
  <si>
    <t xml:space="preserve">3983 BANNOCK AVE </t>
  </si>
  <si>
    <t>17230</t>
  </si>
  <si>
    <t>27-27-16-740508-000370</t>
  </si>
  <si>
    <t>12-20-25-0010-000-05600</t>
  </si>
  <si>
    <t>5600</t>
  </si>
  <si>
    <t>MALLORY STEVEN C &amp; KAHATERINA</t>
  </si>
  <si>
    <t>3987 BANNOCK AVE</t>
  </si>
  <si>
    <t xml:space="preserve">3987 BANNOCK AVE </t>
  </si>
  <si>
    <t>12-20-25-0010-000-05700</t>
  </si>
  <si>
    <t>CRUZ LUIS R &amp; LYDIA E</t>
  </si>
  <si>
    <t>3991 BANNOCK AVE</t>
  </si>
  <si>
    <t xml:space="preserve">3991 BANNOCK AVE </t>
  </si>
  <si>
    <t>12-20-25-0010-000-05800</t>
  </si>
  <si>
    <t>LAW LARRY R JR &amp; CLAUDIA CARVA</t>
  </si>
  <si>
    <t>3995 BANNOCK AVE</t>
  </si>
  <si>
    <t xml:space="preserve">3995 BANNOCK AVE </t>
  </si>
  <si>
    <t>12-20-25-0010-000-05900</t>
  </si>
  <si>
    <t>WILLETT BRANDON L</t>
  </si>
  <si>
    <t>3999 BANNOCK AVE</t>
  </si>
  <si>
    <t xml:space="preserve">3999 BANNOCK AVE </t>
  </si>
  <si>
    <t>12-20-25-0010-000-06000</t>
  </si>
  <si>
    <t>11133</t>
  </si>
  <si>
    <t>GORDON BARBARA A &amp; ROBERT P</t>
  </si>
  <si>
    <t>4003 BANNOCK AVE</t>
  </si>
  <si>
    <t xml:space="preserve">4003 BANNOCK AVE </t>
  </si>
  <si>
    <t>12-20-25-0010-000-06100</t>
  </si>
  <si>
    <t>KERSEY JOHN M &amp; GLORIA G</t>
  </si>
  <si>
    <t>4007 BANNOCK AVE</t>
  </si>
  <si>
    <t xml:space="preserve">4007 BANNOCK AVE </t>
  </si>
  <si>
    <t>01;25000;02;26411;05;330485</t>
  </si>
  <si>
    <t>12-20-25-0010-000-06200</t>
  </si>
  <si>
    <t>STEWART NICHOLE L &amp; WALTER HEZ</t>
  </si>
  <si>
    <t>4011 BANNOCK AVE</t>
  </si>
  <si>
    <t xml:space="preserve">4011 BANNOCK AVE </t>
  </si>
  <si>
    <t>12-20-25-0010-000-06300</t>
  </si>
  <si>
    <t xml:space="preserve">MORALES LEAL ANA C &amp; JONATHAN </t>
  </si>
  <si>
    <t>4015 BANNOCK AVE</t>
  </si>
  <si>
    <t xml:space="preserve">4015 BANNOCK AVE </t>
  </si>
  <si>
    <t>12-20-25-0010-000-06400</t>
  </si>
  <si>
    <t>5150</t>
  </si>
  <si>
    <t>JOHNSON MELISSA L &amp; ERIC R</t>
  </si>
  <si>
    <t>4019 BANNOCK AVE</t>
  </si>
  <si>
    <t xml:space="preserve">4019 BANNOCK AVE </t>
  </si>
  <si>
    <t>12-20-25-0010-000-06500</t>
  </si>
  <si>
    <t>ESCOFET CIANA N &amp; NELSON A JR</t>
  </si>
  <si>
    <t>4023 BANNOCK AVE</t>
  </si>
  <si>
    <t xml:space="preserve">4023 BANNOCK AVE </t>
  </si>
  <si>
    <t>12-20-25-0010-000-06600</t>
  </si>
  <si>
    <t>BARNES TERRY E</t>
  </si>
  <si>
    <t>4027 BANNOCK AVE</t>
  </si>
  <si>
    <t xml:space="preserve">4027 BANNOCK AVE </t>
  </si>
  <si>
    <t>12-20-25-0010-000-06700</t>
  </si>
  <si>
    <t>19110</t>
  </si>
  <si>
    <t>R3;19110</t>
  </si>
  <si>
    <t xml:space="preserve">CYNTHIA ANN SAWICKI REVOCABLE </t>
  </si>
  <si>
    <t>4031 BANNOCK AVE</t>
  </si>
  <si>
    <t xml:space="preserve">4031 BANNOCK AVE </t>
  </si>
  <si>
    <t>12-20-25-0010-000-06800</t>
  </si>
  <si>
    <t>WEAVER GORDON E &amp; DAINA L COOK</t>
  </si>
  <si>
    <t>4035 BANNOCK AVE</t>
  </si>
  <si>
    <t xml:space="preserve">4035 BANNOCK AVE </t>
  </si>
  <si>
    <t>12-20-25-0010-000-06900</t>
  </si>
  <si>
    <t>HOLTZAPPLE BOBBY J &amp; DEBRA</t>
  </si>
  <si>
    <t>4039 BANNOCK AVE</t>
  </si>
  <si>
    <t xml:space="preserve">4039 BANNOCK AVE </t>
  </si>
  <si>
    <t>12-20-25-0010-000-07000</t>
  </si>
  <si>
    <t>LIN CHIA L</t>
  </si>
  <si>
    <t>4043 BANNOCK AVE</t>
  </si>
  <si>
    <t xml:space="preserve">4043 BANNOCK AVE </t>
  </si>
  <si>
    <t>12-20-25-0010-000-07100</t>
  </si>
  <si>
    <t>DEJARLAIS ALEXA A &amp; ROYS MARTI</t>
  </si>
  <si>
    <t xml:space="preserve">4047 BANNOCK AVE </t>
  </si>
  <si>
    <t>12-20-25-0010-000-07200</t>
  </si>
  <si>
    <t>HADAWAY AMANDA M</t>
  </si>
  <si>
    <t>4051 BANNOCK AVE</t>
  </si>
  <si>
    <t xml:space="preserve">4051 BANNOCK AVE </t>
  </si>
  <si>
    <t>12-20-25-0010-000-07300</t>
  </si>
  <si>
    <t>POPAT AMAL &amp; MAMATA EAGAM</t>
  </si>
  <si>
    <t>4055 BANNOCK AVE</t>
  </si>
  <si>
    <t xml:space="preserve">4055 BANNOCK AVE </t>
  </si>
  <si>
    <t>12-20-25-0010-000-07400</t>
  </si>
  <si>
    <t>3760</t>
  </si>
  <si>
    <t>TAO NENGBING &amp; JIN WANG</t>
  </si>
  <si>
    <t>4059 BANNOCK AVE</t>
  </si>
  <si>
    <t xml:space="preserve">4059 BANNOCK AVE </t>
  </si>
  <si>
    <t>12-20-25-0010-000-07500</t>
  </si>
  <si>
    <t xml:space="preserve">4063 BANNOCK AVE </t>
  </si>
  <si>
    <t>12-20-25-0010-000-07600</t>
  </si>
  <si>
    <t>279563</t>
  </si>
  <si>
    <t>ARBERRY TUYETHANH T &amp; DARIUS L</t>
  </si>
  <si>
    <t>4067 BANNOCK AVE</t>
  </si>
  <si>
    <t xml:space="preserve">4067 BANNOCK AVE </t>
  </si>
  <si>
    <t>12-20-25-0010-000-07700</t>
  </si>
  <si>
    <t>279345</t>
  </si>
  <si>
    <t>JAWOR WALTER E &amp; ANA FE PINEDA</t>
  </si>
  <si>
    <t>4071 BANNOCK AVE</t>
  </si>
  <si>
    <t xml:space="preserve">4071 BANNOCK AVE </t>
  </si>
  <si>
    <t>12-20-25-0010-000-07800</t>
  </si>
  <si>
    <t>256598</t>
  </si>
  <si>
    <t>LAND TRUST 202508</t>
  </si>
  <si>
    <t xml:space="preserve">4075 BANNOCK AVE </t>
  </si>
  <si>
    <t>12-20-25-0010-000-07900</t>
  </si>
  <si>
    <t>LAND TRUST 202509</t>
  </si>
  <si>
    <t>3721 S HWY 27 STE A</t>
  </si>
  <si>
    <t xml:space="preserve">4079 BANNOCK AVE </t>
  </si>
  <si>
    <t>12-20-25-0010-000-08000</t>
  </si>
  <si>
    <t>LAND TRUST 202510</t>
  </si>
  <si>
    <t xml:space="preserve">4083 BANNOCK AVE </t>
  </si>
  <si>
    <t>12-20-25-0010-000-08100</t>
  </si>
  <si>
    <t>280252</t>
  </si>
  <si>
    <t>LAND TRUST 202505</t>
  </si>
  <si>
    <t>4087 BANNOCK AVE</t>
  </si>
  <si>
    <t xml:space="preserve">4087 BANNOCK AVE </t>
  </si>
  <si>
    <t>12-20-25-0010-000-08200</t>
  </si>
  <si>
    <t>341137</t>
  </si>
  <si>
    <t>SOULSBY VINCENT B</t>
  </si>
  <si>
    <t>4091 BANNOCK AVE</t>
  </si>
  <si>
    <t xml:space="preserve">4091 BANNOCK AVE </t>
  </si>
  <si>
    <t>12-20-25-0010-000-08300</t>
  </si>
  <si>
    <t>LAND TRUST 202506</t>
  </si>
  <si>
    <t xml:space="preserve">4095 BANNOCK AVE </t>
  </si>
  <si>
    <t>12-20-25-0010-000-08400</t>
  </si>
  <si>
    <t>LAND TRUST 202507</t>
  </si>
  <si>
    <t xml:space="preserve">4099 BANNOCK AVE </t>
  </si>
  <si>
    <t>12-20-25-0010-000-08500</t>
  </si>
  <si>
    <t>338142</t>
  </si>
  <si>
    <t>KING MELODY D &amp; CHRISTOPHER D</t>
  </si>
  <si>
    <t xml:space="preserve">4096 BANNOCK AVE </t>
  </si>
  <si>
    <t>117690</t>
  </si>
  <si>
    <t>12-20-25-0010-000-08600</t>
  </si>
  <si>
    <t>294294</t>
  </si>
  <si>
    <t>BROYLES KEVIN R &amp; SUSAN L</t>
  </si>
  <si>
    <t>4092 BANNOCK AVE</t>
  </si>
  <si>
    <t xml:space="preserve">4092 BANNOCK AVE </t>
  </si>
  <si>
    <t>12-20-25-0010-000-08700</t>
  </si>
  <si>
    <t>339211</t>
  </si>
  <si>
    <t>JOSHI TAPAN AND DVIPAL V PATEL</t>
  </si>
  <si>
    <t>4088 BANNOCK AVE</t>
  </si>
  <si>
    <t xml:space="preserve">4088 BANNOCK AVE </t>
  </si>
  <si>
    <t>12-20-25-0010-000-08800</t>
  </si>
  <si>
    <t>298809</t>
  </si>
  <si>
    <t>BREW MEGAN N &amp; AIDAN J HOLMES</t>
  </si>
  <si>
    <t xml:space="preserve">4084 BANNOCK AVE </t>
  </si>
  <si>
    <t>96770</t>
  </si>
  <si>
    <t>12-20-25-0010-000-08900</t>
  </si>
  <si>
    <t>281865</t>
  </si>
  <si>
    <t>SHAFFER JERRY W &amp; LILLIAN J</t>
  </si>
  <si>
    <t xml:space="preserve">4080 BANNOCK AVE </t>
  </si>
  <si>
    <t>01;25000;02;26411;05;317954</t>
  </si>
  <si>
    <t>12-20-25-0010-000-09000</t>
  </si>
  <si>
    <t>241406</t>
  </si>
  <si>
    <t>RICHARD GEORGE R JR &amp; MARGARET</t>
  </si>
  <si>
    <t>4076 BANNOCK AVE</t>
  </si>
  <si>
    <t xml:space="preserve">4076 BANNOCK AVE </t>
  </si>
  <si>
    <t>12-20-25-0010-000-09100</t>
  </si>
  <si>
    <t>281212</t>
  </si>
  <si>
    <t>SIMON GRANT W &amp; SHAWN R</t>
  </si>
  <si>
    <t>4072 BANNOCK AVE</t>
  </si>
  <si>
    <t xml:space="preserve">4072 BANNOCK AVE </t>
  </si>
  <si>
    <t>241440</t>
  </si>
  <si>
    <t>14-22-29-5633-00-020</t>
  </si>
  <si>
    <t>12-20-25-0010-000-09200</t>
  </si>
  <si>
    <t>283528</t>
  </si>
  <si>
    <t>PHILLIPS THOMAS A &amp; DIANA A</t>
  </si>
  <si>
    <t>4068 BANNOCK AVE</t>
  </si>
  <si>
    <t xml:space="preserve">4068 BANNOCK AVE </t>
  </si>
  <si>
    <t>81970</t>
  </si>
  <si>
    <t>13-2N-27-0723-0063-000</t>
  </si>
  <si>
    <t>12-20-25-0010-000-09300</t>
  </si>
  <si>
    <t>THOMAS DANIEL F &amp; EMMA S</t>
  </si>
  <si>
    <t>4064 BANNOCK AVE</t>
  </si>
  <si>
    <t xml:space="preserve">4064 BANNOCK AVE </t>
  </si>
  <si>
    <t>12-20-25-0010-000-09400</t>
  </si>
  <si>
    <t xml:space="preserve">4060 BANNOCK AVE </t>
  </si>
  <si>
    <t>12-20-25-0010-000-09500</t>
  </si>
  <si>
    <t xml:space="preserve">4056 BANNOCK AVE </t>
  </si>
  <si>
    <t>12-20-25-0010-000-09600</t>
  </si>
  <si>
    <t>JOHNSON SHALANDIS S &amp; PRINCESS</t>
  </si>
  <si>
    <t>4255 SAWTOOTH CT</t>
  </si>
  <si>
    <t xml:space="preserve">4255 SAWTOOTH CT </t>
  </si>
  <si>
    <t>01;25000;02;26411;05;375300</t>
  </si>
  <si>
    <t>12-20-25-0010-000-09700</t>
  </si>
  <si>
    <t>ALMAMLUK ALI B</t>
  </si>
  <si>
    <t>4251 SAWTOOTH CT</t>
  </si>
  <si>
    <t xml:space="preserve">4251 SAWTOOTH CT </t>
  </si>
  <si>
    <t>12-20-25-0010-000-09800</t>
  </si>
  <si>
    <t>205949</t>
  </si>
  <si>
    <t>COTET ALEXANDRU AND DANIEL COT</t>
  </si>
  <si>
    <t>4247 SAWTOOTH CT</t>
  </si>
  <si>
    <t xml:space="preserve">4247 SAWTOOTH CT </t>
  </si>
  <si>
    <t>01;25000;02;26411;05;242038</t>
  </si>
  <si>
    <t>12-20-25-0010-000-09900</t>
  </si>
  <si>
    <t>285594</t>
  </si>
  <si>
    <t>PARVIN REVOCABLE TRUST</t>
  </si>
  <si>
    <t xml:space="preserve">4243 SAWTOOTH CT </t>
  </si>
  <si>
    <t>12-20-25-0010-000-10000</t>
  </si>
  <si>
    <t>278507</t>
  </si>
  <si>
    <t>STACK GILLIAN A &amp; EDWARD M</t>
  </si>
  <si>
    <t>4239 SAWTOOTH CT</t>
  </si>
  <si>
    <t xml:space="preserve">4239 SAWTOOTH CT </t>
  </si>
  <si>
    <t>12-20-25-0010-000-10100</t>
  </si>
  <si>
    <t xml:space="preserve">4235 SAWTOOTH CT </t>
  </si>
  <si>
    <t>12-20-25-0010-000-10200</t>
  </si>
  <si>
    <t>334311</t>
  </si>
  <si>
    <t>JOINER YOLONDA</t>
  </si>
  <si>
    <t>4231 SAWTOOTH CT</t>
  </si>
  <si>
    <t xml:space="preserve">4231 SAWTOOTH CT </t>
  </si>
  <si>
    <t>01;25000;02;26411;05;370400</t>
  </si>
  <si>
    <t>12-20-25-0010-000-10300</t>
  </si>
  <si>
    <t>ANDERS GRANT T &amp; AUBREY A</t>
  </si>
  <si>
    <t>4227 SAWTOOTH CT</t>
  </si>
  <si>
    <t xml:space="preserve">4227 SAWTOOTH CT </t>
  </si>
  <si>
    <t>12-20-25-0010-000-10400</t>
  </si>
  <si>
    <t>320251</t>
  </si>
  <si>
    <t>GATES JAMIE D &amp; SPENCER G</t>
  </si>
  <si>
    <t xml:space="preserve">4215 SAWTOOTH CT </t>
  </si>
  <si>
    <t>12-20-25-0010-000-10500</t>
  </si>
  <si>
    <t>NAVARRO-PEREZ EMILY N  ET AL</t>
  </si>
  <si>
    <t>4211 SAWTOOTH CT</t>
  </si>
  <si>
    <t xml:space="preserve">4211 SAWTOOTH CT </t>
  </si>
  <si>
    <t>53790</t>
  </si>
  <si>
    <t>30-6901-015-0670</t>
  </si>
  <si>
    <t>12-20-25-0010-000-10600</t>
  </si>
  <si>
    <t>PRADO ROSA M &amp; YOSVANY</t>
  </si>
  <si>
    <t>4200 SAWTOOTH CT</t>
  </si>
  <si>
    <t xml:space="preserve">4200 SAWTOOTH CT </t>
  </si>
  <si>
    <t>252490</t>
  </si>
  <si>
    <t>30-2001-007-2460</t>
  </si>
  <si>
    <t>12-20-25-0010-000-10700</t>
  </si>
  <si>
    <t>MALDONADO CATHERINE &amp; JOSE E R</t>
  </si>
  <si>
    <t>4204 SAWTOOTH CT</t>
  </si>
  <si>
    <t xml:space="preserve">4204 SAWTOOTH CT </t>
  </si>
  <si>
    <t>12-20-25-0010-000-10800</t>
  </si>
  <si>
    <t>BROOKS RODSUDALAH B &amp; DIONE C</t>
  </si>
  <si>
    <t xml:space="preserve">4208 SAWTOOTH CT </t>
  </si>
  <si>
    <t>12-20-25-0010-000-10900</t>
  </si>
  <si>
    <t xml:space="preserve">4212 SAWTOOTH CT </t>
  </si>
  <si>
    <t>12-20-25-0010-000-11000</t>
  </si>
  <si>
    <t>LUGO ALVIN &amp; MILDRED SERRANO R</t>
  </si>
  <si>
    <t>4216 SAWTOOTH CT</t>
  </si>
  <si>
    <t xml:space="preserve">4216 SAWTOOTH CT </t>
  </si>
  <si>
    <t>12-20-25-0010-000-11100</t>
  </si>
  <si>
    <t xml:space="preserve">4220 SAWTOOTH CT </t>
  </si>
  <si>
    <t>12-20-25-0010-000-11200</t>
  </si>
  <si>
    <t>279765</t>
  </si>
  <si>
    <t>PASCUCCI ROBERT A AND XIAO M C</t>
  </si>
  <si>
    <t>4224 SAWTOOTH CT</t>
  </si>
  <si>
    <t xml:space="preserve">4224 SAWTOOTH CT </t>
  </si>
  <si>
    <t>12-20-25-0010-000-11300</t>
  </si>
  <si>
    <t>CASEY ROSA E &amp; LEE S</t>
  </si>
  <si>
    <t>4228 SAWTOOTH CT</t>
  </si>
  <si>
    <t xml:space="preserve">4228 SAWTOOTH CT </t>
  </si>
  <si>
    <t>12-20-25-0010-000-11400</t>
  </si>
  <si>
    <t>HAGAR ROBERT P III</t>
  </si>
  <si>
    <t>4232 SAWTOOTH CT</t>
  </si>
  <si>
    <t xml:space="preserve">4232 SAWTOOTH CT </t>
  </si>
  <si>
    <t>12-20-25-0010-000-11500</t>
  </si>
  <si>
    <t xml:space="preserve">YOUNG DEMETRIA S &amp; JONATHAN J </t>
  </si>
  <si>
    <t>4236 SAWTOOTH CT</t>
  </si>
  <si>
    <t xml:space="preserve">4236 SAWTOOTH CT </t>
  </si>
  <si>
    <t>12-20-25-0010-000-11600</t>
  </si>
  <si>
    <t>12-20-25-0010-000-11700</t>
  </si>
  <si>
    <t>GARCIA ETHAN D AND ALBERTO J G</t>
  </si>
  <si>
    <t>4244 SAWTOOTH CT</t>
  </si>
  <si>
    <t xml:space="preserve">4244 SAWTOOTH CT </t>
  </si>
  <si>
    <t>12-20-25-0010-000-11800</t>
  </si>
  <si>
    <t>BOYD-WILSON NORVIN JR &amp; GWENDO</t>
  </si>
  <si>
    <t xml:space="preserve">4248 SAWTOOTH CT </t>
  </si>
  <si>
    <t>53900</t>
  </si>
  <si>
    <t>12-20-25-0010-000-11900</t>
  </si>
  <si>
    <t>MEDINA JUAN M JR AND SARA M SA</t>
  </si>
  <si>
    <t>4252 SAWTOOTH CT</t>
  </si>
  <si>
    <t xml:space="preserve">4252 SAWTOOTH CT </t>
  </si>
  <si>
    <t>12-20-25-0010-000-12000</t>
  </si>
  <si>
    <t>BIDWELL TERESA L &amp; MICHAEL W</t>
  </si>
  <si>
    <t>4256 SAWTOOTH CT</t>
  </si>
  <si>
    <t xml:space="preserve">4256 SAWTOOTH CT </t>
  </si>
  <si>
    <t>12-20-25-0010-000-12100</t>
  </si>
  <si>
    <t>HEALEY BRIAN T &amp; TAMALYNN A</t>
  </si>
  <si>
    <t xml:space="preserve">4260 SAWTOOTH CT </t>
  </si>
  <si>
    <t>11350</t>
  </si>
  <si>
    <t>12-20-25-0010-000-12200</t>
  </si>
  <si>
    <t>LAM THAI &amp; KAYLYN W</t>
  </si>
  <si>
    <t>4028 BANNOCK AVE</t>
  </si>
  <si>
    <t xml:space="preserve">4028 BANNOCK AVE </t>
  </si>
  <si>
    <t>12-20-25-0010-000-12300</t>
  </si>
  <si>
    <t>DE PRIMO CHRISTOPHER A &amp; ROBER</t>
  </si>
  <si>
    <t>4022 BANNOCK AVE</t>
  </si>
  <si>
    <t xml:space="preserve">4022 BANNOCK AVE </t>
  </si>
  <si>
    <t>12-20-25-0010-000-12400</t>
  </si>
  <si>
    <t>REYES PETER &amp; LISETTE</t>
  </si>
  <si>
    <t>4018 BANNOCK AVE</t>
  </si>
  <si>
    <t xml:space="preserve">4018 BANNOCK AVE </t>
  </si>
  <si>
    <t>12-20-25-0010-000-12500</t>
  </si>
  <si>
    <t>FUSCO ROBERT &amp; JANET E</t>
  </si>
  <si>
    <t>4014 BANNOCK AVE</t>
  </si>
  <si>
    <t xml:space="preserve">4014 BANNOCK AVE </t>
  </si>
  <si>
    <t>12-20-25-0010-000-12600</t>
  </si>
  <si>
    <t>HADAWAY SIERRA G AND JOHN C HA</t>
  </si>
  <si>
    <t>4010 BANNOCK AVE</t>
  </si>
  <si>
    <t xml:space="preserve">4010 BANNOCK AVE </t>
  </si>
  <si>
    <t>12-20-25-0010-000-12700</t>
  </si>
  <si>
    <t>GRIFFITH THOMAS D &amp; PATRICIA I</t>
  </si>
  <si>
    <t>4006 BANNOCK AVE</t>
  </si>
  <si>
    <t xml:space="preserve">4006 BANNOCK AVE </t>
  </si>
  <si>
    <t>12-20-25-0010-000-12800</t>
  </si>
  <si>
    <t>ARZUAGA FERNANDEZ RAYMOND O</t>
  </si>
  <si>
    <t xml:space="preserve">4002 BANNOCK AVE </t>
  </si>
  <si>
    <t>12-20-25-0010-000-12900</t>
  </si>
  <si>
    <t>GREENWOOD RONALD S</t>
  </si>
  <si>
    <t>3998 BANNOCK AVE</t>
  </si>
  <si>
    <t xml:space="preserve">3998 BANNOCK AVE </t>
  </si>
  <si>
    <t>94400</t>
  </si>
  <si>
    <t>504203BF0590</t>
  </si>
  <si>
    <t>12-20-25-0010-000-13000</t>
  </si>
  <si>
    <t>SCOTT JEFFREY AND ASHLEIGH M C</t>
  </si>
  <si>
    <t>3994 BANNOCK AVE</t>
  </si>
  <si>
    <t xml:space="preserve">3994 BANNOCK AVE </t>
  </si>
  <si>
    <t>12-20-25-0010-000-13100</t>
  </si>
  <si>
    <t>JUNG FAMILY TRUST</t>
  </si>
  <si>
    <t>6218 IGINLAS GOAL AVE</t>
  </si>
  <si>
    <t xml:space="preserve">3990 BANNOCK AVE </t>
  </si>
  <si>
    <t>12-20-25-0010-000-13200</t>
  </si>
  <si>
    <t>ADKISSON KENNETH C &amp; VISTA A P</t>
  </si>
  <si>
    <t>3986 BANNOCK AVE</t>
  </si>
  <si>
    <t xml:space="preserve">3986 BANNOCK AVE </t>
  </si>
  <si>
    <t>12-20-25-0010-000-13300</t>
  </si>
  <si>
    <t>HERRERA SEBASTIAN AND CHRISTIA</t>
  </si>
  <si>
    <t>3982 BANNOCK AVE</t>
  </si>
  <si>
    <t xml:space="preserve">3982 BANNOCK AVE </t>
  </si>
  <si>
    <t>12-20-25-0010-000-13400</t>
  </si>
  <si>
    <t>YOGODZINSKI BRIAN &amp; SVETLANA T</t>
  </si>
  <si>
    <t>3978 BANNOCK AVE</t>
  </si>
  <si>
    <t xml:space="preserve">3978 BANNOCK AVE </t>
  </si>
  <si>
    <t>12-20-25-0010-00A-00000</t>
  </si>
  <si>
    <t>SEASONS AT LAKESIDE FOREST HOA</t>
  </si>
  <si>
    <t xml:space="preserve">3647 MALAD WAY </t>
  </si>
  <si>
    <t>12-20-25-0010-00C-00000</t>
  </si>
  <si>
    <t xml:space="preserve">3896 BANNOCK AVE </t>
  </si>
  <si>
    <t>12-20-25-0010-00D-00000</t>
  </si>
  <si>
    <t xml:space="preserve">3975 BANNOCK AVE </t>
  </si>
  <si>
    <t>12-20-25-0010-00E-00000</t>
  </si>
  <si>
    <t xml:space="preserve">4209 SAWTOOTH CT </t>
  </si>
  <si>
    <t>12-20-25-0010-00F-00000</t>
  </si>
  <si>
    <t xml:space="preserve">3655 MALAD WAY </t>
  </si>
  <si>
    <t>12-20-25-0010-00G-00000</t>
  </si>
  <si>
    <t xml:space="preserve">3951 BANNOCK AVE </t>
  </si>
  <si>
    <t>12-20-25-0010-00H-00000</t>
  </si>
  <si>
    <t>C1;3269;C5;8892</t>
  </si>
  <si>
    <t xml:space="preserve">4107 BANNOCK AVE </t>
  </si>
  <si>
    <t>12-20-25-0010-00I-00000</t>
  </si>
  <si>
    <t xml:space="preserve">4221 SAWTOOTH CT </t>
  </si>
  <si>
    <t>12-20-25-0010-00J-00000</t>
  </si>
  <si>
    <t xml:space="preserve">3940 BANNOCK AVE </t>
  </si>
  <si>
    <t>12-20-25-0010-00L-00000</t>
  </si>
  <si>
    <t xml:space="preserve">3900 BANNOCK AVE </t>
  </si>
  <si>
    <t>12-20-25-0010-00M-00000</t>
  </si>
  <si>
    <t xml:space="preserve">4033 BANNOCK AVE </t>
  </si>
  <si>
    <t>14-22-24-0010-000-00100</t>
  </si>
  <si>
    <t>RKEY REVOCABLE LIVING TRUST</t>
  </si>
  <si>
    <t xml:space="preserve">1679 SUGARBELLE CIR </t>
  </si>
  <si>
    <t>SEASONS AT THE GROVE - A REPLA</t>
  </si>
  <si>
    <t>14-22-24-0010-000-00200</t>
  </si>
  <si>
    <t>408 MICHAEL BLAKE BLVD LLC</t>
  </si>
  <si>
    <t>5104 CYPRESS BRANCH POINT</t>
  </si>
  <si>
    <t xml:space="preserve">1683 SUGARBELLE CIR </t>
  </si>
  <si>
    <t>14-22-24-0010-000-00300</t>
  </si>
  <si>
    <t>293330</t>
  </si>
  <si>
    <t>C1;9068</t>
  </si>
  <si>
    <t>GARCIA RONNER F &amp; JENNIFER V P</t>
  </si>
  <si>
    <t>1687 SUGARBELLE CIR</t>
  </si>
  <si>
    <t>SEASONS AT THE GROVE  - A REPL</t>
  </si>
  <si>
    <t xml:space="preserve">1687 SUGARBELLE CIR </t>
  </si>
  <si>
    <t>14-22-24-0010-000-00400</t>
  </si>
  <si>
    <t>295742</t>
  </si>
  <si>
    <t>WASHINGTON CARLA R</t>
  </si>
  <si>
    <t>1691 SUGARBELLE CIR</t>
  </si>
  <si>
    <t xml:space="preserve">1691 SUGARBELLE CIR </t>
  </si>
  <si>
    <t>14-22-24-0010-000-00500</t>
  </si>
  <si>
    <t>233476</t>
  </si>
  <si>
    <t>MORRISON JEFFREY S &amp; MURIEL A</t>
  </si>
  <si>
    <t>1695 SUGARBELLE CIR</t>
  </si>
  <si>
    <t xml:space="preserve">1695 SUGARBELLE CIR </t>
  </si>
  <si>
    <t>14-22-24-0010-000-00600</t>
  </si>
  <si>
    <t>VEGA MARTINEZ CHRISTIAN D &amp; JE</t>
  </si>
  <si>
    <t>1699 SUGARBELLE CIR</t>
  </si>
  <si>
    <t xml:space="preserve">1699 SUGARBELLE CIR </t>
  </si>
  <si>
    <t>14-22-24-0010-000-00700</t>
  </si>
  <si>
    <t>MORALES-CONDE WILLIAM &amp; ZAMAID</t>
  </si>
  <si>
    <t>1703 SUGARBELLE CIR</t>
  </si>
  <si>
    <t xml:space="preserve">1703 SUGARBELLE CIR </t>
  </si>
  <si>
    <t>14-22-24-0010-000-00800</t>
  </si>
  <si>
    <t>CROSS CHARITY A R &amp; RODRIGUEZ</t>
  </si>
  <si>
    <t xml:space="preserve">1707 SUGARBELLE CIR </t>
  </si>
  <si>
    <t>14-22-24-0010-000-00900</t>
  </si>
  <si>
    <t>ADAM-CLENORD MARGUERITE</t>
  </si>
  <si>
    <t>1711 SUGARBELLE CIR</t>
  </si>
  <si>
    <t xml:space="preserve">1711 SUGARBELLE CIR </t>
  </si>
  <si>
    <t>123610</t>
  </si>
  <si>
    <t>22-22-28-9221-00-070</t>
  </si>
  <si>
    <t>14-22-24-0010-000-01000</t>
  </si>
  <si>
    <t>TOMASOVIC HEATHER E &amp; AARON A</t>
  </si>
  <si>
    <t xml:space="preserve">1715 SUGARBELLE CIR </t>
  </si>
  <si>
    <t>155480</t>
  </si>
  <si>
    <t>14-22-24-0010-000-01100</t>
  </si>
  <si>
    <t>ORTA CARLY M &amp; HAROLD M ORTA W</t>
  </si>
  <si>
    <t>1719 SUGARBELLE CIR</t>
  </si>
  <si>
    <t xml:space="preserve">1719 SUGARBELLE CIR </t>
  </si>
  <si>
    <t>14-22-24-0010-000-01200</t>
  </si>
  <si>
    <t>BAEZ BERNA B &amp; ROBERTO E</t>
  </si>
  <si>
    <t>1535 SUGARBELLE CIR</t>
  </si>
  <si>
    <t xml:space="preserve">1535 SUGARBELLE CIR </t>
  </si>
  <si>
    <t>14-22-24-0010-000-01300</t>
  </si>
  <si>
    <t>MATOS ELIZABETH &amp; MIGUEL A SAN</t>
  </si>
  <si>
    <t>1539 SUGARBELLE CIR</t>
  </si>
  <si>
    <t xml:space="preserve">1539 SUGARBELLE CIR </t>
  </si>
  <si>
    <t>14-22-24-0010-000-01400</t>
  </si>
  <si>
    <t>PAGE THOMAS C AND FAHIMEH SALA</t>
  </si>
  <si>
    <t xml:space="preserve">1543 SUGARBELLE CIR </t>
  </si>
  <si>
    <t>14-22-24-0010-000-01500</t>
  </si>
  <si>
    <t xml:space="preserve">SLIFER MICHELLE J AND CAITLIN </t>
  </si>
  <si>
    <t xml:space="preserve">1547 SUGARBELLE CIR </t>
  </si>
  <si>
    <t>14-22-24-0010-000-01600</t>
  </si>
  <si>
    <t>ROQUE GONZALEZ TEDDY I AND ILE</t>
  </si>
  <si>
    <t>1551 SUGARBELLE CIR</t>
  </si>
  <si>
    <t xml:space="preserve">1551 SUGARBELLE CIR </t>
  </si>
  <si>
    <t>14-22-24-0010-000-01700</t>
  </si>
  <si>
    <t>KURIA ROSE N &amp; STUART E OTTOLI</t>
  </si>
  <si>
    <t>1555 SUGARBELLE CIR</t>
  </si>
  <si>
    <t xml:space="preserve">1555 SUGARBELLE CIR </t>
  </si>
  <si>
    <t>14-22-24-0010-000-01800</t>
  </si>
  <si>
    <t>MARQUINA NAVARRO JOAN M AND MA</t>
  </si>
  <si>
    <t>1563 SUGARBELLE CIR</t>
  </si>
  <si>
    <t xml:space="preserve">1563 SUGARBELLE CIR </t>
  </si>
  <si>
    <t>14-22-24-0010-000-01900</t>
  </si>
  <si>
    <t>FERRER PARRA ADRIANA J</t>
  </si>
  <si>
    <t>1567 SUGARBELLE CIR</t>
  </si>
  <si>
    <t xml:space="preserve">1567 SUGARBELLE CIR </t>
  </si>
  <si>
    <t>14-22-24-0010-000-02000</t>
  </si>
  <si>
    <t>WELLS CHRISTIANA &amp; QUENTIN</t>
  </si>
  <si>
    <t>1571 SUGARBELLE CIR</t>
  </si>
  <si>
    <t xml:space="preserve">1571 SUGARBELLE CIR </t>
  </si>
  <si>
    <t>14-22-24-0010-000-02100</t>
  </si>
  <si>
    <t>MC DONOUGH ALINE C</t>
  </si>
  <si>
    <t>1575 SUGARBELLE CIR</t>
  </si>
  <si>
    <t xml:space="preserve">1575 SUGARBELLE CIR </t>
  </si>
  <si>
    <t>14-22-24-0010-000-02200</t>
  </si>
  <si>
    <t>BALDWIN ROBERT &amp; AMBER</t>
  </si>
  <si>
    <t>1554 SUGARBELLE CIR</t>
  </si>
  <si>
    <t xml:space="preserve">1554 SUGARBELLE CIR </t>
  </si>
  <si>
    <t>14-22-24-0010-000-02300</t>
  </si>
  <si>
    <t>LEAMAN JEREMY &amp; GABRIELA</t>
  </si>
  <si>
    <t>1550 SUGARBELLE CIR</t>
  </si>
  <si>
    <t xml:space="preserve">1550 SUGARBELLE CIR </t>
  </si>
  <si>
    <t>14-22-24-0010-000-02400</t>
  </si>
  <si>
    <t>ROSAMILIA VIRGINIA K  LIFE EST</t>
  </si>
  <si>
    <t>1546 SUGARBELLE CIR</t>
  </si>
  <si>
    <t xml:space="preserve">1546 SUGARBELLE CIR </t>
  </si>
  <si>
    <t>14-22-24-0010-000-02500</t>
  </si>
  <si>
    <t>METLER STEPHEN &amp; TAYLOR KLINE</t>
  </si>
  <si>
    <t>1542 SUGARBELLE CIR</t>
  </si>
  <si>
    <t xml:space="preserve">1542 SUGARBELLE CIR </t>
  </si>
  <si>
    <t>14-22-24-0010-000-02600</t>
  </si>
  <si>
    <t>GONZALEZ DAMIANI VICTOR M &amp; GI</t>
  </si>
  <si>
    <t xml:space="preserve">1538 SUGARBELLE CIR </t>
  </si>
  <si>
    <t>14-22-24-0010-000-02700</t>
  </si>
  <si>
    <t>BARBER TIFFANY J</t>
  </si>
  <si>
    <t>1534 SUGARBELLE CIR</t>
  </si>
  <si>
    <t xml:space="preserve">1534 SUGARBELLE CIR </t>
  </si>
  <si>
    <t>14-22-24-0010-000-02800</t>
  </si>
  <si>
    <t>DOXEY SETH E &amp; KATELYN D</t>
  </si>
  <si>
    <t>1530 SUGARBELLE CIR</t>
  </si>
  <si>
    <t xml:space="preserve">1530 SUGARBELLE CIR </t>
  </si>
  <si>
    <t>14-22-24-0010-000-02900</t>
  </si>
  <si>
    <t>EUGENE VIVIANE E</t>
  </si>
  <si>
    <t>1722 SUGARBELLE CIR</t>
  </si>
  <si>
    <t xml:space="preserve">1722 SUGARBELLE CIR </t>
  </si>
  <si>
    <t>14-22-24-0010-000-03000</t>
  </si>
  <si>
    <t>WILLIAMS DOMINIQUE</t>
  </si>
  <si>
    <t>1718 SUGARBELLE CIR</t>
  </si>
  <si>
    <t xml:space="preserve">1718 SUGARBELLE CIR </t>
  </si>
  <si>
    <t>01;25000;02;26411;05;309469</t>
  </si>
  <si>
    <t>14-22-24-0010-000-03100</t>
  </si>
  <si>
    <t>MEJIA WILMA D</t>
  </si>
  <si>
    <t>1714 SUGARBELLE CIR</t>
  </si>
  <si>
    <t xml:space="preserve">1714 SUGARBELLE CIR </t>
  </si>
  <si>
    <t>14-22-24-0010-000-03200</t>
  </si>
  <si>
    <t>ALICEA JOSE M &amp; JOYCE M LIEREN</t>
  </si>
  <si>
    <t>1710 SUGARBELLE CIR</t>
  </si>
  <si>
    <t xml:space="preserve">1710 SUGARBELLE CIR </t>
  </si>
  <si>
    <t>14-22-24-0010-000-03300</t>
  </si>
  <si>
    <t>SOTO SANTANA LUZ D  ET AL</t>
  </si>
  <si>
    <t xml:space="preserve">1706 SUGARBELLE CIR </t>
  </si>
  <si>
    <t>14-22-24-0010-000-03400</t>
  </si>
  <si>
    <t>JOACHIN ANSON</t>
  </si>
  <si>
    <t>1702 SUGARBELLE CIR</t>
  </si>
  <si>
    <t xml:space="preserve">1702 SUGARBELLE CIR </t>
  </si>
  <si>
    <t>14-22-24-0010-000-03500</t>
  </si>
  <si>
    <t>306105</t>
  </si>
  <si>
    <t xml:space="preserve">VELEZ QUILES ANGEL J &amp; RUTH M </t>
  </si>
  <si>
    <t>204 SANGMON CT</t>
  </si>
  <si>
    <t xml:space="preserve">1698 SUGARBELLE CIR </t>
  </si>
  <si>
    <t>14-22-24-0010-000-03600</t>
  </si>
  <si>
    <t>232139</t>
  </si>
  <si>
    <t>ACCEUS GAELLE L</t>
  </si>
  <si>
    <t>1694 SUGARBELLE CIR</t>
  </si>
  <si>
    <t xml:space="preserve">1694 SUGARBELLE CIR </t>
  </si>
  <si>
    <t>14-22-24-0010-000-03700</t>
  </si>
  <si>
    <t>251464</t>
  </si>
  <si>
    <t>TATRO JENNIFERL &amp; MARK P</t>
  </si>
  <si>
    <t>1690 SUGARBELLE CIR</t>
  </si>
  <si>
    <t xml:space="preserve">1690 SUGARBELLE CIR </t>
  </si>
  <si>
    <t>14-22-24-0010-000-03800</t>
  </si>
  <si>
    <t>259812</t>
  </si>
  <si>
    <t>DERILUS MICHELLE</t>
  </si>
  <si>
    <t>1686 SUGARBELLE CIR</t>
  </si>
  <si>
    <t xml:space="preserve">1686 SUGARBELLE CIR </t>
  </si>
  <si>
    <t>14-22-24-0010-000-03900</t>
  </si>
  <si>
    <t>PEREZ ALVAREZ NUELMA</t>
  </si>
  <si>
    <t>1682 SUGARBELLE CIR</t>
  </si>
  <si>
    <t xml:space="preserve">1682 SUGARBELLE CIR </t>
  </si>
  <si>
    <t>14-22-24-0010-000-04000</t>
  </si>
  <si>
    <t>WOOD LAURENCE W</t>
  </si>
  <si>
    <t>1654 SUGARBELLE CIR</t>
  </si>
  <si>
    <t xml:space="preserve">1654 SUGARBELLE CIR </t>
  </si>
  <si>
    <t>14-22-24-0010-000-04100</t>
  </si>
  <si>
    <t>306042</t>
  </si>
  <si>
    <t>MITCHELL HENROY &amp; ODESSA N</t>
  </si>
  <si>
    <t>1650 SUGARBELLE CIR</t>
  </si>
  <si>
    <t xml:space="preserve">1650 SUGARBELLE CIR </t>
  </si>
  <si>
    <t>14-22-24-0010-000-04200</t>
  </si>
  <si>
    <t>AZZINE KHALID</t>
  </si>
  <si>
    <t>1646 SUGARBELLE CIR</t>
  </si>
  <si>
    <t xml:space="preserve">1646 SUGARBELLE CIR </t>
  </si>
  <si>
    <t>14-22-24-0010-000-04300</t>
  </si>
  <si>
    <t>308517</t>
  </si>
  <si>
    <t>FENTUM JOHN G &amp; SIERRA M</t>
  </si>
  <si>
    <t>1642 SUGARBELLE CIR</t>
  </si>
  <si>
    <t xml:space="preserve">1642 SUGARBELLE CIR </t>
  </si>
  <si>
    <t>14-22-24-0010-000-04400</t>
  </si>
  <si>
    <t>TORRES RIOS MILTON O &amp; KEYSHLA</t>
  </si>
  <si>
    <t>1638 SUGARBELLE CIR</t>
  </si>
  <si>
    <t xml:space="preserve">1638 SUGARBELLE CIR </t>
  </si>
  <si>
    <t>14-22-24-0010-000-04500</t>
  </si>
  <si>
    <t>DE OCA GREISYS M AND YAMIL ALC</t>
  </si>
  <si>
    <t>1634 SUGARBELLE CIR</t>
  </si>
  <si>
    <t xml:space="preserve">1634 SUGARBELLE CIR </t>
  </si>
  <si>
    <t>14-22-24-0010-000-04600</t>
  </si>
  <si>
    <t>ROUSSEAU SACHA</t>
  </si>
  <si>
    <t>1630 SUGARBELLE CIR</t>
  </si>
  <si>
    <t xml:space="preserve">1630 SUGARBELLE CIR </t>
  </si>
  <si>
    <t>14-22-24-0010-000-04700</t>
  </si>
  <si>
    <t>WALKER GEORGE &amp; BRENDA</t>
  </si>
  <si>
    <t xml:space="preserve">1626 SUGARBELLE CIR </t>
  </si>
  <si>
    <t>01;25000;02;26411;05;159569</t>
  </si>
  <si>
    <t>14-22-24-0010-000-04800</t>
  </si>
  <si>
    <t>NAJAR ANGEL AND BRITTANY M LIZ</t>
  </si>
  <si>
    <t>1622 SUGARBELLE CIR</t>
  </si>
  <si>
    <t xml:space="preserve">1622 SUGARBELLE CIR </t>
  </si>
  <si>
    <t>14-22-24-0010-000-04900</t>
  </si>
  <si>
    <t>ATLEE DYLAN &amp; STEPHANIE</t>
  </si>
  <si>
    <t>1618 SUGARBELLE CIR</t>
  </si>
  <si>
    <t xml:space="preserve">1618 SUGARBELLE CIR </t>
  </si>
  <si>
    <t>14-22-24-0010-000-05000</t>
  </si>
  <si>
    <t>FRANKLIN KEYSTON L</t>
  </si>
  <si>
    <t>1614 SUGARBELLE CIR</t>
  </si>
  <si>
    <t xml:space="preserve">1614 SUGARBELLE CIR </t>
  </si>
  <si>
    <t>14-22-24-0010-000-05100</t>
  </si>
  <si>
    <t>ELLIS JIMMY D &amp; ANTHONIA M</t>
  </si>
  <si>
    <t>1610 SUGARBELLE CIR</t>
  </si>
  <si>
    <t xml:space="preserve">1610 SUGARBELLE CIR </t>
  </si>
  <si>
    <t>14-22-24-0010-000-05200</t>
  </si>
  <si>
    <t>ROLLMAN ARCHIE &amp; OKHUI TOMASEK</t>
  </si>
  <si>
    <t>1606 SUGARBELLE CIR</t>
  </si>
  <si>
    <t xml:space="preserve">1606 SUGARBELLE CIR </t>
  </si>
  <si>
    <t>14-22-24-0010-000-05300</t>
  </si>
  <si>
    <t xml:space="preserve">DANTE A EUGENE &amp; VICTORIA L M </t>
  </si>
  <si>
    <t>1602 SUGARBELLE CIR</t>
  </si>
  <si>
    <t xml:space="preserve">1602 SUGARBELLE CIR </t>
  </si>
  <si>
    <t>11-22-28-4156-01-880</t>
  </si>
  <si>
    <t>14-22-24-0010-000-05400</t>
  </si>
  <si>
    <t>GALVA JACKQUELINE AND VICTORIA</t>
  </si>
  <si>
    <t>1598 SUGARBELLE CIR</t>
  </si>
  <si>
    <t xml:space="preserve">1598 SUGARBELLE CIR </t>
  </si>
  <si>
    <t>14-22-24-0010-000-05500</t>
  </si>
  <si>
    <t>MATOS ROGELIO JR AND MIRTA P S</t>
  </si>
  <si>
    <t xml:space="preserve">1594 SUGARBELLE CIR </t>
  </si>
  <si>
    <t>14-22-24-0010-000-05600</t>
  </si>
  <si>
    <t>JOHNSON KEVIN A</t>
  </si>
  <si>
    <t>1590 SUGARBELLE CIR</t>
  </si>
  <si>
    <t xml:space="preserve">1590 SUGARBELLE CIR </t>
  </si>
  <si>
    <t>14-22-24-0010-000-05700</t>
  </si>
  <si>
    <t>SANTIAGO BRENDA E</t>
  </si>
  <si>
    <t>1586 SUGARBELLE CIR</t>
  </si>
  <si>
    <t xml:space="preserve">1586 SUGARBELLE CIR </t>
  </si>
  <si>
    <t>01;25000;02;26411;05;216609</t>
  </si>
  <si>
    <t>14-22-24-0010-000-05800</t>
  </si>
  <si>
    <t>THOMAS NNEKA S N</t>
  </si>
  <si>
    <t>1583 SUGARBELLE CIR</t>
  </si>
  <si>
    <t xml:space="preserve">1583 SUGARBELLE CIR </t>
  </si>
  <si>
    <t>14-22-24-0010-000-05900</t>
  </si>
  <si>
    <t>ROIX ANGELA D AND KALEN E GROF</t>
  </si>
  <si>
    <t>1587 SUGARBELLE CIR</t>
  </si>
  <si>
    <t xml:space="preserve">1587 SUGARBELLE CIR </t>
  </si>
  <si>
    <t>14-22-24-0010-000-06000</t>
  </si>
  <si>
    <t>RAMLAGAN CHANEL AND INDRANI RA</t>
  </si>
  <si>
    <t xml:space="preserve">1591 SUGARBELLE CIR </t>
  </si>
  <si>
    <t>14-22-24-0010-000-06100</t>
  </si>
  <si>
    <t>FLORES GEORGINA AND LOGAN WRIG</t>
  </si>
  <si>
    <t>1595 SUGARBELLE CIR</t>
  </si>
  <si>
    <t xml:space="preserve">1595 SUGARBELLE CIR </t>
  </si>
  <si>
    <t>14-22-24-0010-000-06200</t>
  </si>
  <si>
    <t>ZELAYA KRISTINA</t>
  </si>
  <si>
    <t>1599 SUGARBELLE CIR</t>
  </si>
  <si>
    <t xml:space="preserve">1599 SUGARBELLE CIR </t>
  </si>
  <si>
    <t>14-22-24-0010-000-06300</t>
  </si>
  <si>
    <t>SOTO ADRIAN &amp; MELANIE M TORRES</t>
  </si>
  <si>
    <t>1603 SUGARBELLE CIR</t>
  </si>
  <si>
    <t xml:space="preserve">1603 SUGARBELLE CIR </t>
  </si>
  <si>
    <t>14-22-24-0010-000-06400</t>
  </si>
  <si>
    <t>MORKRID JOHN O &amp; CINDY B</t>
  </si>
  <si>
    <t>1607 SUGARBELLE CIR</t>
  </si>
  <si>
    <t xml:space="preserve">1607 SUGARBELLE CIR </t>
  </si>
  <si>
    <t>14-22-24-0010-000-06500</t>
  </si>
  <si>
    <t>LAJARA VAZQUEZ LUIS J</t>
  </si>
  <si>
    <t>1611 SUGARBELLE CIR</t>
  </si>
  <si>
    <t xml:space="preserve">1611 SUGARBELLE CIR </t>
  </si>
  <si>
    <t>01;25000;02;26411;05;253781</t>
  </si>
  <si>
    <t>14-22-24-0010-000-06600</t>
  </si>
  <si>
    <t>RAMCHARITAR ANDREW J</t>
  </si>
  <si>
    <t>1615 SUGARBELLE CIR</t>
  </si>
  <si>
    <t xml:space="preserve">1615 SUGARBELLE CIR </t>
  </si>
  <si>
    <t>14-22-24-0010-000-06700</t>
  </si>
  <si>
    <t>14-22-24-0010-000-06800</t>
  </si>
  <si>
    <t>TOTTY MATTHEW S &amp; TIAHNA M</t>
  </si>
  <si>
    <t>1623 SUGARBELLE CIR</t>
  </si>
  <si>
    <t xml:space="preserve">1623 SUGARBELLE CIR </t>
  </si>
  <si>
    <t>14-22-24-0010-000-06900</t>
  </si>
  <si>
    <t>EFT JENNIE L</t>
  </si>
  <si>
    <t>1627 SUGARBELLE CIR</t>
  </si>
  <si>
    <t xml:space="preserve">1627 SUGARBELLE CIR </t>
  </si>
  <si>
    <t>14-22-24-0010-000-07000</t>
  </si>
  <si>
    <t xml:space="preserve">MATOS JULIO N AND STEPHANIE B </t>
  </si>
  <si>
    <t>1631 SUGARBELLE CIR</t>
  </si>
  <si>
    <t xml:space="preserve">1631 SUGARBELLE CIR </t>
  </si>
  <si>
    <t>14-22-24-0010-000-07100</t>
  </si>
  <si>
    <t>GRANT VERONICA J</t>
  </si>
  <si>
    <t>1635 SUGARBELLE CIR</t>
  </si>
  <si>
    <t xml:space="preserve">1635 SUGARBELLE CIR </t>
  </si>
  <si>
    <t>14-22-24-0010-000-07200</t>
  </si>
  <si>
    <t>KHAN JAMEEL AND ARIEFFA WRIGHT</t>
  </si>
  <si>
    <t>1639 SUGARBELLE CIR</t>
  </si>
  <si>
    <t xml:space="preserve">1639 SUGARBELLE CIR </t>
  </si>
  <si>
    <t>14-22-24-0010-000-07300</t>
  </si>
  <si>
    <t>BARRAN CAROL R &amp; MOHAMMED SHAL</t>
  </si>
  <si>
    <t>1643 SUGARBELLE CIR</t>
  </si>
  <si>
    <t xml:space="preserve">1643 SUGARBELLE CIR </t>
  </si>
  <si>
    <t>14-22-24-0010-000-07400</t>
  </si>
  <si>
    <t>FRAZIER LATALYA AND LEORIC LON</t>
  </si>
  <si>
    <t>1647 SUGARBELLE CIR</t>
  </si>
  <si>
    <t xml:space="preserve">1647 SUGARBELLE CIR </t>
  </si>
  <si>
    <t>14-22-24-0010-000-07500</t>
  </si>
  <si>
    <t>174748</t>
  </si>
  <si>
    <t>SURDIN DAPHNE</t>
  </si>
  <si>
    <t>1651 SUGARBELLE CIR</t>
  </si>
  <si>
    <t xml:space="preserve">1651 SUGARBELLE CIR </t>
  </si>
  <si>
    <t>14-22-24-0010-000-07600</t>
  </si>
  <si>
    <t>RHODEN DAHLIA G AND JOAN A RHO</t>
  </si>
  <si>
    <t>1655 SUGARBELLE CIR</t>
  </si>
  <si>
    <t xml:space="preserve">1655 SUGARBELLE CIR </t>
  </si>
  <si>
    <t>14-22-24-0010-000-07700</t>
  </si>
  <si>
    <t>ELLIS JAMES</t>
  </si>
  <si>
    <t>1659 SUGARBELLE CIR</t>
  </si>
  <si>
    <t xml:space="preserve">1659 SUGARBELLE CIR </t>
  </si>
  <si>
    <t>14-22-24-0010-000-07800</t>
  </si>
  <si>
    <t>MACIAS FLORES JULIO C &amp; SULEIN</t>
  </si>
  <si>
    <t xml:space="preserve">1663 SUGARBELLE CIR </t>
  </si>
  <si>
    <t>14-22-24-0010-000-07900</t>
  </si>
  <si>
    <t>262789</t>
  </si>
  <si>
    <t>DYE DAVID S JR &amp; SHELLY A</t>
  </si>
  <si>
    <t>1667 SUGARBELLE CIR</t>
  </si>
  <si>
    <t xml:space="preserve">1667 SUGARBELLE CIR </t>
  </si>
  <si>
    <t>14-22-24-0010-000-08000</t>
  </si>
  <si>
    <t>HANSON DANIEL G &amp; AMANDA L</t>
  </si>
  <si>
    <t>1671 SUGARBELLE CIR</t>
  </si>
  <si>
    <t xml:space="preserve">1671 SUGARBELLE CIR </t>
  </si>
  <si>
    <t>14-22-24-0010-00A-00000</t>
  </si>
  <si>
    <t xml:space="preserve">SEASONS AT THE GROVE HOA INC </t>
  </si>
  <si>
    <t xml:space="preserve">619 E COLONIAL DR </t>
  </si>
  <si>
    <t xml:space="preserve">1579 SUGARBELLE CIR </t>
  </si>
  <si>
    <t>14-22-24-0010-00B-00000</t>
  </si>
  <si>
    <t xml:space="preserve">1675 SUGARBELLE CIR </t>
  </si>
  <si>
    <t>14-22-24-0010-00C-00000</t>
  </si>
  <si>
    <t xml:space="preserve">1559 SUGARBELLE CIR </t>
  </si>
  <si>
    <t>14-22-24-0010-00D-00000</t>
  </si>
  <si>
    <t>14-22-24-0010-00E-00000</t>
  </si>
  <si>
    <t>11-18-26-0004-000-09500</t>
  </si>
  <si>
    <t>LEON LUIS</t>
  </si>
  <si>
    <t>05-18-24-2000-00C-02801</t>
  </si>
  <si>
    <t xml:space="preserve">JC PANORAMIC INVESTMENTS LLC </t>
  </si>
  <si>
    <t xml:space="preserve">553 DOWLING CIR </t>
  </si>
  <si>
    <t>29-20-26-0100-00G-05504</t>
  </si>
  <si>
    <t>MC LAUGHLIN JAKOB &amp; JOHANNA M</t>
  </si>
  <si>
    <t>24580 MADISON ST</t>
  </si>
  <si>
    <t xml:space="preserve">ASTATULA, PB 1 PG 12 FROM THE </t>
  </si>
  <si>
    <t xml:space="preserve">24580 MADISON ST </t>
  </si>
  <si>
    <t>28-19-28-0100-027-05601</t>
  </si>
  <si>
    <t xml:space="preserve">RENTA OLGA </t>
  </si>
  <si>
    <t>28-19-28-0100-027-09701</t>
  </si>
  <si>
    <t>ORTIZ JOHNATHAN &amp; HOPE M L</t>
  </si>
  <si>
    <t>MT PLYMOUTH PB 8 PG 85 BEGGING</t>
  </si>
  <si>
    <t>27-18-24-0002-000-08900</t>
  </si>
  <si>
    <t>WOLNIAK KEGAN D AND KAILEY L C</t>
  </si>
  <si>
    <t>3400 EDWARDS RD</t>
  </si>
  <si>
    <t>36-19-25-0001-000-03400</t>
  </si>
  <si>
    <t xml:space="preserve">FOX RUN HOA OF TAVARES INC </t>
  </si>
  <si>
    <t>19-22-25-0002-000-05900</t>
  </si>
  <si>
    <t xml:space="preserve">351 N MAIN AVE </t>
  </si>
  <si>
    <t>19-22-25-0002-000-06000</t>
  </si>
  <si>
    <t xml:space="preserve">343 N MAIN AVE </t>
  </si>
  <si>
    <t>01-23-25-0025-015-00013</t>
  </si>
  <si>
    <t>ALTICE-MONTES KARA</t>
  </si>
  <si>
    <t>4171 ROBERS POINT CIR</t>
  </si>
  <si>
    <t>05-23-25-0004-000-00900</t>
  </si>
  <si>
    <t>15522</t>
  </si>
  <si>
    <t>LINGK BRYCE &amp; LYDIA</t>
  </si>
  <si>
    <t xml:space="preserve">11249 PRISTINE ST </t>
  </si>
  <si>
    <t>12-19-26-4700-000-01501</t>
  </si>
  <si>
    <t>VANARSDOL TAYLOR AND TREVER TA</t>
  </si>
  <si>
    <t>788 BUTCH CASSIDY LN</t>
  </si>
  <si>
    <t xml:space="preserve">788 BUTCH CASSIDY LN </t>
  </si>
  <si>
    <t>15-20-24-0003-000-14000</t>
  </si>
  <si>
    <t>29-19-26-0700-00O-00900</t>
  </si>
  <si>
    <t xml:space="preserve">SINIUKOVA MARGARITA </t>
  </si>
  <si>
    <t>512 STATE ST APT 6</t>
  </si>
  <si>
    <t>TRINIDAD</t>
  </si>
  <si>
    <t>29-19-26-0700-00O-02200</t>
  </si>
  <si>
    <t xml:space="preserve">LAM VU VAN </t>
  </si>
  <si>
    <t>1618 COBBLERIDGE CT</t>
  </si>
  <si>
    <t>29-19-26-0700-00O-01100</t>
  </si>
  <si>
    <t>29-19-26-0700-00O-01200</t>
  </si>
  <si>
    <t xml:space="preserve">CENTO SALVATORE A JR </t>
  </si>
  <si>
    <t>1730 DRUMGOOLE RD W</t>
  </si>
  <si>
    <t>29-20-26-0100-00D-01509</t>
  </si>
  <si>
    <t>MONEGRO CIBELIS &amp; FERNANDO PAU</t>
  </si>
  <si>
    <t>13417 DELAWARE AVE</t>
  </si>
  <si>
    <t xml:space="preserve">13417 DELAWARE AVE </t>
  </si>
  <si>
    <t>25-22-26-0002-000-06400</t>
  </si>
  <si>
    <t>JAY L CURTIS INVESTMENTS LLC</t>
  </si>
  <si>
    <t>25-22-26-0002-000-06500</t>
  </si>
  <si>
    <t>C1;59981</t>
  </si>
  <si>
    <t xml:space="preserve">WEN REAL ESTATE LLC </t>
  </si>
  <si>
    <t>4030 NE 30TH AVE</t>
  </si>
  <si>
    <t>11-19-26-0100-077-00017</t>
  </si>
  <si>
    <t xml:space="preserve">116 DEWITT CT </t>
  </si>
  <si>
    <t>11-22-26-1300-000-05101</t>
  </si>
  <si>
    <t>01-20-25-0075-000-00100</t>
  </si>
  <si>
    <t>FERGUSON VIOLA J</t>
  </si>
  <si>
    <t>2934 SURAJ CIR</t>
  </si>
  <si>
    <t>LEELA RESERVE PHASE 1 PB 80 PG</t>
  </si>
  <si>
    <t xml:space="preserve">2934 SURAJ CIR </t>
  </si>
  <si>
    <t>01-20-25-0075-000-00200</t>
  </si>
  <si>
    <t>RAI AMRIT &amp; VEENA</t>
  </si>
  <si>
    <t>2940 SURAJ CIR</t>
  </si>
  <si>
    <t xml:space="preserve">2940 SURAJ CIR </t>
  </si>
  <si>
    <t>01-20-25-0075-000-00300</t>
  </si>
  <si>
    <t>ANDIEUX ANDY</t>
  </si>
  <si>
    <t>2946 SURAJ CIR</t>
  </si>
  <si>
    <t xml:space="preserve">2946 SURAJ CIR </t>
  </si>
  <si>
    <t>01-20-25-0075-000-00400</t>
  </si>
  <si>
    <t>MORGAN-LOURCEY CRYSTAL D &amp; JOH</t>
  </si>
  <si>
    <t>2952 SURAJ CIR</t>
  </si>
  <si>
    <t xml:space="preserve">2952 SURAJ CIR </t>
  </si>
  <si>
    <t>01-20-25-0075-000-00500</t>
  </si>
  <si>
    <t>ROSARIO-ALFARO AIDA N  ET AL</t>
  </si>
  <si>
    <t>2958 SURAJ CIR</t>
  </si>
  <si>
    <t xml:space="preserve">2958 SURAJ CIR </t>
  </si>
  <si>
    <t>01-20-25-0075-000-00600</t>
  </si>
  <si>
    <t>BENAVENTE CRISTOBAL J &amp; JOSEFI</t>
  </si>
  <si>
    <t>2964 SURAJ CIR</t>
  </si>
  <si>
    <t xml:space="preserve">2964 SURAJ CIR </t>
  </si>
  <si>
    <t>01-20-25-0075-000-00700</t>
  </si>
  <si>
    <t>HENRY TYICE D  ET AL</t>
  </si>
  <si>
    <t>2970 SURAJ CIR</t>
  </si>
  <si>
    <t xml:space="preserve">2970 SURAJ CIR </t>
  </si>
  <si>
    <t>01-20-25-0075-000-00800</t>
  </si>
  <si>
    <t>CASTILLO QUIROZ HERMILO L &amp; AS</t>
  </si>
  <si>
    <t>2976 SURAJ CIR</t>
  </si>
  <si>
    <t xml:space="preserve">2976 SURAJ CIR </t>
  </si>
  <si>
    <t>01-20-25-0075-000-00900</t>
  </si>
  <si>
    <t>HISE JARED K &amp; APRIL M</t>
  </si>
  <si>
    <t>2982 SURAJ CIR</t>
  </si>
  <si>
    <t xml:space="preserve">2982 SURAJ CIR </t>
  </si>
  <si>
    <t>01-20-25-0075-000-01000</t>
  </si>
  <si>
    <t>WILLIAMS TALBERT D</t>
  </si>
  <si>
    <t>2988 SURAJ CIR</t>
  </si>
  <si>
    <t xml:space="preserve">2988 SURAJ CIR </t>
  </si>
  <si>
    <t>01-20-25-0075-000-01100</t>
  </si>
  <si>
    <t>ROMAN NATASHA R</t>
  </si>
  <si>
    <t>2994 SURAJ CIR</t>
  </si>
  <si>
    <t xml:space="preserve">2994 SURAJ CIR </t>
  </si>
  <si>
    <t>01-20-25-0075-000-01200</t>
  </si>
  <si>
    <t>TORRES RAPHAEL &amp; LISSETTE C PE</t>
  </si>
  <si>
    <t>3000 SURAJ CIR</t>
  </si>
  <si>
    <t xml:space="preserve">3000 SURAJ CIR </t>
  </si>
  <si>
    <t>01;25000;02;26411;05;261671</t>
  </si>
  <si>
    <t>01-20-25-0075-000-01300</t>
  </si>
  <si>
    <t>GORE ROBERTA</t>
  </si>
  <si>
    <t>3006 SURAJ CIR</t>
  </si>
  <si>
    <t xml:space="preserve">3006 SURAJ CIR </t>
  </si>
  <si>
    <t>01-20-25-0075-000-01400</t>
  </si>
  <si>
    <t>JEREZ ESTEBANA</t>
  </si>
  <si>
    <t>3012 SURAJ CIR</t>
  </si>
  <si>
    <t xml:space="preserve">3012 SURAJ CIR </t>
  </si>
  <si>
    <t>01-20-25-0075-000-01500</t>
  </si>
  <si>
    <t>CASTILLO LAURA L &amp; JOE D III</t>
  </si>
  <si>
    <t xml:space="preserve">3018 SURAJ CIR </t>
  </si>
  <si>
    <t>01-20-25-0075-000-01600</t>
  </si>
  <si>
    <t>SENAT GARDY &amp; TIFFANY P</t>
  </si>
  <si>
    <t>3024 SURAJ CIR</t>
  </si>
  <si>
    <t xml:space="preserve">3024 SURAJ CIR </t>
  </si>
  <si>
    <t>01-20-25-0075-000-01700</t>
  </si>
  <si>
    <t>LIESCH LAWRENCE C &amp; LINDA S</t>
  </si>
  <si>
    <t>3030 SURAJ CIR</t>
  </si>
  <si>
    <t xml:space="preserve">3030 SURAJ CIR </t>
  </si>
  <si>
    <t>01-20-25-0075-000-01800</t>
  </si>
  <si>
    <t>EICHENBLATT KEITH L</t>
  </si>
  <si>
    <t>PO BOX 521725</t>
  </si>
  <si>
    <t xml:space="preserve">3036 SURAJ CIR </t>
  </si>
  <si>
    <t>01-20-25-0075-000-01900</t>
  </si>
  <si>
    <t>IRVINE JANICE C &amp; JAMES A</t>
  </si>
  <si>
    <t>3042 SURAJ CIR</t>
  </si>
  <si>
    <t xml:space="preserve">3042 SURAJ CIR </t>
  </si>
  <si>
    <t>01-20-25-0075-000-02000</t>
  </si>
  <si>
    <t>RADHA YAMUNA K &amp; SHAMLAL P SAR</t>
  </si>
  <si>
    <t>3048 SURAJ CIR</t>
  </si>
  <si>
    <t xml:space="preserve">3048 SURAJ CIR </t>
  </si>
  <si>
    <t>01-20-25-0075-000-02100</t>
  </si>
  <si>
    <t>116690</t>
  </si>
  <si>
    <t>01-20-25-0075-000-02200</t>
  </si>
  <si>
    <t>BOSCAROLO MACHADO MARTIN A AND</t>
  </si>
  <si>
    <t>3060 SURAJ CIR</t>
  </si>
  <si>
    <t xml:space="preserve">3060 SURAJ CIR </t>
  </si>
  <si>
    <t>01-20-25-0075-000-02300</t>
  </si>
  <si>
    <t>UHRIG THOMAS A &amp; NALINI P</t>
  </si>
  <si>
    <t>3066 SURAJ CIR</t>
  </si>
  <si>
    <t xml:space="preserve">3066 SURAJ CIR </t>
  </si>
  <si>
    <t>114160</t>
  </si>
  <si>
    <t>10-23-32-1184-12-150</t>
  </si>
  <si>
    <t>01-20-25-0075-000-02400</t>
  </si>
  <si>
    <t>PADRON DIEGO &amp; ARIEL M FARTHIN</t>
  </si>
  <si>
    <t>3072 SURAJ CIR</t>
  </si>
  <si>
    <t xml:space="preserve">3072 SURAJ CIR </t>
  </si>
  <si>
    <t>01-20-25-0075-000-02500</t>
  </si>
  <si>
    <t>WEEKS KRISTIE L</t>
  </si>
  <si>
    <t>3039 SURAJ CIR</t>
  </si>
  <si>
    <t xml:space="preserve">3039 SURAJ CIR </t>
  </si>
  <si>
    <t>01-20-25-0075-000-02600</t>
  </si>
  <si>
    <t>CHIOU RUTH AND ELAINE F HUANG</t>
  </si>
  <si>
    <t>3033 SURAJ CIR</t>
  </si>
  <si>
    <t xml:space="preserve">3033 SURAJ CIR </t>
  </si>
  <si>
    <t>01-20-25-0075-000-02700</t>
  </si>
  <si>
    <t>CASTELLI JACLYN T</t>
  </si>
  <si>
    <t xml:space="preserve">3027 SURAJ CIR </t>
  </si>
  <si>
    <t>01-20-25-0075-000-02800</t>
  </si>
  <si>
    <t>DIX DALTON T &amp; ARLENE S</t>
  </si>
  <si>
    <t>3021 SURAJ CIR</t>
  </si>
  <si>
    <t xml:space="preserve">3021 SURAJ CIR </t>
  </si>
  <si>
    <t>01-20-25-0075-000-02900</t>
  </si>
  <si>
    <t>JEREZ HUMBERTO D</t>
  </si>
  <si>
    <t>3015 SURAJ CIR</t>
  </si>
  <si>
    <t xml:space="preserve">3015 SURAJ CIR </t>
  </si>
  <si>
    <t>01;25000;02;26411;05;268774</t>
  </si>
  <si>
    <t>01-20-25-0075-000-03000</t>
  </si>
  <si>
    <t xml:space="preserve">GARAFOLA ALBERT R JR &amp; TERESA </t>
  </si>
  <si>
    <t xml:space="preserve">2967 SURAJ CIR </t>
  </si>
  <si>
    <t>38760</t>
  </si>
  <si>
    <t>01-20-25-0075-000-03100</t>
  </si>
  <si>
    <t>DONLEY DEBORAH A</t>
  </si>
  <si>
    <t>2961 SURAJ CIR</t>
  </si>
  <si>
    <t xml:space="preserve">2961 SURAJ CIR </t>
  </si>
  <si>
    <t>01-20-25-0075-000-03200</t>
  </si>
  <si>
    <t xml:space="preserve">DELGADO GIANCARLO V &amp; MARIA E </t>
  </si>
  <si>
    <t>2955 SURAJ CIR</t>
  </si>
  <si>
    <t xml:space="preserve">2955 SURAJ CIR </t>
  </si>
  <si>
    <t>01-20-25-0075-000-03300</t>
  </si>
  <si>
    <t>THOMAS MALAYA L K M</t>
  </si>
  <si>
    <t>2949 SURAJ CIR</t>
  </si>
  <si>
    <t xml:space="preserve">2949 SURAJ CIR </t>
  </si>
  <si>
    <t>01-20-25-0075-000-03400</t>
  </si>
  <si>
    <t>ANDRE NOSTA AND PANEL PIERRE-F</t>
  </si>
  <si>
    <t>2943 SURAJ CIR</t>
  </si>
  <si>
    <t xml:space="preserve">2943 SURAJ CIR </t>
  </si>
  <si>
    <t>01-20-25-0075-000-03500</t>
  </si>
  <si>
    <t>KONUGANTI CHANUKYA R</t>
  </si>
  <si>
    <t>3204 POINT INDY LN</t>
  </si>
  <si>
    <t xml:space="preserve">3084 SURAJ CIR </t>
  </si>
  <si>
    <t>01-20-25-0075-000-03600</t>
  </si>
  <si>
    <t>VANKAYALA VINAY R</t>
  </si>
  <si>
    <t>3120 COLT LN</t>
  </si>
  <si>
    <t xml:space="preserve">3090 SURAJ CIR </t>
  </si>
  <si>
    <t>01-20-25-0075-000-03700</t>
  </si>
  <si>
    <t xml:space="preserve">2699 VALHALLA DR </t>
  </si>
  <si>
    <t>01-20-25-0075-000-03800</t>
  </si>
  <si>
    <t>ANDERSON JOY M &amp; GERALD J</t>
  </si>
  <si>
    <t>2693 VALHALLA DR</t>
  </si>
  <si>
    <t xml:space="preserve">2693 VALHALLA DR </t>
  </si>
  <si>
    <t>01-20-25-0075-000-03900</t>
  </si>
  <si>
    <t>297896</t>
  </si>
  <si>
    <t>2687 VALHALLA DR</t>
  </si>
  <si>
    <t xml:space="preserve">2687 VALHALLA DR </t>
  </si>
  <si>
    <t>01-20-25-0075-000-04000</t>
  </si>
  <si>
    <t>COLLINS OWEN S</t>
  </si>
  <si>
    <t>2500 RAGHAV TRAIL RD</t>
  </si>
  <si>
    <t xml:space="preserve">2500 RAGHAV TRAIL RD </t>
  </si>
  <si>
    <t>01-20-25-0075-000-04100</t>
  </si>
  <si>
    <t>263470</t>
  </si>
  <si>
    <t>DE MARCO BRADLEY S AND MEGAN G</t>
  </si>
  <si>
    <t>2506 RAGHAV TRAIL RD</t>
  </si>
  <si>
    <t xml:space="preserve">2506 RAGHAV TRAIL RD </t>
  </si>
  <si>
    <t>01-20-25-0075-000-04200</t>
  </si>
  <si>
    <t>302982</t>
  </si>
  <si>
    <t>MASSEY DANIELLE E &amp; DANIEL C</t>
  </si>
  <si>
    <t>2512 RAGHAV TRAIL RD</t>
  </si>
  <si>
    <t xml:space="preserve">2512 RAGHAV TRAIL RD </t>
  </si>
  <si>
    <t>1270</t>
  </si>
  <si>
    <t>01-20-25-0075-000-04300</t>
  </si>
  <si>
    <t>SILVA GARCIAS EDGARDO J AND JO</t>
  </si>
  <si>
    <t>2518 RAGHAV TRAIL RD</t>
  </si>
  <si>
    <t xml:space="preserve">2518 RAGHAV TRAIL RD </t>
  </si>
  <si>
    <t>01-20-25-0075-000-04400</t>
  </si>
  <si>
    <t>289597</t>
  </si>
  <si>
    <t>ANDERSON MICHAEL G &amp; BROOKE M</t>
  </si>
  <si>
    <t>2524 RAGHAV TRAIL RD</t>
  </si>
  <si>
    <t xml:space="preserve">2524 RAGHAV TRAIL RD </t>
  </si>
  <si>
    <t>01-20-25-0075-000-04500</t>
  </si>
  <si>
    <t>VALENTIN AVILES EFRAIN &amp; VIRGI</t>
  </si>
  <si>
    <t>2530 RAGHAV TRAIL RD</t>
  </si>
  <si>
    <t xml:space="preserve">2530 RAGHAV TRAIL RD </t>
  </si>
  <si>
    <t>01-20-25-0075-000-04600</t>
  </si>
  <si>
    <t>TILLINGHAST JEFFREY D II AND R</t>
  </si>
  <si>
    <t>2536 RAGHAV TRAIL RD</t>
  </si>
  <si>
    <t xml:space="preserve">2536 RAGHAV TRAIL RD </t>
  </si>
  <si>
    <t>01-20-25-0075-000-04700</t>
  </si>
  <si>
    <t>259135</t>
  </si>
  <si>
    <t>RUDER ERICA L &amp; CHRISTOPHER R</t>
  </si>
  <si>
    <t>2542 RAGHAV TRAIL RD</t>
  </si>
  <si>
    <t xml:space="preserve">2542 RAGHAV TRAIL RD </t>
  </si>
  <si>
    <t>01-20-25-0075-000-04800</t>
  </si>
  <si>
    <t xml:space="preserve">2548 RAGHAV TRAIL RD </t>
  </si>
  <si>
    <t>01-20-25-0075-000-04900</t>
  </si>
  <si>
    <t>JENNER JOHN M</t>
  </si>
  <si>
    <t>2554 RAGHAV TRL</t>
  </si>
  <si>
    <t xml:space="preserve">2554 RAGHAV TRAIL RD </t>
  </si>
  <si>
    <t>01-20-25-0075-000-05000</t>
  </si>
  <si>
    <t>LAKE JOAN M S  ET AL</t>
  </si>
  <si>
    <t>2557 RAGHAV TRAIL RD</t>
  </si>
  <si>
    <t xml:space="preserve">2557 RAGHAV TRAIL RD </t>
  </si>
  <si>
    <t>01-20-25-0075-000-05100</t>
  </si>
  <si>
    <t>RHODEN MAGETA Y</t>
  </si>
  <si>
    <t>2551 RAGHAV TRAIL RD</t>
  </si>
  <si>
    <t xml:space="preserve">2551 RAGHAV TRAIL RD </t>
  </si>
  <si>
    <t>494104AD0580</t>
  </si>
  <si>
    <t>01-20-25-0075-000-05200</t>
  </si>
  <si>
    <t>223005</t>
  </si>
  <si>
    <t>BARNES MICHAEL B &amp; KAREN M</t>
  </si>
  <si>
    <t xml:space="preserve">2545 RAGHAV TRAIL RD </t>
  </si>
  <si>
    <t>01-20-25-0075-000-05300</t>
  </si>
  <si>
    <t>01-20-25-0075-000-05400</t>
  </si>
  <si>
    <t>GONZALEZ JONATHAN  ET AL</t>
  </si>
  <si>
    <t>2533 RAGHAV TRAIL RD</t>
  </si>
  <si>
    <t xml:space="preserve">2533 RAGHAV TRAIL RD </t>
  </si>
  <si>
    <t>01-20-25-0075-000-05500</t>
  </si>
  <si>
    <t xml:space="preserve">CARBONELL GOMEZ GUILLERMO J &amp; </t>
  </si>
  <si>
    <t>2527 RAGHAV TRAIL RD</t>
  </si>
  <si>
    <t xml:space="preserve">2527 RAGHAV TRAIL RD </t>
  </si>
  <si>
    <t>01-20-25-0075-000-05600</t>
  </si>
  <si>
    <t>HATCH STEPHAN J &amp; MARY C GUEVA</t>
  </si>
  <si>
    <t>2521 RAGHAV TRAIL RD</t>
  </si>
  <si>
    <t xml:space="preserve">2521 RAGHAV TRAIL RD </t>
  </si>
  <si>
    <t>01-20-25-0075-000-05700</t>
  </si>
  <si>
    <t>BACCHUS SHANE J AND AYSSA M DE</t>
  </si>
  <si>
    <t>2515 RAGHAV TRAIL RD</t>
  </si>
  <si>
    <t xml:space="preserve">2515 RAGHAV TRAIL RD </t>
  </si>
  <si>
    <t>01-20-25-0075-000-05800</t>
  </si>
  <si>
    <t>PAUGH KOLTON D</t>
  </si>
  <si>
    <t>2509 RAGHAV TRAIL RD</t>
  </si>
  <si>
    <t xml:space="preserve">2509 RAGHAV TRAIL RD </t>
  </si>
  <si>
    <t>01-20-25-0075-000-05900</t>
  </si>
  <si>
    <t>258578</t>
  </si>
  <si>
    <t>01-20-25-0075-000-06000</t>
  </si>
  <si>
    <t xml:space="preserve">3102 SURAJ CIR </t>
  </si>
  <si>
    <t>01-20-25-0075-000-06100</t>
  </si>
  <si>
    <t>ROMAN ALEX &amp; JACQUELINE R</t>
  </si>
  <si>
    <t>3108 SURAJ CIR</t>
  </si>
  <si>
    <t xml:space="preserve">3108 SURAJ CIR </t>
  </si>
  <si>
    <t>177870</t>
  </si>
  <si>
    <t>01-20-25-0075-000-06200</t>
  </si>
  <si>
    <t xml:space="preserve">GOFORTH BRENDAN D &amp; SABRINA C </t>
  </si>
  <si>
    <t>3114 SURAJ CIR</t>
  </si>
  <si>
    <t xml:space="preserve">3114 SURAJ CIR </t>
  </si>
  <si>
    <t>01-20-25-0075-000-06300</t>
  </si>
  <si>
    <t>229300</t>
  </si>
  <si>
    <t>RAC EVER F G &amp; MARIELA A GONZA</t>
  </si>
  <si>
    <t>3120 SURAJ CIR</t>
  </si>
  <si>
    <t xml:space="preserve">3120 SURAJ CIR </t>
  </si>
  <si>
    <t>01-20-25-0075-000-06400</t>
  </si>
  <si>
    <t>YONKOVITZ LINDA M  ET AL</t>
  </si>
  <si>
    <t>3126 SURAJ CIR</t>
  </si>
  <si>
    <t xml:space="preserve">3126 SURAJ CIR </t>
  </si>
  <si>
    <t>01-20-25-0075-000-06500</t>
  </si>
  <si>
    <t>WILLIAM YADIRA M &amp; YOEL J R BE</t>
  </si>
  <si>
    <t xml:space="preserve">3132 SURAJ CIR </t>
  </si>
  <si>
    <t>01-20-25-0075-000-06600</t>
  </si>
  <si>
    <t>FENTON SEAN W &amp; MEGAN E KORNHA</t>
  </si>
  <si>
    <t>3138 SURAJ CIR</t>
  </si>
  <si>
    <t xml:space="preserve">3138 SURAJ CIR </t>
  </si>
  <si>
    <t>01-20-25-0075-000-06700</t>
  </si>
  <si>
    <t>FLORES DAVID &amp; ODILIS DURAN-</t>
  </si>
  <si>
    <t>1599 PORTOFINO MEADOWS BLVD</t>
  </si>
  <si>
    <t xml:space="preserve">3144 SURAJ CIR </t>
  </si>
  <si>
    <t>01-20-25-0075-000-06800</t>
  </si>
  <si>
    <t xml:space="preserve">SCOTT RANDOLPH E JR &amp; FELISHA </t>
  </si>
  <si>
    <t>3150 SURAJ CIR</t>
  </si>
  <si>
    <t xml:space="preserve">3150 SURAJ CIR </t>
  </si>
  <si>
    <t>01-20-25-0075-000-06900</t>
  </si>
  <si>
    <t>MORALES VALLE ABRAHAM I &amp; ALMA</t>
  </si>
  <si>
    <t>3156 SURAJ CIR</t>
  </si>
  <si>
    <t xml:space="preserve">3156 SURAJ CIR </t>
  </si>
  <si>
    <t>01-20-25-0075-00A-00000</t>
  </si>
  <si>
    <t>LEELA RESERVE HOA INC</t>
  </si>
  <si>
    <t xml:space="preserve">3078 SURAJ CIR </t>
  </si>
  <si>
    <t>01-20-25-0075-00B-00000</t>
  </si>
  <si>
    <t>01-20-25-0075-00C-00000</t>
  </si>
  <si>
    <t>01-20-25-0075-00D-00000</t>
  </si>
  <si>
    <t xml:space="preserve">2676 VALHALLA DR </t>
  </si>
  <si>
    <t>01-20-25-0075-00E-00000</t>
  </si>
  <si>
    <t xml:space="preserve">2674 VALHALLA DR </t>
  </si>
  <si>
    <t>01-20-25-0075-00F-00000</t>
  </si>
  <si>
    <t xml:space="preserve">2672 VALHALLA DR </t>
  </si>
  <si>
    <t>01-20-25-0075-00G-00000</t>
  </si>
  <si>
    <t xml:space="preserve">2548 SLIM HAYWOOD AVE </t>
  </si>
  <si>
    <t>26-20-25-0011-000-09400</t>
  </si>
  <si>
    <t>EDPUGANTI VASAVI</t>
  </si>
  <si>
    <t>555 VIA BELLA CT</t>
  </si>
  <si>
    <t>TALICHET AT VENEZIA NORTH PHAS</t>
  </si>
  <si>
    <t xml:space="preserve">555 VIA BELLA CT </t>
  </si>
  <si>
    <t>26-20-25-0011-000-09500</t>
  </si>
  <si>
    <t>JOSEPH MAHALIA</t>
  </si>
  <si>
    <t>559 VIA BELLA CT</t>
  </si>
  <si>
    <t xml:space="preserve">559 VIA BELLA CT </t>
  </si>
  <si>
    <t>26-20-25-0011-000-09600</t>
  </si>
  <si>
    <t>LAUGHLIN JAMES C &amp; VALERIE R</t>
  </si>
  <si>
    <t xml:space="preserve">563 VIA BELLA CT </t>
  </si>
  <si>
    <t>26-20-25-0011-000-09700</t>
  </si>
  <si>
    <t>SHARPE KAREEM Y &amp; MARK A O</t>
  </si>
  <si>
    <t>567 VIA BELLA CT</t>
  </si>
  <si>
    <t xml:space="preserve">567 VIA BELLA CT </t>
  </si>
  <si>
    <t>26-20-25-0011-000-09800</t>
  </si>
  <si>
    <t xml:space="preserve">571 VIA BELLA CT </t>
  </si>
  <si>
    <t>26-20-25-0011-000-09900</t>
  </si>
  <si>
    <t xml:space="preserve">EDUPUGANTI NEELIMA D AND JAYA </t>
  </si>
  <si>
    <t>8522 263RD ST</t>
  </si>
  <si>
    <t xml:space="preserve">575 VIA BELLA CT </t>
  </si>
  <si>
    <t>26-20-25-0011-000-10000</t>
  </si>
  <si>
    <t>CORNITO MARY MILDRED Y AND MAR</t>
  </si>
  <si>
    <t>579 VIA BELLA CT</t>
  </si>
  <si>
    <t xml:space="preserve">579 VIA BELLA CT </t>
  </si>
  <si>
    <t>26-20-25-0011-000-10100</t>
  </si>
  <si>
    <t>ELVIG SCOTT &amp; ANGEL M</t>
  </si>
  <si>
    <t>583 VIA BELLA CT</t>
  </si>
  <si>
    <t xml:space="preserve">583 VIA BELLA CT </t>
  </si>
  <si>
    <t>26-20-25-0011-000-10200</t>
  </si>
  <si>
    <t>17500</t>
  </si>
  <si>
    <t>R3;17500</t>
  </si>
  <si>
    <t>PRASAD TARUN S  ET AL</t>
  </si>
  <si>
    <t>587 VIA BELLA CT</t>
  </si>
  <si>
    <t xml:space="preserve">587 VIA BELLA CT </t>
  </si>
  <si>
    <t>26-20-25-0011-000-10300</t>
  </si>
  <si>
    <t>JULIEN SHERRY A</t>
  </si>
  <si>
    <t xml:space="preserve">591 VIA BELLA CT </t>
  </si>
  <si>
    <t>26-20-25-0011-000-10400</t>
  </si>
  <si>
    <t>HONG DIEP MICHAEL N</t>
  </si>
  <si>
    <t>595 VIA BELLA CT</t>
  </si>
  <si>
    <t xml:space="preserve">595 VIA BELLA CT </t>
  </si>
  <si>
    <t>26-20-25-0011-000-10500</t>
  </si>
  <si>
    <t>POMERENKE KARI D &amp; NEIL C</t>
  </si>
  <si>
    <t>594 VIA BELLA CT</t>
  </si>
  <si>
    <t xml:space="preserve">594 VIA BELLA CT </t>
  </si>
  <si>
    <t>137690</t>
  </si>
  <si>
    <t>22-26-20-0030-00700-0270</t>
  </si>
  <si>
    <t>26-20-25-0011-000-10600</t>
  </si>
  <si>
    <t>BRIGHT ERICK &amp; MEREDITH</t>
  </si>
  <si>
    <t>590 VIA BELLA CT</t>
  </si>
  <si>
    <t xml:space="preserve">590 VIA BELLA CT </t>
  </si>
  <si>
    <t>26-20-25-0011-000-10700</t>
  </si>
  <si>
    <t>1930</t>
  </si>
  <si>
    <t>CYNTHIA GURINO REVOCABLE TRUST</t>
  </si>
  <si>
    <t>586 VIA BELLA CT</t>
  </si>
  <si>
    <t xml:space="preserve">586 VIA BELLA CT </t>
  </si>
  <si>
    <t>26-20-25-0011-000-10800</t>
  </si>
  <si>
    <t>TAYLOR-FORREST STACY A</t>
  </si>
  <si>
    <t>582 VIA BELLA CT</t>
  </si>
  <si>
    <t xml:space="preserve">582 VIA BELLA CT </t>
  </si>
  <si>
    <t>26-20-25-0011-000-10900</t>
  </si>
  <si>
    <t>578 VIA BELLA CT</t>
  </si>
  <si>
    <t xml:space="preserve">578 VIA BELLA CT </t>
  </si>
  <si>
    <t>26-20-25-0011-000-11000</t>
  </si>
  <si>
    <t>22456</t>
  </si>
  <si>
    <t>R3;22456</t>
  </si>
  <si>
    <t>SHARP ERNEST M JR &amp; JENNIFER A</t>
  </si>
  <si>
    <t>574 VIA BELLA CT</t>
  </si>
  <si>
    <t xml:space="preserve">574 VIA BELLA CT </t>
  </si>
  <si>
    <t>26-20-25-0011-000-11100</t>
  </si>
  <si>
    <t>JUDITH K JAMES TRUST</t>
  </si>
  <si>
    <t xml:space="preserve">570 VIA BELLA CT </t>
  </si>
  <si>
    <t>26-20-25-0011-000-11200</t>
  </si>
  <si>
    <t>XUAN YUJIN</t>
  </si>
  <si>
    <t>566 VIA BELLA CT</t>
  </si>
  <si>
    <t xml:space="preserve">566 VIA BELLA CT </t>
  </si>
  <si>
    <t>26-20-25-0011-000-11300</t>
  </si>
  <si>
    <t>SALTER HOLLY F &amp; JOSHUA O</t>
  </si>
  <si>
    <t>562 VIA BELLA CT</t>
  </si>
  <si>
    <t xml:space="preserve">562 VIA BELLA CT </t>
  </si>
  <si>
    <t>26-20-25-0011-000-11400</t>
  </si>
  <si>
    <t>20470</t>
  </si>
  <si>
    <t>TRUE RYAN J &amp; ALYSSA M</t>
  </si>
  <si>
    <t>558 VIA BELLA CT</t>
  </si>
  <si>
    <t xml:space="preserve">558 VIA BELLA CT </t>
  </si>
  <si>
    <t>26-20-25-0011-00A-00000</t>
  </si>
  <si>
    <t>26-20-25-0011-00B-00000</t>
  </si>
  <si>
    <t>26-20-25-0011-00C-00000</t>
  </si>
  <si>
    <t>26-20-25-0011-00D-00000</t>
  </si>
  <si>
    <t>19-22-25-1200-000-02201</t>
  </si>
  <si>
    <t xml:space="preserve">239 CENTRAL ST </t>
  </si>
  <si>
    <t>01-18-26-2002-000-10701</t>
  </si>
  <si>
    <t>GONZALEZ AGUILERA JESUS AND AB</t>
  </si>
  <si>
    <t>6553 CHANTRY ST</t>
  </si>
  <si>
    <t>17-22-26-0010-000-00100</t>
  </si>
  <si>
    <t>ASHTON PARK PB 80 PG 63-64 LOT</t>
  </si>
  <si>
    <t xml:space="preserve">13950 ASHTON PARK WAY </t>
  </si>
  <si>
    <t>17-22-26-0010-000-00200</t>
  </si>
  <si>
    <t>732661</t>
  </si>
  <si>
    <t>251870</t>
  </si>
  <si>
    <t>17-22-26-0010-000-00300</t>
  </si>
  <si>
    <t>R3;53745</t>
  </si>
  <si>
    <t>ANDREW J MATELLA &amp; REBECCA MAR</t>
  </si>
  <si>
    <t xml:space="preserve">13930 ASHTON PARK WAY </t>
  </si>
  <si>
    <t>250140</t>
  </si>
  <si>
    <t>17-22-26-0010-000-00400</t>
  </si>
  <si>
    <t xml:space="preserve">13931 ASHTON PARK WAY </t>
  </si>
  <si>
    <t>17-22-26-0010-000-00500</t>
  </si>
  <si>
    <t xml:space="preserve">13941 ASHTON PARK WAY </t>
  </si>
  <si>
    <t>17-22-26-0010-000-00600</t>
  </si>
  <si>
    <t xml:space="preserve">13951 ASHTON PARK WAY </t>
  </si>
  <si>
    <t>17-22-26-0010-000-00700</t>
  </si>
  <si>
    <t xml:space="preserve">13961 ASHTON PARK WAY </t>
  </si>
  <si>
    <t>17-22-26-0010-000-00800</t>
  </si>
  <si>
    <t xml:space="preserve">13971 ASHTON PARK WAY </t>
  </si>
  <si>
    <t>17-22-26-0010-00A-00000</t>
  </si>
  <si>
    <t>ASHTON PARK OF MINNEOLA HOA IN</t>
  </si>
  <si>
    <t>ASHTON PARK PB 80 PG 63-64 TRA</t>
  </si>
  <si>
    <t>17-22-26-0010-00B-00000</t>
  </si>
  <si>
    <t>17-22-26-0010-00C-00000</t>
  </si>
  <si>
    <t>20-20-26-2300-000-CANAL</t>
  </si>
  <si>
    <t>27-22-26-0206-000-94100</t>
  </si>
  <si>
    <t>ALI VAYAN A AND TYLEE V BURREL</t>
  </si>
  <si>
    <t>1027 WARDEN AVE</t>
  </si>
  <si>
    <t xml:space="preserve">WATERBROOKE PHASE 6A PB 80 PG </t>
  </si>
  <si>
    <t xml:space="preserve">2460 CHICKASAW PLUM LOOP </t>
  </si>
  <si>
    <t>27-22-26-0206-000-94200</t>
  </si>
  <si>
    <t>CAMPANO DE SOUZA CAIO H AND RO</t>
  </si>
  <si>
    <t>2464 CHICKASAW PLUM LOOP</t>
  </si>
  <si>
    <t xml:space="preserve">2464 CHICKASAW PLUM LOOP </t>
  </si>
  <si>
    <t>27-22-26-0206-000-94300</t>
  </si>
  <si>
    <t xml:space="preserve">FREAD CHRISTOPHER J &amp; ELISE A </t>
  </si>
  <si>
    <t>2468 CHICKASAW PLUM LOOP</t>
  </si>
  <si>
    <t xml:space="preserve">2468 CHICKASAW PLUM LOOP </t>
  </si>
  <si>
    <t>27-22-26-0206-000-94400</t>
  </si>
  <si>
    <t>TORRES MARIEL C AND STEFAN FER</t>
  </si>
  <si>
    <t>2472 CHICKASAW PLUM LOOP</t>
  </si>
  <si>
    <t xml:space="preserve">2472 CHICKASAW PLUM LOOP </t>
  </si>
  <si>
    <t>27-22-26-0206-000-94500</t>
  </si>
  <si>
    <t>MAYORAL LUIS A &amp; YALI J</t>
  </si>
  <si>
    <t>2476 CHICKASAW PLUM LOOP</t>
  </si>
  <si>
    <t xml:space="preserve">2476 CHICKASAW PLUM LOOP </t>
  </si>
  <si>
    <t>27-22-26-0206-000-94600</t>
  </si>
  <si>
    <t>COLLIER FAERIE A  ET AL</t>
  </si>
  <si>
    <t xml:space="preserve">2480 CHICKASAW PLUM LOOP </t>
  </si>
  <si>
    <t>65770</t>
  </si>
  <si>
    <t>27-22-26-0206-000-94700</t>
  </si>
  <si>
    <t>DE MORAES COSTA ZAPPULLA GIOVA</t>
  </si>
  <si>
    <t>2484 CHICKASAW PLUM LOOP</t>
  </si>
  <si>
    <t xml:space="preserve">2484 CHICKASAW PLUM LOOP </t>
  </si>
  <si>
    <t>27-22-26-0206-000-94800</t>
  </si>
  <si>
    <t>KUBICEK KRYSTELLE E &amp; CARLOS A</t>
  </si>
  <si>
    <t>2488 CHICKASAW PLUM LOOP</t>
  </si>
  <si>
    <t xml:space="preserve">2488 CHICKASAW PLUM LOOP </t>
  </si>
  <si>
    <t>27-22-26-0206-000-94900</t>
  </si>
  <si>
    <t>SUCKO TAMARA C G &amp; FRANCISCO J</t>
  </si>
  <si>
    <t>2492 CHICKASAW PLUM LOOP</t>
  </si>
  <si>
    <t xml:space="preserve">2492 CHICKASAW PLUM LOOP </t>
  </si>
  <si>
    <t>27-22-26-0206-000-95000</t>
  </si>
  <si>
    <t xml:space="preserve">ESTES ANGELA W AND NICHOLAS E </t>
  </si>
  <si>
    <t>2496 CHICKASAW PLUM LOOP</t>
  </si>
  <si>
    <t xml:space="preserve">2496 CHICKASAW PLUM LOOP </t>
  </si>
  <si>
    <t>27-22-26-0206-000-95100</t>
  </si>
  <si>
    <t>SCHAEFER EMILY C</t>
  </si>
  <si>
    <t xml:space="preserve">2500 CHICKASAW PLUM LOOP </t>
  </si>
  <si>
    <t>27-22-26-0206-000-95200</t>
  </si>
  <si>
    <t>HIGGS JORDAN C AND ROBERT J ES</t>
  </si>
  <si>
    <t>2504 CHICKASAW PLUM LOOP</t>
  </si>
  <si>
    <t xml:space="preserve">2504 CHICKASAW PLUM LOOP </t>
  </si>
  <si>
    <t>27-22-26-0206-000-95300</t>
  </si>
  <si>
    <t>SOKOLOW KIMBERLY A &amp; GREG H</t>
  </si>
  <si>
    <t>14801 ELLINGSWORTH LN</t>
  </si>
  <si>
    <t xml:space="preserve">2508 CHICKASAW PLUM LOOP </t>
  </si>
  <si>
    <t>27-22-26-0206-000-95400</t>
  </si>
  <si>
    <t>JOSE MIGUEL RODRIGUEZ REVOCABL</t>
  </si>
  <si>
    <t>2512 CHICKASAW PLUM LOOP</t>
  </si>
  <si>
    <t xml:space="preserve">2512 CHICKASAW PLUM LOOP </t>
  </si>
  <si>
    <t>27-22-26-0206-000-95500</t>
  </si>
  <si>
    <t>BAROUDI RITA</t>
  </si>
  <si>
    <t>2516 CHICKASAW PLUM LOOP</t>
  </si>
  <si>
    <t xml:space="preserve">2516 CHICKASAW PLUM LOOP </t>
  </si>
  <si>
    <t>27-22-26-0206-000-95600</t>
  </si>
  <si>
    <t>VALECILLOS VIERAS SIMON A J &amp;</t>
  </si>
  <si>
    <t xml:space="preserve">2520 CHICKASAW PLUM LOOP </t>
  </si>
  <si>
    <t>27-22-26-0206-000-95700</t>
  </si>
  <si>
    <t>SMITH JENNIFER E</t>
  </si>
  <si>
    <t>2524 CHICKASAW PLUM LOOP</t>
  </si>
  <si>
    <t xml:space="preserve">2524 CHICKASAW PLUM LOOP </t>
  </si>
  <si>
    <t>27-22-26-0206-000-95800</t>
  </si>
  <si>
    <t>CIANCIOSI AMANDA M &amp; MARK A</t>
  </si>
  <si>
    <t>2528 CHICKASAW PLUM LOOP</t>
  </si>
  <si>
    <t xml:space="preserve">2528 CHICKASAW PLUM LOOP </t>
  </si>
  <si>
    <t>27-22-26-0206-000-95900</t>
  </si>
  <si>
    <t xml:space="preserve">LISENKO STEPHANIE M &amp; ROGER P </t>
  </si>
  <si>
    <t>54811 NORTHBRIDGE W CT</t>
  </si>
  <si>
    <t xml:space="preserve">2532 CHICKASAW PLUM LOOP </t>
  </si>
  <si>
    <t>27-22-26-0206-000-96000</t>
  </si>
  <si>
    <t>REGINO ALEXANDRE M &amp; PAULA T H</t>
  </si>
  <si>
    <t>2536 CHICKASAW PLUM LOOP</t>
  </si>
  <si>
    <t xml:space="preserve">2536 CHICKASAW PLUM LOOP </t>
  </si>
  <si>
    <t>27-22-26-0206-000-96100</t>
  </si>
  <si>
    <t>MATHIS HANNA</t>
  </si>
  <si>
    <t xml:space="preserve">2540 CHICKASAW PLUM LOOP </t>
  </si>
  <si>
    <t>27-22-26-0206-000-96200</t>
  </si>
  <si>
    <t>MALUF ROLIM JOSE R &amp; MARIA A S</t>
  </si>
  <si>
    <t>2544 CHICKASAW PLUM LOOP</t>
  </si>
  <si>
    <t xml:space="preserve">2544 CHICKASAW PLUM LOOP </t>
  </si>
  <si>
    <t>27-22-26-0206-000-96300</t>
  </si>
  <si>
    <t>PERSAUD-DECRUIZ RESHMA K</t>
  </si>
  <si>
    <t>2548 CHICKASAW PLUM LOOP</t>
  </si>
  <si>
    <t xml:space="preserve">2548 CHICKASAW PLUM LOOP </t>
  </si>
  <si>
    <t>27-22-26-0206-000-96400</t>
  </si>
  <si>
    <t>HANSON LANCE L</t>
  </si>
  <si>
    <t>2552 CHICKASAW PLUM LOOP</t>
  </si>
  <si>
    <t xml:space="preserve">2552 CHICKASAW PLUM LOOP </t>
  </si>
  <si>
    <t>27-22-26-0206-000-96500</t>
  </si>
  <si>
    <t>GILANI MAHVISH</t>
  </si>
  <si>
    <t>5622 FALCON DR</t>
  </si>
  <si>
    <t xml:space="preserve">2556 CHICKASAW PLUM LOOP </t>
  </si>
  <si>
    <t>27-22-26-0206-000-96600</t>
  </si>
  <si>
    <t>1399</t>
  </si>
  <si>
    <t>STEPHENS KENNETH J</t>
  </si>
  <si>
    <t>2560 CHICKASAW PLUM LOOP</t>
  </si>
  <si>
    <t xml:space="preserve">2560 CHICKASAW PLUM LOOP </t>
  </si>
  <si>
    <t>27-22-26-0206-000-96700</t>
  </si>
  <si>
    <t xml:space="preserve">MARTINI PRISCILA P &amp; JONATHAN </t>
  </si>
  <si>
    <t>2564 CHICKASAW PLUM LOOP</t>
  </si>
  <si>
    <t xml:space="preserve">2564 CHICKASAW PLUM LOOP </t>
  </si>
  <si>
    <t>27-22-26-0206-000-96800</t>
  </si>
  <si>
    <t>CASSOLA-ROMERO TAIANA A</t>
  </si>
  <si>
    <t xml:space="preserve">2568 CHICKASAW PLUM LOOP </t>
  </si>
  <si>
    <t>27-22-26-0206-000-96900</t>
  </si>
  <si>
    <t>ROSS BRIAN P &amp; LUCY M</t>
  </si>
  <si>
    <t>2572 CHICKASAW PLUM LOOP</t>
  </si>
  <si>
    <t xml:space="preserve">2572 CHICKASAW PLUM LOOP </t>
  </si>
  <si>
    <t>27-22-26-0206-000-97000</t>
  </si>
  <si>
    <t>TUPINAMBA AYANNY D &amp; EDGAR J D</t>
  </si>
  <si>
    <t>2576 CHICKASAW PLUM LOOP</t>
  </si>
  <si>
    <t xml:space="preserve">2576 CHICKASAW PLUM LOOP </t>
  </si>
  <si>
    <t>27-22-26-0206-000-97100</t>
  </si>
  <si>
    <t>WILSON MARISSA R</t>
  </si>
  <si>
    <t>2580 CHICKASAW PLUM LOOP</t>
  </si>
  <si>
    <t xml:space="preserve">2580 CHICKASAW PLUM LOOP </t>
  </si>
  <si>
    <t>27-22-26-0206-000-97200</t>
  </si>
  <si>
    <t>POLICICCHIO DOMINIC G &amp; MADISO</t>
  </si>
  <si>
    <t>2584 CHICKASAW PLUM LOOP</t>
  </si>
  <si>
    <t xml:space="preserve">2584 CHICKASAW PLUM LOOP </t>
  </si>
  <si>
    <t>27-22-26-0206-000-97300</t>
  </si>
  <si>
    <t>HANCOCK CHRISTOPHER D &amp; GINA Y</t>
  </si>
  <si>
    <t>2590 CHICKASAW PLUM LOOP</t>
  </si>
  <si>
    <t xml:space="preserve">2590 CHICKASAW PLUM LOOP </t>
  </si>
  <si>
    <t>27-22-26-0206-000-97400</t>
  </si>
  <si>
    <t>DIAZ NIOBYS C &amp; WANNY N DE LOS</t>
  </si>
  <si>
    <t>2594 CHICKASAW PLUM LOOP</t>
  </si>
  <si>
    <t xml:space="preserve">2594 CHICKASAW PLUM LOOP </t>
  </si>
  <si>
    <t>27-22-26-0206-000-97500</t>
  </si>
  <si>
    <t xml:space="preserve">2598 CHICKASAW PLUM LOOP </t>
  </si>
  <si>
    <t>27-22-26-0206-000-97600</t>
  </si>
  <si>
    <t>MURILLO RICHARD J</t>
  </si>
  <si>
    <t>2602 CHICKASAW PLUM LOOP</t>
  </si>
  <si>
    <t xml:space="preserve">2602 CHICKASAW PLUM LOOP </t>
  </si>
  <si>
    <t>27-22-26-0206-000-97700</t>
  </si>
  <si>
    <t>HOLLAND JOHN Y</t>
  </si>
  <si>
    <t>2606 CHICKASAW PLUM LOOP</t>
  </si>
  <si>
    <t xml:space="preserve">2606 CHICKASAW PLUM LOOP </t>
  </si>
  <si>
    <t>27-22-26-0206-000-97800</t>
  </si>
  <si>
    <t>MENORAH HOUSE LLC</t>
  </si>
  <si>
    <t>2610 CHICKASAW PLUM LOOP</t>
  </si>
  <si>
    <t xml:space="preserve">2610 CHICKASAW PLUM LOOP </t>
  </si>
  <si>
    <t>27-22-26-0206-000-97900</t>
  </si>
  <si>
    <t>BADAWI HAZEM IBRAHIM S &amp; SHANI</t>
  </si>
  <si>
    <t>2595 CHICKASAW PLUM LOOP</t>
  </si>
  <si>
    <t xml:space="preserve">2595 CHICKASAW PLUM LOOP </t>
  </si>
  <si>
    <t>27-22-26-0206-000-98000</t>
  </si>
  <si>
    <t>KIRSTEN FISHER TRUST</t>
  </si>
  <si>
    <t>2591 CHICKASAW PLUM LOOP</t>
  </si>
  <si>
    <t xml:space="preserve">2591 CHICKASAW PLUM LOOP </t>
  </si>
  <si>
    <t>27-22-26-0206-000-98100</t>
  </si>
  <si>
    <t>2587 CHICKASAW PLUM LOOP</t>
  </si>
  <si>
    <t xml:space="preserve">2587 CHICKASAW PLUM LOOP </t>
  </si>
  <si>
    <t>27-22-26-0206-000-98200</t>
  </si>
  <si>
    <t>LETAVISH BRIDGET M</t>
  </si>
  <si>
    <t>2583 CHICKASAW PLUM LOOP</t>
  </si>
  <si>
    <t xml:space="preserve">2583 CHICKASAW PLUM LOOP </t>
  </si>
  <si>
    <t>27-22-26-0206-000-98300</t>
  </si>
  <si>
    <t>MELENDEZ MARTINEZ DANIEL J AND</t>
  </si>
  <si>
    <t>2579 CHICKASAW PLUM LOOP</t>
  </si>
  <si>
    <t xml:space="preserve">2579 CHICKASAW PLUM LOOP </t>
  </si>
  <si>
    <t>27-22-26-0206-000-98400</t>
  </si>
  <si>
    <t>2575 CHICKASAW PLUM LOOP</t>
  </si>
  <si>
    <t xml:space="preserve">2575 CHICKASAW PLUM LOOP </t>
  </si>
  <si>
    <t>27-22-26-0206-000-98500</t>
  </si>
  <si>
    <t xml:space="preserve">2571 CHICKASAW PLUM LOOP </t>
  </si>
  <si>
    <t>27-22-26-0206-000-98600</t>
  </si>
  <si>
    <t>HANNAH MARK W AND SEAN HANNAH</t>
  </si>
  <si>
    <t>2567 CHICKASAW PLUM LOOP</t>
  </si>
  <si>
    <t xml:space="preserve">2567 CHICKASAW PLUM LOOP </t>
  </si>
  <si>
    <t>27-22-26-0206-000-98700</t>
  </si>
  <si>
    <t>MORAES FERREIRA GIULIANO &amp; ELI</t>
  </si>
  <si>
    <t>2563 CHICKASAW PLUM LOOP</t>
  </si>
  <si>
    <t xml:space="preserve">2563 CHICKASAW PLUM LOOP </t>
  </si>
  <si>
    <t>27-22-26-0206-000-98800</t>
  </si>
  <si>
    <t>DULAY LAURA J</t>
  </si>
  <si>
    <t>2559 CHICKASAW PLUM LOOP</t>
  </si>
  <si>
    <t xml:space="preserve">2559 CHICKASAW PLUM LOOP </t>
  </si>
  <si>
    <t>27-22-26-0206-000-98900</t>
  </si>
  <si>
    <t>AVJAH21 FAMILY TRUST</t>
  </si>
  <si>
    <t xml:space="preserve">2509 CHICKASAW PLUM LOOP </t>
  </si>
  <si>
    <t>27-22-26-0206-000-99000</t>
  </si>
  <si>
    <t xml:space="preserve">CAPELLARI ABOU HAIKAL BARBARA </t>
  </si>
  <si>
    <t>2505 CHICKASAW PLUM LOOP</t>
  </si>
  <si>
    <t xml:space="preserve">2505 CHICKASAW PLUM LOOP </t>
  </si>
  <si>
    <t>27-22-26-0206-000-99100</t>
  </si>
  <si>
    <t>2501 CHICKASAW PLUM LOOP</t>
  </si>
  <si>
    <t xml:space="preserve">2501 CHICKASAW PLUM LOOP </t>
  </si>
  <si>
    <t>27-22-26-0206-000-99200</t>
  </si>
  <si>
    <t>JRA USA INVESTMENTS LLC</t>
  </si>
  <si>
    <t>15747 SWEET LEMON WAY</t>
  </si>
  <si>
    <t xml:space="preserve">2497 CHICKASAW PLUM LOOP </t>
  </si>
  <si>
    <t>27-22-26-0206-000-99300</t>
  </si>
  <si>
    <t>FERGUSSON MATTHEW P &amp; HAILEY C</t>
  </si>
  <si>
    <t>2493 CHICKASAW PLUM LOOP</t>
  </si>
  <si>
    <t xml:space="preserve">2493 CHICKASAW PLUM LOOP </t>
  </si>
  <si>
    <t>27-22-26-0206-000-99400</t>
  </si>
  <si>
    <t>5401 S KIRKMAN RD</t>
  </si>
  <si>
    <t xml:space="preserve">2489 CHICKASAW PLUM LOOP </t>
  </si>
  <si>
    <t>27-22-26-0206-000-99500</t>
  </si>
  <si>
    <t>THOMPSON AMBER L</t>
  </si>
  <si>
    <t>2485 CHICKASAW PLUM LOOP</t>
  </si>
  <si>
    <t xml:space="preserve">2485 CHICKASAW PLUM LOOP </t>
  </si>
  <si>
    <t>27-22-26-0206-000-99600</t>
  </si>
  <si>
    <t>PARDO JENNIFER P</t>
  </si>
  <si>
    <t>2481 CHICKASAW PLUM LOOP</t>
  </si>
  <si>
    <t xml:space="preserve">2481 CHICKASAW PLUM LOOP </t>
  </si>
  <si>
    <t>27-22-26-0206-000-99700</t>
  </si>
  <si>
    <t>STAFFELLI WHITNEY J AND SABRIN</t>
  </si>
  <si>
    <t>2477 CHICKASAW PLUM LOOP</t>
  </si>
  <si>
    <t xml:space="preserve">2477 CHICKASAW PLUM LOOP </t>
  </si>
  <si>
    <t>27-22-26-0206-000-99800</t>
  </si>
  <si>
    <t>VAN PHU C &amp; BICH S NGUYEN</t>
  </si>
  <si>
    <t>2473 CHICKASAW PLUM LOOP</t>
  </si>
  <si>
    <t xml:space="preserve">2473 CHICKASAW PLUM LOOP </t>
  </si>
  <si>
    <t>27-22-26-0206-000-99900</t>
  </si>
  <si>
    <t>9395</t>
  </si>
  <si>
    <t>SHIVNARAIN VICTORIA I AND CHAN</t>
  </si>
  <si>
    <t>2681 SWEET ACACIA DR</t>
  </si>
  <si>
    <t xml:space="preserve">2681 SWEET ACACIA DR </t>
  </si>
  <si>
    <t>22-22-28-4435-00-050</t>
  </si>
  <si>
    <t>27-22-26-0206-000-10000</t>
  </si>
  <si>
    <t>CARINE CALEB J</t>
  </si>
  <si>
    <t>2685 SWEET ACACIA DR</t>
  </si>
  <si>
    <t xml:space="preserve">2685 SWEET ACACIA DR </t>
  </si>
  <si>
    <t>27-22-26-0206-000-10010</t>
  </si>
  <si>
    <t>ALLI NIRSHAAD &amp; FARNAZ MOHAMED</t>
  </si>
  <si>
    <t>2689 SWEET ACACIA DR</t>
  </si>
  <si>
    <t xml:space="preserve">2689 SWEET ACACIA DR </t>
  </si>
  <si>
    <t>27-22-26-0206-000-10020</t>
  </si>
  <si>
    <t>LIU JIAQI</t>
  </si>
  <si>
    <t>2693 SWEET ACACIA DR</t>
  </si>
  <si>
    <t xml:space="preserve">2693 SWEET ACACIA DR </t>
  </si>
  <si>
    <t>27-22-26-0206-000-10030</t>
  </si>
  <si>
    <t>PLASENCIA RAUL &amp; MILAGROS</t>
  </si>
  <si>
    <t>2697 SWEET ACACIA DR</t>
  </si>
  <si>
    <t xml:space="preserve">2697 SWEET ACACIA DR </t>
  </si>
  <si>
    <t>246780</t>
  </si>
  <si>
    <t>30-2003-038-0990</t>
  </si>
  <si>
    <t>27-22-26-0206-000-10040</t>
  </si>
  <si>
    <t>COCHRANE NICOLE &amp; RICHARD</t>
  </si>
  <si>
    <t>2701 SWEET ACACIA DR</t>
  </si>
  <si>
    <t xml:space="preserve">2701 SWEET ACACIA DR </t>
  </si>
  <si>
    <t>27-22-26-0206-000-10050</t>
  </si>
  <si>
    <t>DING GERALD AND CHANG Y DING</t>
  </si>
  <si>
    <t>18 PARR PL</t>
  </si>
  <si>
    <t>ONTARIO L4J 8L1</t>
  </si>
  <si>
    <t xml:space="preserve">2705 SWEET ACACIA DR </t>
  </si>
  <si>
    <t>27-22-26-0206-000-10060</t>
  </si>
  <si>
    <t>VAIL COREY R</t>
  </si>
  <si>
    <t xml:space="preserve">2709 SWEET ACACIA DR </t>
  </si>
  <si>
    <t>27-22-26-0206-000-10070</t>
  </si>
  <si>
    <t>DIAS CRISTON N &amp; ANNA B</t>
  </si>
  <si>
    <t>2713 SWEET ACACIA DR</t>
  </si>
  <si>
    <t xml:space="preserve">2713 SWEET ACACIA DR </t>
  </si>
  <si>
    <t>27-22-26-0206-000-10080</t>
  </si>
  <si>
    <t>CABRERA AREVALO ALICIA D C AND</t>
  </si>
  <si>
    <t>2717 SWEET ACACIA DR</t>
  </si>
  <si>
    <t xml:space="preserve">2717 SWEET ACACIA DR </t>
  </si>
  <si>
    <t>27-22-26-0206-000-10090</t>
  </si>
  <si>
    <t xml:space="preserve">BENTLEY TIMBER LLC </t>
  </si>
  <si>
    <t xml:space="preserve">2721 SWEET ACACIA DR </t>
  </si>
  <si>
    <t>27-22-26-0206-000-10100</t>
  </si>
  <si>
    <t>SWABY COLIN S &amp; KERRI A C</t>
  </si>
  <si>
    <t>2725 SWEET ACACIA DR</t>
  </si>
  <si>
    <t xml:space="preserve">2725 SWEET ACACIA DR </t>
  </si>
  <si>
    <t>27-22-26-0206-000-10110</t>
  </si>
  <si>
    <t>LIU LINYING</t>
  </si>
  <si>
    <t>734 MONTBECK CRES</t>
  </si>
  <si>
    <t>ONTARIO L3G1P3</t>
  </si>
  <si>
    <t xml:space="preserve">2729 SWEET ACACIA DR </t>
  </si>
  <si>
    <t>27-22-26-0206-000-10120</t>
  </si>
  <si>
    <t>DURBAL ROHAN G AND TIFFANY P S</t>
  </si>
  <si>
    <t>2733 SWEET ACACIA DR</t>
  </si>
  <si>
    <t xml:space="preserve">2733 SWEET ACACIA DR </t>
  </si>
  <si>
    <t>27-22-26-0206-000-10130</t>
  </si>
  <si>
    <t>PAIGE FAMILY TRUST</t>
  </si>
  <si>
    <t xml:space="preserve">2737 SWEET ACACIA DR </t>
  </si>
  <si>
    <t>27-22-26-0206-000-10140</t>
  </si>
  <si>
    <t>FRENCH MICHAEL G &amp; VAN C</t>
  </si>
  <si>
    <t>2741 SWEET ACACIA DR</t>
  </si>
  <si>
    <t xml:space="preserve">2741 SWEET ACACIA DR </t>
  </si>
  <si>
    <t>27-22-26-0206-000-10150</t>
  </si>
  <si>
    <t>ELLIS ELRADO W &amp; KARIMAH</t>
  </si>
  <si>
    <t>2745 SWEET ACACIA DR</t>
  </si>
  <si>
    <t xml:space="preserve">2745 SWEET ACACIA DR </t>
  </si>
  <si>
    <t>27-22-26-0206-000-10160</t>
  </si>
  <si>
    <t>WILSON SACHIKO</t>
  </si>
  <si>
    <t>2749 SWEET ACACIA DR</t>
  </si>
  <si>
    <t xml:space="preserve">2749 SWEET ACACIA DR </t>
  </si>
  <si>
    <t>27-22-26-0206-000-10170</t>
  </si>
  <si>
    <t>JIN YANG</t>
  </si>
  <si>
    <t>ONTARIO M3B 2B2</t>
  </si>
  <si>
    <t xml:space="preserve">2753 SWEET ACACIA DR </t>
  </si>
  <si>
    <t>27-22-26-0206-000-10180</t>
  </si>
  <si>
    <t>APONTE DIAZ OSCAR R &amp; LIAN F V</t>
  </si>
  <si>
    <t>2757 SWEET ACACIA DR</t>
  </si>
  <si>
    <t xml:space="preserve">2757 SWEET ACACIA DR </t>
  </si>
  <si>
    <t>27-22-26-0206-000-10190</t>
  </si>
  <si>
    <t>DONALSON GWENDOLYN Y</t>
  </si>
  <si>
    <t>2748 SWEET ACACIA DR</t>
  </si>
  <si>
    <t xml:space="preserve">2748 SWEET ACACIA DR </t>
  </si>
  <si>
    <t>27-22-26-0206-000-10200</t>
  </si>
  <si>
    <t>LING JIAN &amp; HUILIAN WU</t>
  </si>
  <si>
    <t>2744 SWEET ACACIA DR</t>
  </si>
  <si>
    <t xml:space="preserve">2744 SWEET ACACIA DR </t>
  </si>
  <si>
    <t>100150</t>
  </si>
  <si>
    <t>004244352300000780</t>
  </si>
  <si>
    <t>27-22-26-0206-000-10210</t>
  </si>
  <si>
    <t>SANCHEZ SAUL &amp; MIRIAM M CASILL</t>
  </si>
  <si>
    <t>2740 SWEET ACACIA DR</t>
  </si>
  <si>
    <t xml:space="preserve">2740 SWEET ACACIA DR </t>
  </si>
  <si>
    <t>193710</t>
  </si>
  <si>
    <t>21203051600002050</t>
  </si>
  <si>
    <t>27-22-26-0206-000-10220</t>
  </si>
  <si>
    <t>LEONARDUZZI VASQUEZ YAYSER E &amp;</t>
  </si>
  <si>
    <t>2736 SWEET ACACIA DR</t>
  </si>
  <si>
    <t xml:space="preserve">2736 SWEET ACACIA DR </t>
  </si>
  <si>
    <t>27-22-26-0206-000-10230</t>
  </si>
  <si>
    <t>SANCHEZ SEAN S &amp; KATHRYN E</t>
  </si>
  <si>
    <t>2732 SWEET ACACIA DR</t>
  </si>
  <si>
    <t xml:space="preserve">2732 SWEET ACACIA DR </t>
  </si>
  <si>
    <t>27-22-26-0206-000-10240</t>
  </si>
  <si>
    <t>PRASHAD NATASHA D AND DEVANAND</t>
  </si>
  <si>
    <t>2728 SWEET ACACIA DR</t>
  </si>
  <si>
    <t xml:space="preserve">2728 SWEET ACACIA DR </t>
  </si>
  <si>
    <t>27-22-26-0206-000-10250</t>
  </si>
  <si>
    <t>WONG DIANA L</t>
  </si>
  <si>
    <t>2724 SWEET ACACIA DR</t>
  </si>
  <si>
    <t xml:space="preserve">2724 SWEET ACACIA DR </t>
  </si>
  <si>
    <t>27-22-26-0206-000-10260</t>
  </si>
  <si>
    <t>ERB APRIL M</t>
  </si>
  <si>
    <t>2720 SWEET ACACIA DR</t>
  </si>
  <si>
    <t xml:space="preserve">2720 SWEET ACACIA DR </t>
  </si>
  <si>
    <t>27-22-26-0206-000-10270</t>
  </si>
  <si>
    <t>DA SILVA KASSIO &amp; CASSIA A MAC</t>
  </si>
  <si>
    <t>2716 SWEET ACACIA DR</t>
  </si>
  <si>
    <t xml:space="preserve">2716 SWEET ACACIA DR </t>
  </si>
  <si>
    <t>27-22-26-0206-000-10280</t>
  </si>
  <si>
    <t>CHICO YOLANDA</t>
  </si>
  <si>
    <t>2712 SWEET ACACIA DR</t>
  </si>
  <si>
    <t xml:space="preserve">2712 SWEET ACACIA DR </t>
  </si>
  <si>
    <t>27-22-26-0206-000-10290</t>
  </si>
  <si>
    <t>LLOYD DAVID R &amp; LAUREN M</t>
  </si>
  <si>
    <t>2708 SWEET ACACIA DR</t>
  </si>
  <si>
    <t xml:space="preserve">2708 SWEET ACACIA DR </t>
  </si>
  <si>
    <t>27-22-26-0206-000-10300</t>
  </si>
  <si>
    <t>18400</t>
  </si>
  <si>
    <t>R3;18400</t>
  </si>
  <si>
    <t>LINGAR NANCY &amp; CLYDE R JR</t>
  </si>
  <si>
    <t>2704 SWEET ACACIA DR</t>
  </si>
  <si>
    <t xml:space="preserve">2704 SWEET ACACIA DR </t>
  </si>
  <si>
    <t>27-22-26-0206-000-10310</t>
  </si>
  <si>
    <t>M&amp;V ACACIA PARTNERS LLC</t>
  </si>
  <si>
    <t>2700 SWEET ACACIA DR</t>
  </si>
  <si>
    <t xml:space="preserve">2700 SWEET ACACIA DR </t>
  </si>
  <si>
    <t>27-22-26-0206-000-10320</t>
  </si>
  <si>
    <t>DWYER MARY L C &amp; BRYAN P</t>
  </si>
  <si>
    <t>3485 BANANA SHRUB BLVD</t>
  </si>
  <si>
    <t xml:space="preserve">3485 BANANA SHRUB BLVD </t>
  </si>
  <si>
    <t>27-22-26-0206-000-10330</t>
  </si>
  <si>
    <t>KLANTSCHI MARIA G C &amp; ROGER E</t>
  </si>
  <si>
    <t>3489 BANANA SHRUB BLVD</t>
  </si>
  <si>
    <t xml:space="preserve">3489 BANANA SHRUB BLVD </t>
  </si>
  <si>
    <t>27-22-26-0206-000-10340</t>
  </si>
  <si>
    <t xml:space="preserve">LAWRENCE-HARRIOTT BARBARA R &amp; </t>
  </si>
  <si>
    <t xml:space="preserve">3493 BANANA SHRUB BLVD </t>
  </si>
  <si>
    <t>4310</t>
  </si>
  <si>
    <t>20-23-27-5444-00-300</t>
  </si>
  <si>
    <t>27-22-26-0206-000-10350</t>
  </si>
  <si>
    <t>3497 BANANA SHRUB BLVD</t>
  </si>
  <si>
    <t xml:space="preserve">3497 BANANA SHRUB BLVD </t>
  </si>
  <si>
    <t>27-22-26-0206-000-10360</t>
  </si>
  <si>
    <t>YANG WEIXING</t>
  </si>
  <si>
    <t>114 BOAKE TRL</t>
  </si>
  <si>
    <t xml:space="preserve">3501 BANANA SHRUB BLVD </t>
  </si>
  <si>
    <t>27-22-26-0206-000-10370</t>
  </si>
  <si>
    <t>DUARTE SERGIO P JR &amp; BARBARA E</t>
  </si>
  <si>
    <t>3505 BANANA SHRUB BLVD</t>
  </si>
  <si>
    <t xml:space="preserve">3505 BANANA SHRUB BLVD </t>
  </si>
  <si>
    <t>27-22-26-0206-000-10380</t>
  </si>
  <si>
    <t>281803</t>
  </si>
  <si>
    <t>BODENHEIMER CHARLES &amp; KRISTINA</t>
  </si>
  <si>
    <t>3509 BANANA SHRUB BLVD</t>
  </si>
  <si>
    <t xml:space="preserve">3509 BANANA SHRUB BLVD </t>
  </si>
  <si>
    <t>27-22-26-0206-000-10390</t>
  </si>
  <si>
    <t>DO ESPIRITO SANTO ANNA C</t>
  </si>
  <si>
    <t>3513 BANANA SHRUB BLVD</t>
  </si>
  <si>
    <t xml:space="preserve">3513 BANANA SHRUB BLVD </t>
  </si>
  <si>
    <t>27-22-26-0206-000-10400</t>
  </si>
  <si>
    <t>PATEL MALAV &amp; KAJAL M</t>
  </si>
  <si>
    <t>3517 BANANA SHRUB BLVD</t>
  </si>
  <si>
    <t xml:space="preserve">3517 BANANA SHRUB BLVD </t>
  </si>
  <si>
    <t>27-22-26-0206-000-10410</t>
  </si>
  <si>
    <t xml:space="preserve">AMAYA ASTRID C AND NICHOLAS R </t>
  </si>
  <si>
    <t>27-22-26-0206-000-10420</t>
  </si>
  <si>
    <t>LARGE MATTHEW AND DONNA M LARG</t>
  </si>
  <si>
    <t>3525 BANANA SHRUB BLVD</t>
  </si>
  <si>
    <t xml:space="preserve">3525 BANANA SHRUB BLVD </t>
  </si>
  <si>
    <t>27-22-26-0206-000-10430</t>
  </si>
  <si>
    <t>OTWAY MICHAEL &amp; TANYA</t>
  </si>
  <si>
    <t>3529 BANANA SHRBU BLVD</t>
  </si>
  <si>
    <t xml:space="preserve">3529 BANANA SHRUB BLVD </t>
  </si>
  <si>
    <t>27-22-26-0206-000-10440</t>
  </si>
  <si>
    <t>322319</t>
  </si>
  <si>
    <t>MARTINEZ EDWIN JR &amp; REBECCA ZA</t>
  </si>
  <si>
    <t>3533 BANANA SHRUB BLVD</t>
  </si>
  <si>
    <t xml:space="preserve">3533 BANANA SHRUB BLVD </t>
  </si>
  <si>
    <t>119360</t>
  </si>
  <si>
    <t>33-21-28-6070-00-760</t>
  </si>
  <si>
    <t>27-22-26-0206-000-10450</t>
  </si>
  <si>
    <t xml:space="preserve">CASSIDY JENNIFER N &amp; DANIEL C </t>
  </si>
  <si>
    <t>3500 BANANA SHRUB BLVD</t>
  </si>
  <si>
    <t xml:space="preserve">3500 BANANA SHRUB BLVD </t>
  </si>
  <si>
    <t>27-22-26-0206-000-10460</t>
  </si>
  <si>
    <t>MC GOWAN JOHNNY B JR</t>
  </si>
  <si>
    <t>3504 BANANA SHRUB BLVD</t>
  </si>
  <si>
    <t xml:space="preserve">3504 BANANA SHRUB BLVD </t>
  </si>
  <si>
    <t>27-22-26-0206-000-10470</t>
  </si>
  <si>
    <t>SENA DANNYBEL M &amp; HECTOR E</t>
  </si>
  <si>
    <t>3508 BANANA SHRUB BLVD</t>
  </si>
  <si>
    <t xml:space="preserve">3508 BANANA SHRUB BLVD </t>
  </si>
  <si>
    <t>01;25000;02;26411;05;428840</t>
  </si>
  <si>
    <t>27-22-26-0206-000-10480</t>
  </si>
  <si>
    <t>BAER BARBOSA BRUNO &amp; JULIA A M</t>
  </si>
  <si>
    <t>3512 BANANA SHRUB BLVD</t>
  </si>
  <si>
    <t xml:space="preserve">3512 BANANA SHRUB BLVD </t>
  </si>
  <si>
    <t>27-22-26-0206-000-10490</t>
  </si>
  <si>
    <t>AHMED BASIL &amp; LUZ D M HERNANDE</t>
  </si>
  <si>
    <t>3516 BANANA SHRUB BLVD</t>
  </si>
  <si>
    <t xml:space="preserve">3516 BANANA SHRUB BLVD </t>
  </si>
  <si>
    <t>27-22-26-0206-000-10500</t>
  </si>
  <si>
    <t>GEORGE KIM E AND JORDAN SNYDER</t>
  </si>
  <si>
    <t>3520 BANANA SHRUB BLVD</t>
  </si>
  <si>
    <t xml:space="preserve">3520 BANANA SHRUB BLVD </t>
  </si>
  <si>
    <t>27-22-26-0206-000-10510</t>
  </si>
  <si>
    <t>ADROVER LOPEZ PEDRO A &amp; STEPHA</t>
  </si>
  <si>
    <t>3524 BANANA SHRUB BLVD</t>
  </si>
  <si>
    <t xml:space="preserve">3524 BANANA SHRUB BLVD </t>
  </si>
  <si>
    <t>27-22-26-0206-000-10520</t>
  </si>
  <si>
    <t>MITRA NOEL M &amp; KELLY A</t>
  </si>
  <si>
    <t>3528 BANANA SHRUB BLVD</t>
  </si>
  <si>
    <t xml:space="preserve">3528 BANANA SHRUB BLVD </t>
  </si>
  <si>
    <t>27-22-26-0206-000-10530</t>
  </si>
  <si>
    <t>LOJEWSKI DAWN R</t>
  </si>
  <si>
    <t>3532 BANANA SHRUB BLVD</t>
  </si>
  <si>
    <t xml:space="preserve">3532 BANANA SHRUB BLVD </t>
  </si>
  <si>
    <t>27-22-26-0206-000-10540</t>
  </si>
  <si>
    <t>LYM ANDREW &amp; MALIA</t>
  </si>
  <si>
    <t xml:space="preserve">3536 BANANA SHRUB BLVD </t>
  </si>
  <si>
    <t>27-22-26-0206-000-10550</t>
  </si>
  <si>
    <t>BISQUERA ORLY F JR &amp; EUNICE P</t>
  </si>
  <si>
    <t>3540 BANANA SHRUB BLVD</t>
  </si>
  <si>
    <t xml:space="preserve">3540 BANANA SHRUB BLVD </t>
  </si>
  <si>
    <t>27-22-26-0206-000-10560</t>
  </si>
  <si>
    <t>SWART BRADY K &amp; CHELSEA V</t>
  </si>
  <si>
    <t xml:space="preserve">3544 BANANA SHRUB BLVD </t>
  </si>
  <si>
    <t>130810</t>
  </si>
  <si>
    <t>27-22-26-0206-000-10570</t>
  </si>
  <si>
    <t>359987</t>
  </si>
  <si>
    <t>WU SZUHAN</t>
  </si>
  <si>
    <t>3548 BANANA SHRUB BLVD</t>
  </si>
  <si>
    <t xml:space="preserve">3548 BANANA SHRUB BLVD </t>
  </si>
  <si>
    <t>27-22-26-0206-000-10580</t>
  </si>
  <si>
    <t>425133</t>
  </si>
  <si>
    <t xml:space="preserve">ESTHER M BETANCOURT REVOCABLE </t>
  </si>
  <si>
    <t xml:space="preserve">3552 BANANA SHRUB BLVD </t>
  </si>
  <si>
    <t>27-22-26-0206-000-10590</t>
  </si>
  <si>
    <t>359220</t>
  </si>
  <si>
    <t>MC GOVERN COLLEEN M</t>
  </si>
  <si>
    <t>3556 BANANA SHRUB BLVD</t>
  </si>
  <si>
    <t xml:space="preserve">3556 BANANA SHRUB BLVD </t>
  </si>
  <si>
    <t>96400</t>
  </si>
  <si>
    <t>21-22-27-6100-04-500</t>
  </si>
  <si>
    <t>27-22-26-0206-00D-00000</t>
  </si>
  <si>
    <t>27-22-26-0206-0WW-00000</t>
  </si>
  <si>
    <t>27-22-26-0206-0XX-00000</t>
  </si>
  <si>
    <t>27-22-26-0206-0YY-00000</t>
  </si>
  <si>
    <t>27-22-26-0206-0ZZ-00000</t>
  </si>
  <si>
    <t>27-22-26-0206-PPP-00000</t>
  </si>
  <si>
    <t>27-22-26-0206-YYY-00000</t>
  </si>
  <si>
    <t>05-22-25-0101-000-42600</t>
  </si>
  <si>
    <t>TRINITY LAKES PHASE 3 PB 80 PG</t>
  </si>
  <si>
    <t xml:space="preserve">7232 DILLY LAKE AVE </t>
  </si>
  <si>
    <t>05-22-25-0101-000-42700</t>
  </si>
  <si>
    <t>453692</t>
  </si>
  <si>
    <t>BROOKS SEAN H &amp; ANNA-MARIA</t>
  </si>
  <si>
    <t>7236 DILLY LAKE AVE</t>
  </si>
  <si>
    <t xml:space="preserve">7236 DILLY LAKE AVE </t>
  </si>
  <si>
    <t>61210</t>
  </si>
  <si>
    <t>27-27-06-726506-001390</t>
  </si>
  <si>
    <t>05-22-25-0101-000-42800</t>
  </si>
  <si>
    <t>17300</t>
  </si>
  <si>
    <t>DAVIS HERMAN O</t>
  </si>
  <si>
    <t>7240 DILLY LAKE AVE</t>
  </si>
  <si>
    <t xml:space="preserve">7240 DILLY LAKE AVE </t>
  </si>
  <si>
    <t>05-22-25-0101-000-42900</t>
  </si>
  <si>
    <t>15319</t>
  </si>
  <si>
    <t>KUHLMANN KEVIN W &amp; JENNA M</t>
  </si>
  <si>
    <t>7244 DILLY LAKE AVE</t>
  </si>
  <si>
    <t xml:space="preserve">7244 DILLY LAKE AVE </t>
  </si>
  <si>
    <t>05-22-25-0101-000-43000</t>
  </si>
  <si>
    <t>PUPO BRIANNA M B &amp; ANDREW L</t>
  </si>
  <si>
    <t>7248 DILLY LAKE AVE</t>
  </si>
  <si>
    <t xml:space="preserve">7248 DILLY LAKE AVE </t>
  </si>
  <si>
    <t>01;25000;02;26411;05;409792</t>
  </si>
  <si>
    <t>05-22-25-0101-000-43100</t>
  </si>
  <si>
    <t>YOUNG JEREMIAH &amp; ALMA L</t>
  </si>
  <si>
    <t>7252 DILLY LAKE AVE</t>
  </si>
  <si>
    <t xml:space="preserve">7252 DILLY LAKE AVE </t>
  </si>
  <si>
    <t>05-22-25-0101-000-43200</t>
  </si>
  <si>
    <t>MILLIKAN CASEY M &amp; EMILY K</t>
  </si>
  <si>
    <t>7256 DILLY LAKE AVE</t>
  </si>
  <si>
    <t xml:space="preserve">7256 DILLY LAKE AVE </t>
  </si>
  <si>
    <t>05-22-25-0101-000-43300</t>
  </si>
  <si>
    <t>O'DELL TERRY D JR</t>
  </si>
  <si>
    <t>7260 DILLY LAKE AVE</t>
  </si>
  <si>
    <t xml:space="preserve">7260 DILLY LAKE AVE </t>
  </si>
  <si>
    <t>05-22-25-0101-000-43400</t>
  </si>
  <si>
    <t>524812</t>
  </si>
  <si>
    <t>CASAS ASHLEY M &amp; ANTHONY H T</t>
  </si>
  <si>
    <t>7264 DILLY LAKE AVE</t>
  </si>
  <si>
    <t xml:space="preserve">7264 DILLY LAKE AVE </t>
  </si>
  <si>
    <t>77880</t>
  </si>
  <si>
    <t>07-26-29-4969-0001-2870</t>
  </si>
  <si>
    <t>05-22-25-0101-000-43500</t>
  </si>
  <si>
    <t>WINEINGER JORDAN K &amp; DAVID A J</t>
  </si>
  <si>
    <t>7268 DILLY LAKE AVE</t>
  </si>
  <si>
    <t xml:space="preserve">7268 DILLY LAKE AVE </t>
  </si>
  <si>
    <t>05-22-25-0101-000-43600</t>
  </si>
  <si>
    <t>KARTHIKEYAN YAMINI &amp; KARTHIKEY</t>
  </si>
  <si>
    <t>7272 DILLY LAKE AVE</t>
  </si>
  <si>
    <t xml:space="preserve">7272 DILLY LAKE AVE </t>
  </si>
  <si>
    <t>163890</t>
  </si>
  <si>
    <t>33-23-27-8322-01-720</t>
  </si>
  <si>
    <t>05-22-25-0101-000-43700</t>
  </si>
  <si>
    <t>IMMPOL LLC</t>
  </si>
  <si>
    <t>2410 CANOPY BREEZE CIR APTO 1223</t>
  </si>
  <si>
    <t xml:space="preserve">1894 LAKE INDIGO RD </t>
  </si>
  <si>
    <t>05-22-25-0101-000-43800</t>
  </si>
  <si>
    <t>540208</t>
  </si>
  <si>
    <t>HARRELL TOYA S &amp; DUNCAN L MC C</t>
  </si>
  <si>
    <t>1890 LAKE INDIGO RD</t>
  </si>
  <si>
    <t xml:space="preserve">1890 LAKE INDIGO RD </t>
  </si>
  <si>
    <t>05-22-25-0101-000-43900</t>
  </si>
  <si>
    <t>VAN DEN BOGAERT CHERYL J &amp; HER</t>
  </si>
  <si>
    <t>1886 LAKE INDIGO RD</t>
  </si>
  <si>
    <t xml:space="preserve">1886 LAKE INDIGO RD </t>
  </si>
  <si>
    <t>05-22-25-0101-000-44000</t>
  </si>
  <si>
    <t xml:space="preserve">1882 LAKE INDIGO RD </t>
  </si>
  <si>
    <t>05-22-25-0101-000-44100</t>
  </si>
  <si>
    <t>RIEGEL ROREYANN</t>
  </si>
  <si>
    <t>1878 LAKE INDIGO RD</t>
  </si>
  <si>
    <t xml:space="preserve">1878 LAKE INDIGO RD </t>
  </si>
  <si>
    <t>05-22-25-0101-000-44200</t>
  </si>
  <si>
    <t>HFB TRINITY LAKES LLC</t>
  </si>
  <si>
    <t xml:space="preserve">1874 LAKE INDIGO RD </t>
  </si>
  <si>
    <t>05-22-25-0101-000-44300</t>
  </si>
  <si>
    <t>EVAN STEPHANIE M &amp; PATRIK</t>
  </si>
  <si>
    <t>1870 LAKE INDIGO RD</t>
  </si>
  <si>
    <t xml:space="preserve">1870 LAKE INDIGO RD </t>
  </si>
  <si>
    <t>05-22-25-0101-000-44400</t>
  </si>
  <si>
    <t>HSU HSUEH-LING  ET AL</t>
  </si>
  <si>
    <t>1866 LAKE INDIGO RD</t>
  </si>
  <si>
    <t xml:space="preserve">1866 LAKE INDIGO RD </t>
  </si>
  <si>
    <t>05-22-25-0101-000-44500</t>
  </si>
  <si>
    <t xml:space="preserve">1862 LAKE INDIGO RD </t>
  </si>
  <si>
    <t>05-22-25-0101-000-44600</t>
  </si>
  <si>
    <t>1858 LAKE INDIGO RD</t>
  </si>
  <si>
    <t xml:space="preserve">1858 LAKE INDIGO RD </t>
  </si>
  <si>
    <t>05-22-25-0101-000-44700</t>
  </si>
  <si>
    <t>OBAS MARY-KOFF &amp; PAOLA</t>
  </si>
  <si>
    <t>1854 LAKE INDIGO RD</t>
  </si>
  <si>
    <t xml:space="preserve">1854 LAKE INDIGO RD </t>
  </si>
  <si>
    <t>05-22-25-0101-000-44800</t>
  </si>
  <si>
    <t>10565</t>
  </si>
  <si>
    <t xml:space="preserve">SITAL CRISTINE S AND ANDREW M </t>
  </si>
  <si>
    <t>1883 LAKE INDIGO RD</t>
  </si>
  <si>
    <t xml:space="preserve">1883 LAKE INDIGO RD </t>
  </si>
  <si>
    <t>05-22-25-0101-000-44900</t>
  </si>
  <si>
    <t>10619</t>
  </si>
  <si>
    <t>LOWE RYAN E &amp; KEMINA N MCTYSON</t>
  </si>
  <si>
    <t>1879 LAKE INDIGO RD</t>
  </si>
  <si>
    <t xml:space="preserve">1879 LAKE INDIGO RD </t>
  </si>
  <si>
    <t>05-22-25-0101-000-45000</t>
  </si>
  <si>
    <t>260626</t>
  </si>
  <si>
    <t>DIAZ ALEXIS</t>
  </si>
  <si>
    <t xml:space="preserve">1875 LAKE INDIGO RD </t>
  </si>
  <si>
    <t>05-22-25-0101-000-45100</t>
  </si>
  <si>
    <t>242091</t>
  </si>
  <si>
    <t>GRAVAGNA FRANK &amp; STEPHANIE</t>
  </si>
  <si>
    <t>1871 LAKE INDIGO RD</t>
  </si>
  <si>
    <t xml:space="preserve">1871 LAKE INDIGO RD </t>
  </si>
  <si>
    <t>05-22-25-0101-000-45200</t>
  </si>
  <si>
    <t>9874</t>
  </si>
  <si>
    <t>CHACIN MORA JUAN C &amp; MARIANYEL</t>
  </si>
  <si>
    <t>1867 LAKE INDIGO RD</t>
  </si>
  <si>
    <t xml:space="preserve">1867 LAKE INDIGO RD </t>
  </si>
  <si>
    <t>05-22-25-0101-000-45300</t>
  </si>
  <si>
    <t>12659</t>
  </si>
  <si>
    <t>SANCHEZ TIFFANY L</t>
  </si>
  <si>
    <t>1863 LAKE INDIGO RD</t>
  </si>
  <si>
    <t xml:space="preserve">1863 LAKE INDIGO RD </t>
  </si>
  <si>
    <t>05-22-25-0101-000-45400</t>
  </si>
  <si>
    <t>10872</t>
  </si>
  <si>
    <t>CARDOT FELIX D T &amp; FABIANA V V</t>
  </si>
  <si>
    <t>1859 LAKE INDIGO RD</t>
  </si>
  <si>
    <t xml:space="preserve">1859 LAKE INDIGO RD </t>
  </si>
  <si>
    <t>05-22-25-0101-000-45500</t>
  </si>
  <si>
    <t>11916</t>
  </si>
  <si>
    <t>ROLLE ANTOINETTE A &amp; ERROL G J</t>
  </si>
  <si>
    <t>1855 LAKE INDIGO RD</t>
  </si>
  <si>
    <t xml:space="preserve">1855 LAKE INDIGO RD </t>
  </si>
  <si>
    <t>05-22-25-0101-000-45600</t>
  </si>
  <si>
    <t>11970</t>
  </si>
  <si>
    <t>ROBINSON VEGA DESIREE S AND AR</t>
  </si>
  <si>
    <t>1851 LAKE INDIGO RD</t>
  </si>
  <si>
    <t xml:space="preserve">1851 LAKE INDIGO RD </t>
  </si>
  <si>
    <t>05-22-25-0101-000-45700</t>
  </si>
  <si>
    <t>EVERTZ ROBERTO E</t>
  </si>
  <si>
    <t>1840 ROSS HAMMOCK AVE</t>
  </si>
  <si>
    <t xml:space="preserve">1840 ROSS HAMMOCK AVE </t>
  </si>
  <si>
    <t>05-22-25-0101-000-45800</t>
  </si>
  <si>
    <t>10951</t>
  </si>
  <si>
    <t>MAY KYLE T &amp; KAYLA A M</t>
  </si>
  <si>
    <t>1844 ROSS HAMMOCK AVE</t>
  </si>
  <si>
    <t xml:space="preserve">1844 ROSS HAMMOCK AVE </t>
  </si>
  <si>
    <t>05-22-25-0101-000-45900</t>
  </si>
  <si>
    <t>BREMER BARBARA L &amp; FRANK W</t>
  </si>
  <si>
    <t>124 ROCKLAND RD</t>
  </si>
  <si>
    <t xml:space="preserve">1848 ROSS HAMMOCK AVE </t>
  </si>
  <si>
    <t>05-22-25-0101-000-46000</t>
  </si>
  <si>
    <t>JONES ROLANDO &amp; PERDETA G</t>
  </si>
  <si>
    <t>1852 ROSS HAMMOCK AVE</t>
  </si>
  <si>
    <t xml:space="preserve">1852 ROSS HAMMOCK AVE </t>
  </si>
  <si>
    <t>05-22-25-0101-000-46100</t>
  </si>
  <si>
    <t>WELLS CHARLES R</t>
  </si>
  <si>
    <t>1856 ROSS HAMMOCK AVE</t>
  </si>
  <si>
    <t xml:space="preserve">1856 ROSS HAMMOCK AVE </t>
  </si>
  <si>
    <t>05-22-25-0101-000-46200</t>
  </si>
  <si>
    <t>8847</t>
  </si>
  <si>
    <t>NIEVES GEORGE A</t>
  </si>
  <si>
    <t>1860 ROSS HAMMOCK AVE</t>
  </si>
  <si>
    <t xml:space="preserve">1860 ROSS HAMMOCK AVE </t>
  </si>
  <si>
    <t>01;25000;02;26411;05;289013</t>
  </si>
  <si>
    <t>05-22-25-0101-000-46300</t>
  </si>
  <si>
    <t>352558</t>
  </si>
  <si>
    <t xml:space="preserve">HENSLEY ROBERT C AND EVELYN V </t>
  </si>
  <si>
    <t>1864 ROSS HAMMOCK AVE</t>
  </si>
  <si>
    <t xml:space="preserve">1864 ROSS HAMMOCK AVE </t>
  </si>
  <si>
    <t>05-22-25-0101-000-46400</t>
  </si>
  <si>
    <t>317130</t>
  </si>
  <si>
    <t xml:space="preserve">1868 ROSS HAMMOCK AVE </t>
  </si>
  <si>
    <t>05-22-25-0101-000-46500</t>
  </si>
  <si>
    <t>376008</t>
  </si>
  <si>
    <t>GARCIA SARA L &amp; SENEN J</t>
  </si>
  <si>
    <t>1872 ROSS HAMMOCK AVE</t>
  </si>
  <si>
    <t xml:space="preserve">1872 ROSS HAMMOCK AVE </t>
  </si>
  <si>
    <t>05-22-25-0101-000-46600</t>
  </si>
  <si>
    <t>ENRIQUE GARCIA ABRAHAM &amp; PAMEL</t>
  </si>
  <si>
    <t>1876 ROSS HAMMOCK AVE</t>
  </si>
  <si>
    <t xml:space="preserve">1876 ROSS HAMMOCK AVE </t>
  </si>
  <si>
    <t>05-22-25-0101-000-46700</t>
  </si>
  <si>
    <t>320263</t>
  </si>
  <si>
    <t xml:space="preserve">1880 ROSS HAMMOCK AVE </t>
  </si>
  <si>
    <t>05-22-25-0101-000-46800</t>
  </si>
  <si>
    <t>DONOVAN-CHARLES NATHALIE Y &amp; L</t>
  </si>
  <si>
    <t>1901 ROSS HAMMOCK AVE</t>
  </si>
  <si>
    <t xml:space="preserve">1901 ROSS HAMMOCK AVE </t>
  </si>
  <si>
    <t>05-22-25-0101-000-46900</t>
  </si>
  <si>
    <t>7684</t>
  </si>
  <si>
    <t>GROGAN JEDREK AND PAIGE G GRIF</t>
  </si>
  <si>
    <t xml:space="preserve">1897 ROSS HAMMOCK AVE </t>
  </si>
  <si>
    <t>05-22-25-0101-000-47000</t>
  </si>
  <si>
    <t>7629</t>
  </si>
  <si>
    <t>FOLAHAN'S TRUST</t>
  </si>
  <si>
    <t>7245 DILLY LAKE AVE</t>
  </si>
  <si>
    <t xml:space="preserve">1893 ROSS HAMMOCK AVE </t>
  </si>
  <si>
    <t>05-22-25-0101-000-47100</t>
  </si>
  <si>
    <t>JOHN MARIO A S</t>
  </si>
  <si>
    <t xml:space="preserve">1889 ROSS HAMMOCK AVE </t>
  </si>
  <si>
    <t>05-22-25-0101-000-47200</t>
  </si>
  <si>
    <t>9159</t>
  </si>
  <si>
    <t>WAUGH REBECCA &amp; STEVEN A</t>
  </si>
  <si>
    <t>1885 ROSS HAMMOCK AVE</t>
  </si>
  <si>
    <t xml:space="preserve">1885 ROSS HAMMOCK AVE </t>
  </si>
  <si>
    <t>05-22-25-0101-000-47300</t>
  </si>
  <si>
    <t xml:space="preserve">VILLAR DANIEL J AND ROSEMARIE </t>
  </si>
  <si>
    <t>1881 ROSS HAMMOCK AVE</t>
  </si>
  <si>
    <t xml:space="preserve">1881 ROSS HAMMOCK AVE </t>
  </si>
  <si>
    <t>05-22-25-0101-000-47400</t>
  </si>
  <si>
    <t>8973</t>
  </si>
  <si>
    <t>HOLLIS BRYAN M &amp; ERIEL J</t>
  </si>
  <si>
    <t>1877 ROSS HAMMOCK AVE</t>
  </si>
  <si>
    <t xml:space="preserve">1877 ROSS HAMMOCK AVE </t>
  </si>
  <si>
    <t>05-22-25-0101-000-47500</t>
  </si>
  <si>
    <t>DACOSTA DAVEON S &amp; NADINE S CR</t>
  </si>
  <si>
    <t>1873 ROSS HAMMOCK AVE</t>
  </si>
  <si>
    <t xml:space="preserve">1873 ROSS HAMMOCK AVE </t>
  </si>
  <si>
    <t>01;25000;02;26411;05;225179</t>
  </si>
  <si>
    <t>05-22-25-0101-000-47600</t>
  </si>
  <si>
    <t>268618</t>
  </si>
  <si>
    <t xml:space="preserve">SANTIAGO ALEXIS A </t>
  </si>
  <si>
    <t xml:space="preserve">1869 ROSS HAMMOCK AVE </t>
  </si>
  <si>
    <t>05-22-25-0101-000-47700</t>
  </si>
  <si>
    <t>307315</t>
  </si>
  <si>
    <t>JORGENSEN MATTI L S</t>
  </si>
  <si>
    <t>1865 ROSS HAMMOCK AVE</t>
  </si>
  <si>
    <t xml:space="preserve">1865 ROSS HAMMOCK AVE </t>
  </si>
  <si>
    <t>05-22-25-0101-000-47800</t>
  </si>
  <si>
    <t>GRANT KEISHA A</t>
  </si>
  <si>
    <t>1861 ROSS HAMMOCK AVE</t>
  </si>
  <si>
    <t xml:space="preserve">1861 ROSS HAMMOCK AVE </t>
  </si>
  <si>
    <t>05-22-25-0101-000-47900</t>
  </si>
  <si>
    <t>MAHADEO NATASHA AND DEVINDRA M</t>
  </si>
  <si>
    <t>1857 ROSS HAMMOCK AVE</t>
  </si>
  <si>
    <t xml:space="preserve">1857 ROSS HAMMOCK AVE </t>
  </si>
  <si>
    <t>05-22-25-0101-000-48000</t>
  </si>
  <si>
    <t>ANDERSON JOEL N &amp; JACOB M WISH</t>
  </si>
  <si>
    <t>1853 ROSS HAMMOCK</t>
  </si>
  <si>
    <t xml:space="preserve">1853 ROSS HAMMOCK AVE </t>
  </si>
  <si>
    <t>05-22-25-0101-000-48100</t>
  </si>
  <si>
    <t>LENS JAMES M &amp; KRISTIN M</t>
  </si>
  <si>
    <t>1849 ROSS HAMMOCK AVE</t>
  </si>
  <si>
    <t xml:space="preserve">1849 ROSS HAMMOCK AVE </t>
  </si>
  <si>
    <t>05-22-25-0101-000-48200</t>
  </si>
  <si>
    <t>JAC VENTURES GROUP LLC</t>
  </si>
  <si>
    <t xml:space="preserve">1845 ROSS HAMMOCK AVE </t>
  </si>
  <si>
    <t>05-22-25-0101-000-48300</t>
  </si>
  <si>
    <t xml:space="preserve">1841 ROSS HAMMOCK AVE </t>
  </si>
  <si>
    <t>05-22-25-0101-000-48400</t>
  </si>
  <si>
    <t>MINARD DANIEL</t>
  </si>
  <si>
    <t>1837 ROSS HAMMOCK AVE</t>
  </si>
  <si>
    <t xml:space="preserve">1837 ROSS HAMMOCK AVE </t>
  </si>
  <si>
    <t>05-22-25-0101-000-48500</t>
  </si>
  <si>
    <t>SANCHEZ VALERY S AND ERIC P CH</t>
  </si>
  <si>
    <t>1833 ROSS HAMMOCK AVE</t>
  </si>
  <si>
    <t xml:space="preserve">1833 ROSS HAMMOCK AVE </t>
  </si>
  <si>
    <t>05-22-25-0101-000-48600</t>
  </si>
  <si>
    <t>BANDEIRA RAFAEL AND ANA C LA B</t>
  </si>
  <si>
    <t>1829 ROSS HAMMOCK AVE</t>
  </si>
  <si>
    <t xml:space="preserve">1829 ROSS HAMMOCK AVE </t>
  </si>
  <si>
    <t>05-22-25-0101-000-48700</t>
  </si>
  <si>
    <t>PARAISO ABC REALTY LLC</t>
  </si>
  <si>
    <t xml:space="preserve">1825 ROSS HAMMOCK AVE </t>
  </si>
  <si>
    <t>05-22-25-0101-000-48800</t>
  </si>
  <si>
    <t>GERVAIS GERALD G &amp; CHRISTINE</t>
  </si>
  <si>
    <t>1836 ROSS HAMMOCK AVE</t>
  </si>
  <si>
    <t xml:space="preserve">1836 ROSS HAMMOCK AVE </t>
  </si>
  <si>
    <t>05-22-25-0101-000-48900</t>
  </si>
  <si>
    <t>FACER JAY E</t>
  </si>
  <si>
    <t>1832 ROSS HAMMOCK AVE</t>
  </si>
  <si>
    <t xml:space="preserve">1832 ROSS HAMMOCK AVE </t>
  </si>
  <si>
    <t>05-22-25-0101-000-49000</t>
  </si>
  <si>
    <t>25202</t>
  </si>
  <si>
    <t>ANTILLL GREGORY D &amp; BECKY J AN</t>
  </si>
  <si>
    <t xml:space="preserve">1828 ROSS HAMMOCK AVE </t>
  </si>
  <si>
    <t>05-22-25-0101-000-49100</t>
  </si>
  <si>
    <t>9863</t>
  </si>
  <si>
    <t>BRIZAL PATRICIA A</t>
  </si>
  <si>
    <t>1824 ROSS HAMMOCK AVE</t>
  </si>
  <si>
    <t xml:space="preserve">1824 ROSS HAMMOCK AVE </t>
  </si>
  <si>
    <t>05-22-25-0101-000-49200</t>
  </si>
  <si>
    <t>MURPHY MICHAEL A &amp; ANGELA M</t>
  </si>
  <si>
    <t>1820 ROSS HAMMOCK AVE</t>
  </si>
  <si>
    <t xml:space="preserve">1820 ROSS HAMMOCK AVE </t>
  </si>
  <si>
    <t>05-22-25-0101-000-49300</t>
  </si>
  <si>
    <t>15790</t>
  </si>
  <si>
    <t xml:space="preserve">DIXON BRANDAN R A </t>
  </si>
  <si>
    <t xml:space="preserve">7188 DILLY LAKE AVE </t>
  </si>
  <si>
    <t>05-22-25-0101-000-49400</t>
  </si>
  <si>
    <t>13156</t>
  </si>
  <si>
    <t>ALVARADO HENRY A &amp; DIANA M</t>
  </si>
  <si>
    <t>7184 DILLY LAKE AVE</t>
  </si>
  <si>
    <t xml:space="preserve">7184 DILLY LAKE AVE </t>
  </si>
  <si>
    <t>05-22-25-0101-000-49500</t>
  </si>
  <si>
    <t>UCHOA GIVA F</t>
  </si>
  <si>
    <t>7180 DILLY LAKE AVE</t>
  </si>
  <si>
    <t xml:space="preserve">7180 DILLY LAKE AVE </t>
  </si>
  <si>
    <t>05-22-25-0101-000-49600</t>
  </si>
  <si>
    <t xml:space="preserve">WILLIS WILLIE A AND NATHAINEE </t>
  </si>
  <si>
    <t>7176 DILLY LAKE AVE</t>
  </si>
  <si>
    <t xml:space="preserve">7176 DILLY LAKE AVE </t>
  </si>
  <si>
    <t>05-22-25-0101-000-49700</t>
  </si>
  <si>
    <t>10723</t>
  </si>
  <si>
    <t>ELLIS BRENNA H &amp; MICHAEL J</t>
  </si>
  <si>
    <t>7172 DILLY LAKE AVE</t>
  </si>
  <si>
    <t xml:space="preserve">7172 DILLY LAKE AVE </t>
  </si>
  <si>
    <t>01;25000;02;26411;05;345274</t>
  </si>
  <si>
    <t>05-22-25-0101-000-49800</t>
  </si>
  <si>
    <t>17210</t>
  </si>
  <si>
    <t>SCHUMACHER WAYNE &amp; LUCINDA J</t>
  </si>
  <si>
    <t xml:space="preserve">7168 DILLY LAKE AVE </t>
  </si>
  <si>
    <t>05-22-25-0101-000-49900</t>
  </si>
  <si>
    <t>16603</t>
  </si>
  <si>
    <t>BEZARES OLIVERAS NICOLAS G &amp; K</t>
  </si>
  <si>
    <t>7169 DILLY LAKE AVE</t>
  </si>
  <si>
    <t xml:space="preserve">7169 DILLY LAKE AVE </t>
  </si>
  <si>
    <t>05-22-25-0101-000-50000</t>
  </si>
  <si>
    <t>MC DONALD KARINA M &amp; STEVEN M</t>
  </si>
  <si>
    <t xml:space="preserve">7173 DILLY LAKE AVE </t>
  </si>
  <si>
    <t>05-22-25-0101-000-50100</t>
  </si>
  <si>
    <t>13687</t>
  </si>
  <si>
    <t>FRANCESCONE LEEANN &amp; BRIAN J</t>
  </si>
  <si>
    <t>7177 DILLY LAKE AVE</t>
  </si>
  <si>
    <t xml:space="preserve">7177 DILLY LAKE AVE </t>
  </si>
  <si>
    <t>05-22-25-0101-000-50200</t>
  </si>
  <si>
    <t>13245</t>
  </si>
  <si>
    <t>WOOTSON PAMELA D &amp; MARVIN L</t>
  </si>
  <si>
    <t xml:space="preserve">7181 DILLY LAKE AVE </t>
  </si>
  <si>
    <t>197620</t>
  </si>
  <si>
    <t>05-22-25-0101-000-50300</t>
  </si>
  <si>
    <t>01;25000;02;26411;05;477281</t>
  </si>
  <si>
    <t>05-22-25-0101-000-50400</t>
  </si>
  <si>
    <t>THEODORE EDELINE &amp; RONALD</t>
  </si>
  <si>
    <t>5775 NW PINE TRAIL CIR</t>
  </si>
  <si>
    <t xml:space="preserve">7189 DILLY LAKE AVE </t>
  </si>
  <si>
    <t>05-22-25-0101-000-50500</t>
  </si>
  <si>
    <t>10021</t>
  </si>
  <si>
    <t>1611 LK LORINE DR</t>
  </si>
  <si>
    <t xml:space="preserve">7193 DILLY LAKE AVE </t>
  </si>
  <si>
    <t>05-22-25-0101-000-50600</t>
  </si>
  <si>
    <t>PATEL DIPENKUMAR N &amp; DIVYA</t>
  </si>
  <si>
    <t>7197 DILLY LAKE AVE</t>
  </si>
  <si>
    <t xml:space="preserve">7197 DILLY LAKE AVE </t>
  </si>
  <si>
    <t>01;25000;02;26411;05;483146</t>
  </si>
  <si>
    <t>05-22-25-0101-000-50700</t>
  </si>
  <si>
    <t>17294</t>
  </si>
  <si>
    <t>SANCHEZ-WILLIAMS ELIZABETH J &amp;</t>
  </si>
  <si>
    <t>7201 DILLY LK</t>
  </si>
  <si>
    <t xml:space="preserve">7201 DILLY LAKE AVE </t>
  </si>
  <si>
    <t>05-22-25-0101-000-50800</t>
  </si>
  <si>
    <t>28217</t>
  </si>
  <si>
    <t>RULLO ROSALINE &amp; DAMIEN K</t>
  </si>
  <si>
    <t>7205 DILLY LAKE AVE</t>
  </si>
  <si>
    <t xml:space="preserve">7205 DILLY LAKE AVE </t>
  </si>
  <si>
    <t>05-22-25-0101-000-50900</t>
  </si>
  <si>
    <t>RAMOS VAZQUEZ LUIS A &amp; LILLIAN</t>
  </si>
  <si>
    <t>7209 DILLY LAKE AVE</t>
  </si>
  <si>
    <t xml:space="preserve">7209 DILLY LAKE AVE </t>
  </si>
  <si>
    <t>257300</t>
  </si>
  <si>
    <t>14-23-28-7845-00-840</t>
  </si>
  <si>
    <t>05-22-25-0101-000-51000</t>
  </si>
  <si>
    <t>MORENO CHRISTINA M &amp; JOSE R</t>
  </si>
  <si>
    <t xml:space="preserve">7213 DILLY LAKE AVE </t>
  </si>
  <si>
    <t>168700</t>
  </si>
  <si>
    <t>05-22-25-0101-000-51100</t>
  </si>
  <si>
    <t>18266</t>
  </si>
  <si>
    <t>NARAINE TULSIE R &amp; SEETA</t>
  </si>
  <si>
    <t>7217 DILLY LAKE AVE</t>
  </si>
  <si>
    <t xml:space="preserve">7217 DILLY LAKE AVE </t>
  </si>
  <si>
    <t>05-22-25-0101-000-51200</t>
  </si>
  <si>
    <t>JONES ROLANDO A &amp; PERDETA G</t>
  </si>
  <si>
    <t>7221 DILLY LAKE AVE</t>
  </si>
  <si>
    <t xml:space="preserve">7221 DILLY LAKE AVE </t>
  </si>
  <si>
    <t>05-22-25-0101-000-51300</t>
  </si>
  <si>
    <t>BROWN EVERALD E N &amp; KAREN K</t>
  </si>
  <si>
    <t>7225 DILLY LAKE AVE</t>
  </si>
  <si>
    <t xml:space="preserve">7225 DILLY LAKE AVE </t>
  </si>
  <si>
    <t>05-22-25-0101-000-51400</t>
  </si>
  <si>
    <t>22624</t>
  </si>
  <si>
    <t>RAGBIR SHALINI A</t>
  </si>
  <si>
    <t>7229 DILLY LAKE AVE</t>
  </si>
  <si>
    <t xml:space="preserve">7229 DILLY LAKE AVE </t>
  </si>
  <si>
    <t>27-26-19-705014-000670</t>
  </si>
  <si>
    <t>05-22-25-0101-000-51500</t>
  </si>
  <si>
    <t>34455</t>
  </si>
  <si>
    <t>WALKER WARREN C &amp; RITA A HOWAR</t>
  </si>
  <si>
    <t>7233 DILLY LAKE AVE</t>
  </si>
  <si>
    <t xml:space="preserve">7233 DILLY LAKE AVE </t>
  </si>
  <si>
    <t>05-22-25-0101-000-51600</t>
  </si>
  <si>
    <t>18166</t>
  </si>
  <si>
    <t>JOHNSON NIGEL T &amp; KANISHA M</t>
  </si>
  <si>
    <t>7237 DILLY LAKE AVE</t>
  </si>
  <si>
    <t xml:space="preserve">7237 DILLY LAKE AVE </t>
  </si>
  <si>
    <t>05-22-25-0101-000-51700</t>
  </si>
  <si>
    <t>15015</t>
  </si>
  <si>
    <t>R3;15015</t>
  </si>
  <si>
    <t xml:space="preserve">7241 DILLY LAKE AVE </t>
  </si>
  <si>
    <t>05-22-25-0101-000-51800</t>
  </si>
  <si>
    <t>52797</t>
  </si>
  <si>
    <t>R3;31650</t>
  </si>
  <si>
    <t>FOLAHAN OLUDAYO R &amp; SABA  LIFE</t>
  </si>
  <si>
    <t xml:space="preserve">7245 DILLY LAKE AVE </t>
  </si>
  <si>
    <t>01;25000;02;26411;05;521981</t>
  </si>
  <si>
    <t>05-22-25-0101-000-51900</t>
  </si>
  <si>
    <t>PORTAL LUIS D &amp; ABRIL A</t>
  </si>
  <si>
    <t>7249 DILLY LAKE AVE</t>
  </si>
  <si>
    <t xml:space="preserve">7249 DILLY LAKE AVE </t>
  </si>
  <si>
    <t>05-22-25-0101-000-52000</t>
  </si>
  <si>
    <t>GROOMES SAMUEL D JR AND TAMEKA</t>
  </si>
  <si>
    <t>7253 DILLY LAKE AVE</t>
  </si>
  <si>
    <t xml:space="preserve">7253 DILLY LAKE AVE </t>
  </si>
  <si>
    <t>05-22-25-0101-000-52100</t>
  </si>
  <si>
    <t>REID AILEEN M &amp; TREVOR A</t>
  </si>
  <si>
    <t>7257 DILLY LAKE AVE</t>
  </si>
  <si>
    <t xml:space="preserve">7257 DILLY LAKE AVE </t>
  </si>
  <si>
    <t>05-22-25-0101-000-52200</t>
  </si>
  <si>
    <t>384498</t>
  </si>
  <si>
    <t>KOLHAGEN DAVID W &amp; SUZANNE C</t>
  </si>
  <si>
    <t>7261 DILLY LAKE AVE</t>
  </si>
  <si>
    <t xml:space="preserve">7261 DILLY LAKE AVE </t>
  </si>
  <si>
    <t>152050</t>
  </si>
  <si>
    <t>31-25-27-5127-0001-0720</t>
  </si>
  <si>
    <t>05-22-25-0101-000-52300</t>
  </si>
  <si>
    <t>456428</t>
  </si>
  <si>
    <t>JACKSON EXAVIER T &amp; JENNIFER L</t>
  </si>
  <si>
    <t>7265 DILLY LAKE AVE</t>
  </si>
  <si>
    <t xml:space="preserve">7265 DILLY LAKE AVE </t>
  </si>
  <si>
    <t>113500</t>
  </si>
  <si>
    <t>R-157270-1285</t>
  </si>
  <si>
    <t>01;25000;02;26411;05;366517</t>
  </si>
  <si>
    <t>05-22-25-0101-000-52400</t>
  </si>
  <si>
    <t>BRANDT MARY G S &amp; BRIAN P</t>
  </si>
  <si>
    <t>7269 DILLY LAKE AVE</t>
  </si>
  <si>
    <t xml:space="preserve">7269 DILLY LAKE AVE </t>
  </si>
  <si>
    <t>05-22-25-0101-000-52500</t>
  </si>
  <si>
    <t>RODRIGUEZ JOSE M &amp; CRYSTAL C L</t>
  </si>
  <si>
    <t>7273 DILLY LAKE AVE</t>
  </si>
  <si>
    <t xml:space="preserve">7273 DILLY LAKE AVE </t>
  </si>
  <si>
    <t>05-22-25-0101-000-52600</t>
  </si>
  <si>
    <t xml:space="preserve">7277 DILLY LAKE AVE </t>
  </si>
  <si>
    <t>05-22-25-0101-000-52700</t>
  </si>
  <si>
    <t>LUGO RODRIGUEZ ANGEL J</t>
  </si>
  <si>
    <t>7281 DILLY LAKE AVE</t>
  </si>
  <si>
    <t xml:space="preserve">7281 DILLY LAKE AVE </t>
  </si>
  <si>
    <t>05-22-25-0101-000-52800</t>
  </si>
  <si>
    <t>WILLIAMS CHRISTOPHER L</t>
  </si>
  <si>
    <t>7293 ROLLING LEAF RD</t>
  </si>
  <si>
    <t xml:space="preserve">7293 ROLLING LEAF RD </t>
  </si>
  <si>
    <t>176040</t>
  </si>
  <si>
    <t>06-22-29-9360-00-870</t>
  </si>
  <si>
    <t>05-22-25-0101-000-52900</t>
  </si>
  <si>
    <t>URWILLER SARA M &amp; KENT L</t>
  </si>
  <si>
    <t>7297 ROLLING LEAF RD</t>
  </si>
  <si>
    <t xml:space="preserve">7297 ROLLING LEAF RD </t>
  </si>
  <si>
    <t>05-22-25-0101-000-53000</t>
  </si>
  <si>
    <t xml:space="preserve">MC DERMOTT THOMAS B &amp; VANESSA </t>
  </si>
  <si>
    <t>7296 ROLLING LEAF RD</t>
  </si>
  <si>
    <t xml:space="preserve">7296 ROLLING LEAF RD </t>
  </si>
  <si>
    <t>177980</t>
  </si>
  <si>
    <t>05-22-25-0101-000-53100</t>
  </si>
  <si>
    <t>05-22-25-0101-000-53200</t>
  </si>
  <si>
    <t>GALICIA ARIEL E &amp; JUAN C JR</t>
  </si>
  <si>
    <t>7288 ROLLING LEAF RD</t>
  </si>
  <si>
    <t xml:space="preserve">7288 ROLLING LEAF RD </t>
  </si>
  <si>
    <t>05-22-25-0101-000-53300</t>
  </si>
  <si>
    <t xml:space="preserve">7284 ROLLING LEAF RD </t>
  </si>
  <si>
    <t>05-22-25-0101-000-53400</t>
  </si>
  <si>
    <t xml:space="preserve">7280 ROLLING LEAF RD </t>
  </si>
  <si>
    <t>05-22-25-0101-000-53500</t>
  </si>
  <si>
    <t xml:space="preserve">7276 ROLLING LEAF RD </t>
  </si>
  <si>
    <t>05-22-25-0101-000-53600</t>
  </si>
  <si>
    <t xml:space="preserve">7272 ROLLING LEAF RD </t>
  </si>
  <si>
    <t>05-22-25-0101-000-53700</t>
  </si>
  <si>
    <t>PRINGLE SYLVESTER A &amp; MARILYN</t>
  </si>
  <si>
    <t>7268 ROLLING LEAF RD</t>
  </si>
  <si>
    <t xml:space="preserve">7268 ROLLING LEAF RD </t>
  </si>
  <si>
    <t>05-22-25-0101-000-53800</t>
  </si>
  <si>
    <t>MADDEN CONOR P R AND RACHAEL L</t>
  </si>
  <si>
    <t>7264 ROLLING LEAF RD</t>
  </si>
  <si>
    <t xml:space="preserve">7264 ROLLING LEAF RD </t>
  </si>
  <si>
    <t>05-22-25-0101-000-53900</t>
  </si>
  <si>
    <t xml:space="preserve">7260 ROLLING LEAF RD </t>
  </si>
  <si>
    <t>05-22-25-0101-000-54000</t>
  </si>
  <si>
    <t xml:space="preserve">7256 ROLLING LEAF RD </t>
  </si>
  <si>
    <t>05-22-25-0101-000-54100</t>
  </si>
  <si>
    <t xml:space="preserve">7252 ROLLING LEAF RD </t>
  </si>
  <si>
    <t>05-22-25-0101-000-54200</t>
  </si>
  <si>
    <t xml:space="preserve">7248 ROLLING LEAF RD </t>
  </si>
  <si>
    <t>05-22-25-0101-000-54300</t>
  </si>
  <si>
    <t xml:space="preserve">7244 ROLLING LEAF RD </t>
  </si>
  <si>
    <t>05-22-25-0101-000-54400</t>
  </si>
  <si>
    <t xml:space="preserve">7240 ROLLING LEAF RD </t>
  </si>
  <si>
    <t>05-22-25-0101-000-54500</t>
  </si>
  <si>
    <t xml:space="preserve">7236 ROLLING LEAF RD </t>
  </si>
  <si>
    <t>05-22-25-0101-000-54600</t>
  </si>
  <si>
    <t xml:space="preserve">7232 ROLLING LEAF RD </t>
  </si>
  <si>
    <t>05-22-25-0101-000-54700</t>
  </si>
  <si>
    <t>LINGAD LUCIANO GINO M &amp; SAMANT</t>
  </si>
  <si>
    <t>7228 ROLLING LEAF RD</t>
  </si>
  <si>
    <t xml:space="preserve">7228 ROLLING LEAF RD </t>
  </si>
  <si>
    <t>05-22-25-0101-000-54800</t>
  </si>
  <si>
    <t xml:space="preserve">7224 ROLLING LEAF RD </t>
  </si>
  <si>
    <t>05-22-25-0101-000-54900</t>
  </si>
  <si>
    <t xml:space="preserve">7220 ROLLING LEAF RD </t>
  </si>
  <si>
    <t>05-22-25-0101-000-55000</t>
  </si>
  <si>
    <t xml:space="preserve">7216 ROLLING LEAF RD </t>
  </si>
  <si>
    <t>05-22-25-0101-000-55100</t>
  </si>
  <si>
    <t xml:space="preserve">7212 ROLLING LEAF RD </t>
  </si>
  <si>
    <t>05-22-25-0101-000-55200</t>
  </si>
  <si>
    <t xml:space="preserve">7208 ROLLING LEAF RD </t>
  </si>
  <si>
    <t>05-22-25-0101-000-55300</t>
  </si>
  <si>
    <t xml:space="preserve">7204 ROLLING LEAF RD </t>
  </si>
  <si>
    <t>05-22-25-0101-000-55400</t>
  </si>
  <si>
    <t xml:space="preserve">7200 ROLLING LEAF RD </t>
  </si>
  <si>
    <t>05-22-25-0101-000-55500</t>
  </si>
  <si>
    <t xml:space="preserve">7196 ROLLING LEAF RD </t>
  </si>
  <si>
    <t>05-22-25-0101-000-55600</t>
  </si>
  <si>
    <t xml:space="preserve">7192 ROLLING LEAF RD </t>
  </si>
  <si>
    <t>05-22-25-0101-000-55700</t>
  </si>
  <si>
    <t xml:space="preserve">7188 ROLLING LEAF RD </t>
  </si>
  <si>
    <t>05-22-25-0101-000-55800</t>
  </si>
  <si>
    <t xml:space="preserve">7184 ROLLING LEAF RD </t>
  </si>
  <si>
    <t>05-22-25-0101-000-55900</t>
  </si>
  <si>
    <t xml:space="preserve">HERRERA RASHELLEE N-B &amp; FELIX </t>
  </si>
  <si>
    <t>6978 ROLLING GARDENS LOOP</t>
  </si>
  <si>
    <t xml:space="preserve">6978 ROLLING GARDENS LOOP </t>
  </si>
  <si>
    <t>494110042010</t>
  </si>
  <si>
    <t>05-22-25-0101-000-56000</t>
  </si>
  <si>
    <t xml:space="preserve">6982 ROLLING GARDENS LOOP </t>
  </si>
  <si>
    <t>05-22-25-0101-000-56100</t>
  </si>
  <si>
    <t>ST LOUIS AILEAH J</t>
  </si>
  <si>
    <t>6986 ROLLING GARDENS LOOP</t>
  </si>
  <si>
    <t xml:space="preserve">6986 ROLLING GARDENS LOOP </t>
  </si>
  <si>
    <t>05-22-25-0101-000-56200</t>
  </si>
  <si>
    <t>542128</t>
  </si>
  <si>
    <t xml:space="preserve">CALDERON LAKEISHA T &amp; DEWAYNE </t>
  </si>
  <si>
    <t xml:space="preserve">6990 ROLLING GARDENS LOOP </t>
  </si>
  <si>
    <t>05-22-25-0101-000-56300</t>
  </si>
  <si>
    <t>REYES KEVIN</t>
  </si>
  <si>
    <t>7004 ROLLING GARDENS LOOP</t>
  </si>
  <si>
    <t xml:space="preserve">7004 ROLLING GARDENS LOOP </t>
  </si>
  <si>
    <t>05-22-25-0101-000-56400</t>
  </si>
  <si>
    <t>385848</t>
  </si>
  <si>
    <t>SMITH KARA N &amp; ALAN K</t>
  </si>
  <si>
    <t>7008 ROLLING GARDENS LOOP</t>
  </si>
  <si>
    <t xml:space="preserve">7008 ROLLING GARDENS LOOP </t>
  </si>
  <si>
    <t>05-22-25-0101-000-56500</t>
  </si>
  <si>
    <t xml:space="preserve">BORDINI MARCELO J &amp; SYMONE DE </t>
  </si>
  <si>
    <t>7012 ROLLING GARDENS LOOP</t>
  </si>
  <si>
    <t xml:space="preserve">7012 ROLLING GARDENS LOOP </t>
  </si>
  <si>
    <t>05-22-25-0101-000-56600</t>
  </si>
  <si>
    <t>ALVAREZ DENNIS J &amp; SELENA M</t>
  </si>
  <si>
    <t>7016 ROLLING GARDENS LOOP</t>
  </si>
  <si>
    <t xml:space="preserve">7016 ROLLING GARDENS LOOP </t>
  </si>
  <si>
    <t>05-22-25-0101-000-56700</t>
  </si>
  <si>
    <t>SMITH RACHELLE H &amp; WALTER D II</t>
  </si>
  <si>
    <t>7020 ROLLING GARDENS LOOP</t>
  </si>
  <si>
    <t xml:space="preserve">7020 ROLLING GARDENS LOOP </t>
  </si>
  <si>
    <t>05-22-25-0101-000-56800</t>
  </si>
  <si>
    <t>BOTKIN BROOKE C &amp; SCOTT M</t>
  </si>
  <si>
    <t>7024 ROLLING GARDENS LOOP</t>
  </si>
  <si>
    <t xml:space="preserve">7024 ROLLING GARDENS LOOP </t>
  </si>
  <si>
    <t>05-22-25-0101-000-56900</t>
  </si>
  <si>
    <t xml:space="preserve">7028 ROLLING GARDENS LOOP </t>
  </si>
  <si>
    <t>05-22-25-0101-000-57000</t>
  </si>
  <si>
    <t>SHAW ANDRENA K &amp; ROBERT D</t>
  </si>
  <si>
    <t>1929 CHURCH LAKE ST</t>
  </si>
  <si>
    <t xml:space="preserve">1929 CHURCH LAKE ST </t>
  </si>
  <si>
    <t>05-22-25-0101-000-57100</t>
  </si>
  <si>
    <t>CAMPBELL CODA D &amp; RYAN M</t>
  </si>
  <si>
    <t>1933 CHURCH LAKE ST</t>
  </si>
  <si>
    <t xml:space="preserve">1933 CHURCH LAKE ST </t>
  </si>
  <si>
    <t>05-22-25-0101-000-57200</t>
  </si>
  <si>
    <t>PATEL BHARATKUMAR G &amp; PRITI</t>
  </si>
  <si>
    <t>1937 CHURCH LAKE ST</t>
  </si>
  <si>
    <t xml:space="preserve">1937 CHURCH LAKE ST </t>
  </si>
  <si>
    <t>05-22-25-0101-000-57300</t>
  </si>
  <si>
    <t>PATEL SHREYASI</t>
  </si>
  <si>
    <t>1941 CHURCH LAKE ST</t>
  </si>
  <si>
    <t xml:space="preserve">1941 CHURCH LAKE ST </t>
  </si>
  <si>
    <t>05-22-25-0101-000-57400</t>
  </si>
  <si>
    <t xml:space="preserve">7215 ROLLING LEAF RD </t>
  </si>
  <si>
    <t>05-22-25-0101-000-57500</t>
  </si>
  <si>
    <t xml:space="preserve">7219 ROLLING LEAF RD </t>
  </si>
  <si>
    <t>05-22-25-0101-000-57600</t>
  </si>
  <si>
    <t xml:space="preserve">7223 ROLLING LEAF RD </t>
  </si>
  <si>
    <t>05-22-25-0101-000-57700</t>
  </si>
  <si>
    <t xml:space="preserve">7227 ROLLING LEAF RD </t>
  </si>
  <si>
    <t>05-22-25-0101-000-57800</t>
  </si>
  <si>
    <t xml:space="preserve">7231 ROLLING LEAF RD </t>
  </si>
  <si>
    <t>05-22-25-0101-000-57900</t>
  </si>
  <si>
    <t xml:space="preserve">7235 ROLLING LEAF RD </t>
  </si>
  <si>
    <t>05-22-25-0101-000-58000</t>
  </si>
  <si>
    <t xml:space="preserve">7239 ROLLING LEAF RD </t>
  </si>
  <si>
    <t>05-22-25-0101-000-58100</t>
  </si>
  <si>
    <t xml:space="preserve">7243 ROLLING LEAF RD </t>
  </si>
  <si>
    <t>05-22-25-0101-000-58200</t>
  </si>
  <si>
    <t>LOYOLA MELODY P &amp; TIFFANY M</t>
  </si>
  <si>
    <t>17030</t>
  </si>
  <si>
    <t>05-22-25-0101-000-58300</t>
  </si>
  <si>
    <t>8670</t>
  </si>
  <si>
    <t>SANDERS ASHTON &amp; JANAE</t>
  </si>
  <si>
    <t>7251 ROLLING LEAF RD</t>
  </si>
  <si>
    <t xml:space="preserve">7251 ROLLING LEAF RD </t>
  </si>
  <si>
    <t>01;25000;02;26411;05;283680</t>
  </si>
  <si>
    <t>05-22-25-0101-000-58400</t>
  </si>
  <si>
    <t>RIVERA DAVID O &amp; JULISA ALTAGR</t>
  </si>
  <si>
    <t xml:space="preserve">7136 CHERRY PASTURE RD </t>
  </si>
  <si>
    <t>01;25000;02;26411;05;373989</t>
  </si>
  <si>
    <t>05-22-25-0101-000-58500</t>
  </si>
  <si>
    <t>CLARK CLAYTON M  ET AL</t>
  </si>
  <si>
    <t>7132 CHERRY PASTURE RD</t>
  </si>
  <si>
    <t xml:space="preserve">7132 CHERRY PASTURE RD </t>
  </si>
  <si>
    <t>05-22-25-0101-000-58600</t>
  </si>
  <si>
    <t>TORRES GONZALEZ LUIS O &amp; CAMIL</t>
  </si>
  <si>
    <t>7128 CHERRY PASTURE RD</t>
  </si>
  <si>
    <t xml:space="preserve">7128 CHERRY PASTURE RD </t>
  </si>
  <si>
    <t>05-22-25-0101-000-58700</t>
  </si>
  <si>
    <t>VOORHEES HANNAH K &amp; VINCENT K</t>
  </si>
  <si>
    <t>7124 CHERRY PASTURE RD</t>
  </si>
  <si>
    <t xml:space="preserve">7124 CHERRY PASTURE RD </t>
  </si>
  <si>
    <t>05-22-25-0101-000-58800</t>
  </si>
  <si>
    <t>MAYNORD BRANDON L &amp; CAITLIN B</t>
  </si>
  <si>
    <t>7120 CHERRY PASTURE RD</t>
  </si>
  <si>
    <t xml:space="preserve">7120 CHERRY PASTURE RD </t>
  </si>
  <si>
    <t>05-22-25-0101-000-58900</t>
  </si>
  <si>
    <t>11741</t>
  </si>
  <si>
    <t>VELLOSO ROBSON &amp; LETICIA B T</t>
  </si>
  <si>
    <t>7116 CHERRY PASTURE RD</t>
  </si>
  <si>
    <t xml:space="preserve">7116 CHERRY PASTURE RD </t>
  </si>
  <si>
    <t>05-22-25-0101-000-59000</t>
  </si>
  <si>
    <t>RICCOMBENI MARIA E &amp; MICHAEL A</t>
  </si>
  <si>
    <t>7112 CHERRY PASTURE RD</t>
  </si>
  <si>
    <t xml:space="preserve">7112 CHERRY PASTURE RD </t>
  </si>
  <si>
    <t>05-22-25-0101-000-59100</t>
  </si>
  <si>
    <t>12671</t>
  </si>
  <si>
    <t>HAMBLEN ZACHARY S</t>
  </si>
  <si>
    <t xml:space="preserve">7108 CHERRY PASTURE RD </t>
  </si>
  <si>
    <t>05-22-25-0101-000-59200</t>
  </si>
  <si>
    <t>ALI SAFAR</t>
  </si>
  <si>
    <t>7104 CHERRY PASTURE RD</t>
  </si>
  <si>
    <t xml:space="preserve">7104 CHERRY PASTURE RD </t>
  </si>
  <si>
    <t>05-22-25-0101-000-59300</t>
  </si>
  <si>
    <t>323820</t>
  </si>
  <si>
    <t>HALL ADAM L M &amp; DESTINY A DIAZ</t>
  </si>
  <si>
    <t>7100 CHERRY PASTURE RD</t>
  </si>
  <si>
    <t xml:space="preserve">7100 CHERRY PASTURE RD </t>
  </si>
  <si>
    <t>05-22-25-0101-000-59400</t>
  </si>
  <si>
    <t>7740</t>
  </si>
  <si>
    <t xml:space="preserve">PUGLISI MICHAELA J AND RYAN C </t>
  </si>
  <si>
    <t>1930 CHURCH LAKE ST</t>
  </si>
  <si>
    <t xml:space="preserve">1930 CHURCH LAKE ST </t>
  </si>
  <si>
    <t>05-22-25-0101-000-59500</t>
  </si>
  <si>
    <t>GRAVILLE CASSANDRA</t>
  </si>
  <si>
    <t>1926 CHURCH LAKE ST</t>
  </si>
  <si>
    <t xml:space="preserve">1926 CHURCH LAKE ST </t>
  </si>
  <si>
    <t>05-22-25-0101-000-59600</t>
  </si>
  <si>
    <t>MADDEN REBECCA A</t>
  </si>
  <si>
    <t>1922 CHURCH LAKE ST</t>
  </si>
  <si>
    <t xml:space="preserve">1922 CHURCH LAKE ST </t>
  </si>
  <si>
    <t>05-22-25-0101-000-59700</t>
  </si>
  <si>
    <t>ORTIZ RON L &amp; ALEXIS M</t>
  </si>
  <si>
    <t xml:space="preserve">1918 CHURCH LAKE ST </t>
  </si>
  <si>
    <t>05-22-25-0101-000-59800</t>
  </si>
  <si>
    <t>HANLEY THOMAS W JR</t>
  </si>
  <si>
    <t>1914 CHURCH LAKE ST</t>
  </si>
  <si>
    <t xml:space="preserve">1914 CHURCH LAKE ST </t>
  </si>
  <si>
    <t>05-22-25-0101-000-59900</t>
  </si>
  <si>
    <t>ALLI EMILY R AND SERENA ALLI</t>
  </si>
  <si>
    <t>1910 CHURCH LAKE ST</t>
  </si>
  <si>
    <t xml:space="preserve">1910 CHURCH LAKE ST </t>
  </si>
  <si>
    <t>05-22-25-0101-000-60000</t>
  </si>
  <si>
    <t>NOBLE DEVON M &amp; SOLIMAR M</t>
  </si>
  <si>
    <t>1906 CHURCH LAKE ST</t>
  </si>
  <si>
    <t xml:space="preserve">1906 CHURCH LAKE ST </t>
  </si>
  <si>
    <t>05-22-25-0101-000-60100</t>
  </si>
  <si>
    <t>307409</t>
  </si>
  <si>
    <t>CLARK SHANNON L &amp; KASEY M</t>
  </si>
  <si>
    <t>1902 CHURCH LAKE ST</t>
  </si>
  <si>
    <t xml:space="preserve">1902 CHURCH LAKE ST </t>
  </si>
  <si>
    <t>05-22-25-0101-000-60200</t>
  </si>
  <si>
    <t>CAVANAUGH DAVID M &amp; DONNA M</t>
  </si>
  <si>
    <t>1898 CHURCH LAKE ST</t>
  </si>
  <si>
    <t xml:space="preserve">1898 CHURCH LAKE ST </t>
  </si>
  <si>
    <t>05-22-25-0101-000-60300</t>
  </si>
  <si>
    <t>LORD KATIE &amp; BRENNAN</t>
  </si>
  <si>
    <t>1894 CHURCH LAKE ST</t>
  </si>
  <si>
    <t xml:space="preserve">1894 CHURCH LAKE ST </t>
  </si>
  <si>
    <t>05-22-25-0101-000-60400</t>
  </si>
  <si>
    <t>7720</t>
  </si>
  <si>
    <t>RAMIREZ RODRIGUEZ IDALYS K</t>
  </si>
  <si>
    <t>1890 CHURCH LAKE ST</t>
  </si>
  <si>
    <t xml:space="preserve">1890 CHURCH LAKE ST </t>
  </si>
  <si>
    <t>05-22-25-0101-000-60500</t>
  </si>
  <si>
    <t>7064</t>
  </si>
  <si>
    <t>VALENTIN-TORRES ELADIO AND VAL</t>
  </si>
  <si>
    <t xml:space="preserve">1886 CHURCH LAKE ST </t>
  </si>
  <si>
    <t>05-22-25-0101-000-60600</t>
  </si>
  <si>
    <t>ESCHELBACH CRYSTALYN R AND FER</t>
  </si>
  <si>
    <t>1882 CHURCH LAKE ST</t>
  </si>
  <si>
    <t xml:space="preserve">1882 CHURCH LAKE ST </t>
  </si>
  <si>
    <t>05-22-25-0101-000-60700</t>
  </si>
  <si>
    <t>JAMES AND KIMBERLY CAMPBELL RE</t>
  </si>
  <si>
    <t>1878 CHURCH LAKE ST</t>
  </si>
  <si>
    <t xml:space="preserve">1878 CHURCH LAKE ST </t>
  </si>
  <si>
    <t>05-22-25-0101-000-60800</t>
  </si>
  <si>
    <t>ISMAIL SHERAZ A AND KAYLEE S S</t>
  </si>
  <si>
    <t>1874 CHURCH LAKE ST</t>
  </si>
  <si>
    <t xml:space="preserve">1874 CHURCH LAKE ST </t>
  </si>
  <si>
    <t>05-22-25-0101-000-60900</t>
  </si>
  <si>
    <t xml:space="preserve">1870 CHURCH LAKE ST </t>
  </si>
  <si>
    <t>05-22-25-0101-000-61000</t>
  </si>
  <si>
    <t>7885</t>
  </si>
  <si>
    <t>ROSE FREDERICK</t>
  </si>
  <si>
    <t>7100 BAKER RD</t>
  </si>
  <si>
    <t>LA FAYETTE</t>
  </si>
  <si>
    <t xml:space="preserve">1866 CHURCH LAKE ST </t>
  </si>
  <si>
    <t>05-22-25-0101-000-61100</t>
  </si>
  <si>
    <t>FAIVRE ASHLEY H AND CARLOS B A</t>
  </si>
  <si>
    <t>1862 CHURCH LAKE</t>
  </si>
  <si>
    <t xml:space="preserve">1862 CHURCH LAKE ST </t>
  </si>
  <si>
    <t>05-22-25-0101-000-61200</t>
  </si>
  <si>
    <t>CHAVEZ KEVIN E AND MARLENE P E</t>
  </si>
  <si>
    <t>1858 CHURCH LAKE ST</t>
  </si>
  <si>
    <t xml:space="preserve">1858 CHURCH LAKE ST </t>
  </si>
  <si>
    <t>05-22-25-0101-000-61300</t>
  </si>
  <si>
    <t xml:space="preserve">1854 CHURCH LAKE ST </t>
  </si>
  <si>
    <t>05-22-25-0101-000-61400</t>
  </si>
  <si>
    <t>10815</t>
  </si>
  <si>
    <t>SATYACHARRAN NAOMI</t>
  </si>
  <si>
    <t>1851 CHURCH LAKE ST</t>
  </si>
  <si>
    <t xml:space="preserve">1851 CHURCH LAKE ST </t>
  </si>
  <si>
    <t>05-22-25-0101-000-61500</t>
  </si>
  <si>
    <t>FIGUEROA JOHN</t>
  </si>
  <si>
    <t>1855 CHURCH LAKE ST</t>
  </si>
  <si>
    <t xml:space="preserve">1855 CHURCH LAKE ST </t>
  </si>
  <si>
    <t>05-22-25-0101-000-61600</t>
  </si>
  <si>
    <t>12716</t>
  </si>
  <si>
    <t>HARMON-CRAWFORD NICOLE L</t>
  </si>
  <si>
    <t>1859 CHURCH LAKE ST</t>
  </si>
  <si>
    <t xml:space="preserve">1859 CHURCH LAKE ST </t>
  </si>
  <si>
    <t>05-22-25-0101-000-61700</t>
  </si>
  <si>
    <t xml:space="preserve">1863 CHURCH LAKE ST </t>
  </si>
  <si>
    <t>05-22-25-0101-000-61800</t>
  </si>
  <si>
    <t xml:space="preserve">1867 CHURCH LAKE ST </t>
  </si>
  <si>
    <t>05-22-25-0101-000-61900</t>
  </si>
  <si>
    <t>259272</t>
  </si>
  <si>
    <t>CARIAS NELSY</t>
  </si>
  <si>
    <t>1871 CHURCH LAKE ST</t>
  </si>
  <si>
    <t xml:space="preserve">1871 CHURCH LAKE ST </t>
  </si>
  <si>
    <t>05-22-25-0101-000-62000</t>
  </si>
  <si>
    <t>318995</t>
  </si>
  <si>
    <t xml:space="preserve">1875 CHURCH LAKE ST </t>
  </si>
  <si>
    <t>05-22-25-0101-000-62100</t>
  </si>
  <si>
    <t xml:space="preserve">1879 CHURCH LAKE ST </t>
  </si>
  <si>
    <t>05-22-25-0101-000-62200</t>
  </si>
  <si>
    <t xml:space="preserve">1883 CHURCH LAKE ST </t>
  </si>
  <si>
    <t>05-22-25-0101-000-62300</t>
  </si>
  <si>
    <t>318570</t>
  </si>
  <si>
    <t xml:space="preserve">1887 CHURCH LAKE ST </t>
  </si>
  <si>
    <t>05-22-25-0101-000-62400</t>
  </si>
  <si>
    <t>JOSEPH ROUBEN C</t>
  </si>
  <si>
    <t>1891 CHURCH LAKE ST</t>
  </si>
  <si>
    <t xml:space="preserve">1891 CHURCH LAKE ST </t>
  </si>
  <si>
    <t>05-22-25-0101-000-62500</t>
  </si>
  <si>
    <t>CRAYTON NARITTA AND DARRYLL JO</t>
  </si>
  <si>
    <t>1895 CHURCH LAKE ST</t>
  </si>
  <si>
    <t xml:space="preserve">1895 CHURCH LAKE ST </t>
  </si>
  <si>
    <t>05-22-25-0101-000-62600</t>
  </si>
  <si>
    <t>376909</t>
  </si>
  <si>
    <t>REEVES AMANDA &amp; ANTHONY W</t>
  </si>
  <si>
    <t>1899 CHURCH LAKE ST</t>
  </si>
  <si>
    <t xml:space="preserve">1899 CHURCH LAKE ST </t>
  </si>
  <si>
    <t>01;25000;02;26411;05;400498</t>
  </si>
  <si>
    <t>05-22-25-0101-0T3-0000A</t>
  </si>
  <si>
    <t xml:space="preserve">LAKE EMMA CDD </t>
  </si>
  <si>
    <t>05-22-25-0101-0T3-0000B</t>
  </si>
  <si>
    <t xml:space="preserve">TRINITY LAKES HOA INC </t>
  </si>
  <si>
    <t xml:space="preserve">7000 LAKE EMMA RD </t>
  </si>
  <si>
    <t>05-22-25-0101-0T3-0000C</t>
  </si>
  <si>
    <t xml:space="preserve">7150 LAKE EMMA RD </t>
  </si>
  <si>
    <t>05-22-25-0101-0T3-0000D</t>
  </si>
  <si>
    <t>C1;21143;C2;6262</t>
  </si>
  <si>
    <t xml:space="preserve">7197 ROLLING LEAF RD </t>
  </si>
  <si>
    <t>05-22-25-0101-0T3-0000E</t>
  </si>
  <si>
    <t xml:space="preserve">7029 ROLLING GARDENS LOOP </t>
  </si>
  <si>
    <t>05-22-25-0101-0T3-0000F</t>
  </si>
  <si>
    <t xml:space="preserve">1938 CHURCH LAKE ST </t>
  </si>
  <si>
    <t>05-22-25-0101-0T3-0000G</t>
  </si>
  <si>
    <t xml:space="preserve">7105 CHERRY PASTURE RD </t>
  </si>
  <si>
    <t>05-22-25-0101-0T3-0000H</t>
  </si>
  <si>
    <t xml:space="preserve">7125 CHERRY PASTURE RD </t>
  </si>
  <si>
    <t>05-22-25-0101-0T3-0000I</t>
  </si>
  <si>
    <t xml:space="preserve">1891 LAKE INDIGO RD </t>
  </si>
  <si>
    <t>05-22-25-0101-0T3-0000J</t>
  </si>
  <si>
    <t xml:space="preserve">7267 ROLLING LEAF RD </t>
  </si>
  <si>
    <t>05-22-25-0101-0T3-0000K</t>
  </si>
  <si>
    <t>05-22-25-0101-0T3-0000L</t>
  </si>
  <si>
    <t>05-22-25-0101-0T3-000LS</t>
  </si>
  <si>
    <t xml:space="preserve">7305 ROLLING LEAF RD </t>
  </si>
  <si>
    <t>05-22-25-0101-0T3-0000M</t>
  </si>
  <si>
    <t xml:space="preserve">1880 LAKE INDIGO RD </t>
  </si>
  <si>
    <t>05-22-25-0101-0T3-0000N</t>
  </si>
  <si>
    <t xml:space="preserve">7224 DILLY LAKE AVE </t>
  </si>
  <si>
    <t>05-22-25-0101-0T3-0000O</t>
  </si>
  <si>
    <t xml:space="preserve">7214 DILLY LAKE AVE </t>
  </si>
  <si>
    <t>05-22-25-0101-0T3-0000P</t>
  </si>
  <si>
    <t xml:space="preserve">7203 DILLY LAKE AVE </t>
  </si>
  <si>
    <t>05-22-25-0101-0T3-0000Q</t>
  </si>
  <si>
    <t xml:space="preserve">7192 DILLY LAKE AVE </t>
  </si>
  <si>
    <t>05-22-25-0101-0T3-0000R</t>
  </si>
  <si>
    <t>32-18-26-0001-000-10600</t>
  </si>
  <si>
    <t>C1;99976;C6;87780</t>
  </si>
  <si>
    <t xml:space="preserve">HARI OM HARI LLC </t>
  </si>
  <si>
    <t>6659 FOREST KNOLL CT</t>
  </si>
  <si>
    <t xml:space="preserve">36536 S FISH CAMP RD </t>
  </si>
  <si>
    <t>09-19-27-0004-000-05900</t>
  </si>
  <si>
    <t>FILES W SHANE &amp; CHERYL JONES</t>
  </si>
  <si>
    <t xml:space="preserve">20722 STATE ROAD 44  </t>
  </si>
  <si>
    <t>06-20-24-0074-000-00100</t>
  </si>
  <si>
    <t>GUFFEY ELTON R II &amp; HELENA L M</t>
  </si>
  <si>
    <t xml:space="preserve">7261 CORNWALL WAY </t>
  </si>
  <si>
    <t xml:space="preserve">VILLAGES OF WEST LAKE UNIT NO </t>
  </si>
  <si>
    <t>06-20-24-0074-000-00200</t>
  </si>
  <si>
    <t>AMES WILLIAM J</t>
  </si>
  <si>
    <t>2305 MAPLE LEAF TRL</t>
  </si>
  <si>
    <t xml:space="preserve">7267 CORNWALL WAY </t>
  </si>
  <si>
    <t>06-20-24-0074-000-00300</t>
  </si>
  <si>
    <t>BRENDA SUE JANSSON LIVING TRUS</t>
  </si>
  <si>
    <t xml:space="preserve">7273 CORNWALL WAY </t>
  </si>
  <si>
    <t>06-20-24-0074-000-00400</t>
  </si>
  <si>
    <t>MOORE CHARLES B &amp; PAMELA S</t>
  </si>
  <si>
    <t xml:space="preserve">7279 CORNWALL WAY </t>
  </si>
  <si>
    <t>113190</t>
  </si>
  <si>
    <t>06-20-24-0074-000-00500</t>
  </si>
  <si>
    <t>FONTAINE FAMILY REVOCABLE LIVI</t>
  </si>
  <si>
    <t xml:space="preserve">7285 CORNWALL WAY </t>
  </si>
  <si>
    <t>06-20-24-0074-000-00600</t>
  </si>
  <si>
    <t>MAHAFFY MICHAEL C &amp; ANN M</t>
  </si>
  <si>
    <t>5550 FIFE CT</t>
  </si>
  <si>
    <t xml:space="preserve">7289 CORNWALL WAY </t>
  </si>
  <si>
    <t>06-20-24-0074-000-00700</t>
  </si>
  <si>
    <t>SEIBRING DOUGLAS D &amp; CINDY L</t>
  </si>
  <si>
    <t>7295 CORNWALI WAY</t>
  </si>
  <si>
    <t xml:space="preserve">7295 CORNWALL WAY </t>
  </si>
  <si>
    <t>06-20-24-0074-000-00800</t>
  </si>
  <si>
    <t>SMITH PAMELA M &amp; JEFFREY A</t>
  </si>
  <si>
    <t>7301 CORNWALL WAY</t>
  </si>
  <si>
    <t xml:space="preserve">7301 CORNWALL WAY </t>
  </si>
  <si>
    <t>06-20-24-0074-000-00900</t>
  </si>
  <si>
    <t>HOLBROOK BION J &amp; MICHELLE D</t>
  </si>
  <si>
    <t>7305 CORNWALL WAY</t>
  </si>
  <si>
    <t xml:space="preserve">7305 CORNWALL WAY </t>
  </si>
  <si>
    <t>01;25000;02;26411;05;296951</t>
  </si>
  <si>
    <t>06-20-24-0074-000-01000</t>
  </si>
  <si>
    <t>SHOVE KIMBERLY S</t>
  </si>
  <si>
    <t>7311 CORNWALL WAY</t>
  </si>
  <si>
    <t xml:space="preserve">7311 CORNWALL WAY </t>
  </si>
  <si>
    <t>06-20-24-0074-000-01100</t>
  </si>
  <si>
    <t>ARMBRUSTER DALE R</t>
  </si>
  <si>
    <t>12141 ADMIRALS POINTE CIR</t>
  </si>
  <si>
    <t xml:space="preserve">7315 CORNWALL WAY </t>
  </si>
  <si>
    <t>06-20-24-0074-000-01200</t>
  </si>
  <si>
    <t>MANN ELAINE V</t>
  </si>
  <si>
    <t>7321 CORNWALL WAY</t>
  </si>
  <si>
    <t xml:space="preserve">7321 CORNWALL WAY </t>
  </si>
  <si>
    <t>06-20-24-0074-000-01300</t>
  </si>
  <si>
    <t>GINAS JAMES M &amp; ELIZABETH M</t>
  </si>
  <si>
    <t xml:space="preserve">7327 CORNWALL WAY </t>
  </si>
  <si>
    <t>06-20-24-0074-000-01400</t>
  </si>
  <si>
    <t>7333 CORNWALL WAY</t>
  </si>
  <si>
    <t xml:space="preserve">7333 CORNWALL WAY </t>
  </si>
  <si>
    <t>06-20-24-0074-000-01500</t>
  </si>
  <si>
    <t>TYX RANDALL &amp; MARY BETH</t>
  </si>
  <si>
    <t xml:space="preserve">7339 CORNWALL WAY </t>
  </si>
  <si>
    <t>06-20-24-0074-000-01600</t>
  </si>
  <si>
    <t>KOPITSKE GAIL L &amp; KRIS D</t>
  </si>
  <si>
    <t>7347 CORNWALL WAY</t>
  </si>
  <si>
    <t xml:space="preserve">7347 CORNWALL WAY </t>
  </si>
  <si>
    <t>06-20-24-0074-000-01700</t>
  </si>
  <si>
    <t>O'NEILL EDWARD A &amp; LAURA S</t>
  </si>
  <si>
    <t>7355 CORNWALL WAY</t>
  </si>
  <si>
    <t xml:space="preserve">7355 CORNWALL WAY </t>
  </si>
  <si>
    <t>06-20-24-0074-000-01800</t>
  </si>
  <si>
    <t>CARDARELLE ROBERT M &amp; PATRICIA</t>
  </si>
  <si>
    <t xml:space="preserve">828 MORLEY AVE </t>
  </si>
  <si>
    <t>06-20-24-0074-000-01900</t>
  </si>
  <si>
    <t>LIU YUJUN</t>
  </si>
  <si>
    <t>834 MORLEY AVE</t>
  </si>
  <si>
    <t xml:space="preserve">834 MORLEY AVE </t>
  </si>
  <si>
    <t>06-20-24-0074-000-02000</t>
  </si>
  <si>
    <t>5553</t>
  </si>
  <si>
    <t>MC CONNELL RICHARD T AND PAMEL</t>
  </si>
  <si>
    <t>840 MORLEY AVE</t>
  </si>
  <si>
    <t xml:space="preserve">840 MORLEY AVE </t>
  </si>
  <si>
    <t>06-20-24-0074-000-02100</t>
  </si>
  <si>
    <t>CHERN SUSAN R</t>
  </si>
  <si>
    <t>848 MORLEY AVE</t>
  </si>
  <si>
    <t xml:space="preserve">848 MORLEY AVE </t>
  </si>
  <si>
    <t>06-20-24-0074-000-02200</t>
  </si>
  <si>
    <t>BEAUDOIN KATHLEEN A  ET AL</t>
  </si>
  <si>
    <t>670 CHERRY CREEK WAY</t>
  </si>
  <si>
    <t xml:space="preserve">854 MORLEY AVE </t>
  </si>
  <si>
    <t>06-20-24-0074-000-02300</t>
  </si>
  <si>
    <t>SWEETMAN THOMAS J &amp; SONYA J  L</t>
  </si>
  <si>
    <t xml:space="preserve">860 MORLEY AVE </t>
  </si>
  <si>
    <t>06-20-24-0074-000-02400</t>
  </si>
  <si>
    <t>DUBLIN REVOCABLE TRUST  ET AL</t>
  </si>
  <si>
    <t>868 MORLEY AVE</t>
  </si>
  <si>
    <t xml:space="preserve">868 MORLEY AVE </t>
  </si>
  <si>
    <t>06-20-24-0074-000-02500</t>
  </si>
  <si>
    <t>DRANOFF TERESA</t>
  </si>
  <si>
    <t>876 MORLEY AVE</t>
  </si>
  <si>
    <t xml:space="preserve">876 MORLEY AVE </t>
  </si>
  <si>
    <t>06-20-24-0074-000-02600</t>
  </si>
  <si>
    <t>CLAPIER RALPH E</t>
  </si>
  <si>
    <t>884 MORLEY AVE</t>
  </si>
  <si>
    <t xml:space="preserve">884 MORLEY AVE </t>
  </si>
  <si>
    <t>06-20-24-0074-000-02700</t>
  </si>
  <si>
    <t>RODGERS RONALD D &amp; JENNIFER L</t>
  </si>
  <si>
    <t>890 MORLEY AVE</t>
  </si>
  <si>
    <t xml:space="preserve">890 MORLEY AVE </t>
  </si>
  <si>
    <t>06-20-24-0074-000-02800</t>
  </si>
  <si>
    <t>LANE STEVEN A &amp; ROMILDA</t>
  </si>
  <si>
    <t>898 MORLEY AVE</t>
  </si>
  <si>
    <t xml:space="preserve">898 MORLEY AVE </t>
  </si>
  <si>
    <t>06-20-24-0074-000-02900</t>
  </si>
  <si>
    <t>MC LARTY ROBERT K</t>
  </si>
  <si>
    <t>897 MORLEY AVE</t>
  </si>
  <si>
    <t xml:space="preserve">897 MORLEY AVE </t>
  </si>
  <si>
    <t>06-20-24-0074-000-03000</t>
  </si>
  <si>
    <t>HOY RON A &amp; RENEE G</t>
  </si>
  <si>
    <t>891 MORLEY AVE</t>
  </si>
  <si>
    <t xml:space="preserve">891 MORLEY AVE </t>
  </si>
  <si>
    <t>06-20-24-0074-000-03100</t>
  </si>
  <si>
    <t>GATES JAMES A &amp; PAMELA H</t>
  </si>
  <si>
    <t>885 MORLEY AVE</t>
  </si>
  <si>
    <t xml:space="preserve">885 MORLEY AVE </t>
  </si>
  <si>
    <t>06-20-24-0074-000-03200</t>
  </si>
  <si>
    <t>HENDERSHOT THOMAS L &amp; KYONG U</t>
  </si>
  <si>
    <t xml:space="preserve">879 MORLEY AVE </t>
  </si>
  <si>
    <t>06-20-24-0074-000-03300</t>
  </si>
  <si>
    <t>BURMAN LIVING TRUST</t>
  </si>
  <si>
    <t>871 MORLEY AVE</t>
  </si>
  <si>
    <t xml:space="preserve">871 MORLEY AVE </t>
  </si>
  <si>
    <t>06-20-24-0074-000-03400</t>
  </si>
  <si>
    <t>OTIS RONALD G</t>
  </si>
  <si>
    <t>865 MORLEY AVE</t>
  </si>
  <si>
    <t xml:space="preserve">865 MORLEY AVE </t>
  </si>
  <si>
    <t>06-20-24-0074-000-03500</t>
  </si>
  <si>
    <t>JOHNSTONE NEIL J &amp; AKIYO  LIFE</t>
  </si>
  <si>
    <t>857 MORLEY AVE</t>
  </si>
  <si>
    <t xml:space="preserve">857 MORLEY AVE </t>
  </si>
  <si>
    <t>06-20-24-0074-000-03600</t>
  </si>
  <si>
    <t xml:space="preserve">BARRETT THOMAS A AND ALISON B </t>
  </si>
  <si>
    <t>851 MORLEY AVE</t>
  </si>
  <si>
    <t xml:space="preserve">851 MORLEY AVE </t>
  </si>
  <si>
    <t>06-20-24-0074-000-03700</t>
  </si>
  <si>
    <t>KELLY DIANE T</t>
  </si>
  <si>
    <t>7356 CORNWALL WAY</t>
  </si>
  <si>
    <t xml:space="preserve">7356 CORNWALL WAY </t>
  </si>
  <si>
    <t>06-20-24-0074-000-03800</t>
  </si>
  <si>
    <t>IBANEZ HAYDEE  LIFE ESTATE</t>
  </si>
  <si>
    <t>7350 CORNWALL WAY</t>
  </si>
  <si>
    <t xml:space="preserve">7350 CORNWALL WAY </t>
  </si>
  <si>
    <t>06-20-24-0074-000-03900</t>
  </si>
  <si>
    <t>ROMERO GILDA &amp; JOHN W  LIFE ES</t>
  </si>
  <si>
    <t>7344 CORNWALL WAY</t>
  </si>
  <si>
    <t xml:space="preserve">7344 CORNWALL WAY </t>
  </si>
  <si>
    <t>06-20-24-0074-000-04000</t>
  </si>
  <si>
    <t>ZILIAK LARRY G &amp; PAMELA W</t>
  </si>
  <si>
    <t>7338 CORNWALL WAY</t>
  </si>
  <si>
    <t xml:space="preserve">7338 CORNWALL WAY </t>
  </si>
  <si>
    <t>06-20-24-0074-000-04100</t>
  </si>
  <si>
    <t>POLLACK MARLENE G  LIFE ESTATE</t>
  </si>
  <si>
    <t xml:space="preserve">7332 CORNWALL WAY </t>
  </si>
  <si>
    <t>06-20-24-0074-000-04200</t>
  </si>
  <si>
    <t>ANDERSON DAVID M &amp; LISA R</t>
  </si>
  <si>
    <t>7320 CORNWALL WAY</t>
  </si>
  <si>
    <t xml:space="preserve">7320 CORNWALL WAY </t>
  </si>
  <si>
    <t>06-20-24-0074-000-04300</t>
  </si>
  <si>
    <t>VARANO THOMAS F AND JOANN COST</t>
  </si>
  <si>
    <t>7314 CORNWALL WAY</t>
  </si>
  <si>
    <t xml:space="preserve">7314 CORNWALL WAY </t>
  </si>
  <si>
    <t>06-20-24-0074-000-04400</t>
  </si>
  <si>
    <t xml:space="preserve">MICHAEL A AND JEANNE GARDELLA </t>
  </si>
  <si>
    <t>7306 CORNWALL WAY</t>
  </si>
  <si>
    <t xml:space="preserve">7306 CORNWALL WAY </t>
  </si>
  <si>
    <t>06-20-24-0074-000-04500</t>
  </si>
  <si>
    <t>COLLINS ROBERT L &amp; SIEW-PUI SI</t>
  </si>
  <si>
    <t xml:space="preserve">7300 CORNWALL WAY </t>
  </si>
  <si>
    <t>06-20-24-0074-000-04600</t>
  </si>
  <si>
    <t xml:space="preserve">SAMUEL DOUGLAS CARR REVOCABLE </t>
  </si>
  <si>
    <t>793 BEAUMONT AVE</t>
  </si>
  <si>
    <t xml:space="preserve">7292 CORNWALL WAY </t>
  </si>
  <si>
    <t>06-20-24-0074-000-04700</t>
  </si>
  <si>
    <t>GRIFFIN BRIAN A &amp; ROMY</t>
  </si>
  <si>
    <t>7284 CORNWALL WAY</t>
  </si>
  <si>
    <t xml:space="preserve">7284 CORNWALL WAY </t>
  </si>
  <si>
    <t>06-20-24-0074-000-04800</t>
  </si>
  <si>
    <t>HILL RONALD L &amp; MARY A</t>
  </si>
  <si>
    <t>7276 CORNWALL WAY</t>
  </si>
  <si>
    <t xml:space="preserve">7276 CORNWALL WAY </t>
  </si>
  <si>
    <t>06-20-24-0074-000-04900</t>
  </si>
  <si>
    <t>MC MANUS JON S &amp; PATRICIA C</t>
  </si>
  <si>
    <t xml:space="preserve">7270 CORNWALL WAY </t>
  </si>
  <si>
    <t>06-20-24-0074-000-05000</t>
  </si>
  <si>
    <t>CRIDDLE FAMILY REVOCABLE LIVIN</t>
  </si>
  <si>
    <t xml:space="preserve">7262 CORNWALL WAY </t>
  </si>
  <si>
    <t>06-20-24-0074-00A-00000</t>
  </si>
  <si>
    <t>06-20-24-0074-00B-00000</t>
  </si>
  <si>
    <t>06-20-24-0074-00C-00000</t>
  </si>
  <si>
    <t>06-20-24-0074-00D-00000</t>
  </si>
  <si>
    <t>06-20-24-0074-00E-00000</t>
  </si>
  <si>
    <t>06-20-24-0073-000-00100</t>
  </si>
  <si>
    <t xml:space="preserve">MASCARI PAMELA A </t>
  </si>
  <si>
    <t xml:space="preserve">913 DONELIN CIR </t>
  </si>
  <si>
    <t>06-20-24-0073-000-00200</t>
  </si>
  <si>
    <t>ELLIOTT PAUL T &amp; JACKIE T</t>
  </si>
  <si>
    <t>907 DONELIN CIR</t>
  </si>
  <si>
    <t xml:space="preserve">907 DONELIN CIR </t>
  </si>
  <si>
    <t>06-20-24-0073-000-00300</t>
  </si>
  <si>
    <t>FREITAS FAMILY TRUST</t>
  </si>
  <si>
    <t>903 DONELIN CIR</t>
  </si>
  <si>
    <t xml:space="preserve">903 DONELIN CIR </t>
  </si>
  <si>
    <t>06-20-24-0073-000-00400</t>
  </si>
  <si>
    <t>ULLOA HERMAN M</t>
  </si>
  <si>
    <t>897 DONELIN CIR</t>
  </si>
  <si>
    <t xml:space="preserve">897 DONELIN CIR </t>
  </si>
  <si>
    <t>06-20-24-0073-000-00500</t>
  </si>
  <si>
    <t>BECK DAWN M &amp; WILLIAM E III</t>
  </si>
  <si>
    <t>893 DONELIN CIR</t>
  </si>
  <si>
    <t xml:space="preserve">893 DONELIN CIR </t>
  </si>
  <si>
    <t>06-20-24-0073-000-00600</t>
  </si>
  <si>
    <t>DARLING MONICA A  LIFE ESTATE</t>
  </si>
  <si>
    <t>887 DONELIN CIR</t>
  </si>
  <si>
    <t xml:space="preserve">887 DONELIN CIR </t>
  </si>
  <si>
    <t>06-20-24-0073-000-00700</t>
  </si>
  <si>
    <t>MOGENSEN FAMILY REVOCABLE TRUS</t>
  </si>
  <si>
    <t xml:space="preserve">883 DONELIN CIR </t>
  </si>
  <si>
    <t>06-20-24-0073-000-00800</t>
  </si>
  <si>
    <t>DENNIS E BRADT REVOCABLE LIVIN</t>
  </si>
  <si>
    <t xml:space="preserve">877 DONELIN CIR </t>
  </si>
  <si>
    <t>06-20-24-0073-000-00900</t>
  </si>
  <si>
    <t>GALLAGHER PAT O &amp; ANNE M</t>
  </si>
  <si>
    <t>871 DONELIN CIR</t>
  </si>
  <si>
    <t xml:space="preserve">871 DONELIN CIR </t>
  </si>
  <si>
    <t>06-20-24-0073-000-01000</t>
  </si>
  <si>
    <t>MC KIVIGAN LARRY &amp; ROBERTA</t>
  </si>
  <si>
    <t>167 MASER RD</t>
  </si>
  <si>
    <t xml:space="preserve">865 DONELIN CIR </t>
  </si>
  <si>
    <t>06-20-24-0073-000-01100</t>
  </si>
  <si>
    <t>HORN DOUGLAS A  ET AL</t>
  </si>
  <si>
    <t>271 SCHWARTZ RD</t>
  </si>
  <si>
    <t xml:space="preserve">859 DONELIN CIR </t>
  </si>
  <si>
    <t>220040</t>
  </si>
  <si>
    <t>R3;150000;R5;15000</t>
  </si>
  <si>
    <t>MARIE L COX REVOCABLE TRUST</t>
  </si>
  <si>
    <t>855 DONELIN CIR</t>
  </si>
  <si>
    <t xml:space="preserve">855 DONELIN CIR </t>
  </si>
  <si>
    <t>06-20-24-0073-000-01300</t>
  </si>
  <si>
    <t>VON BUSCH FAMILY 2015 TRUST</t>
  </si>
  <si>
    <t>851 DONELIN CIR</t>
  </si>
  <si>
    <t xml:space="preserve">851 DONELIN CIR </t>
  </si>
  <si>
    <t>06-20-24-0073-000-01400</t>
  </si>
  <si>
    <t xml:space="preserve">THOMPSON BENJAMIN C &amp; DOROTHY </t>
  </si>
  <si>
    <t>847 DONELIN CIR</t>
  </si>
  <si>
    <t xml:space="preserve">847 DONELIN CIR </t>
  </si>
  <si>
    <t>06-20-24-0073-000-01500</t>
  </si>
  <si>
    <t>2404</t>
  </si>
  <si>
    <t>VENTURE 2000 LLC</t>
  </si>
  <si>
    <t>2449 S COUNTY ROAD 500E</t>
  </si>
  <si>
    <t xml:space="preserve">841 DONELIN CIR </t>
  </si>
  <si>
    <t>06-20-24-0073-000-01600</t>
  </si>
  <si>
    <t>CORRERO RICHARD A &amp; MARY P</t>
  </si>
  <si>
    <t>835 DONELIN CIR</t>
  </si>
  <si>
    <t xml:space="preserve">835 DONELIN CIR </t>
  </si>
  <si>
    <t>06-20-24-0073-000-01700</t>
  </si>
  <si>
    <t>TALLMAN KENNETH S &amp; TERI A  LI</t>
  </si>
  <si>
    <t>7241 TRUNDLE TER</t>
  </si>
  <si>
    <t xml:space="preserve">7241 TRUNDLE TER </t>
  </si>
  <si>
    <t>06-20-24-0073-000-01800</t>
  </si>
  <si>
    <t>BRUNO RALPH J &amp; SUZANNE M</t>
  </si>
  <si>
    <t>4196 S CAMBRIDGE DR</t>
  </si>
  <si>
    <t xml:space="preserve">7247 TRUNDLE TER </t>
  </si>
  <si>
    <t>06-20-24-0073-000-01900</t>
  </si>
  <si>
    <t>SHANER STEVEN J &amp; DEBRA L  LIF</t>
  </si>
  <si>
    <t xml:space="preserve">7253 TRUNDLE TER </t>
  </si>
  <si>
    <t>06-20-24-0073-000-02000</t>
  </si>
  <si>
    <t>RICHARD AND CYNTHIA DE HART RE</t>
  </si>
  <si>
    <t xml:space="preserve">7259 TRUNDLE TER </t>
  </si>
  <si>
    <t>06-20-24-0073-000-02100</t>
  </si>
  <si>
    <t>STEEGE VICKIE</t>
  </si>
  <si>
    <t>7265 TRUNDLE TER</t>
  </si>
  <si>
    <t xml:space="preserve">7265 TRUNDLE TER </t>
  </si>
  <si>
    <t>06-20-24-0073-000-02200</t>
  </si>
  <si>
    <t xml:space="preserve">JANE CRAVER PULLEY AND THOMAS </t>
  </si>
  <si>
    <t xml:space="preserve">7271 TRUNDLE TER </t>
  </si>
  <si>
    <t>06-20-24-0073-000-02300</t>
  </si>
  <si>
    <t>LATINI TIMOTHY  ET AL</t>
  </si>
  <si>
    <t>7275 TRUNDLE TER</t>
  </si>
  <si>
    <t xml:space="preserve">7275 TRUNDLE TER </t>
  </si>
  <si>
    <t>06-20-24-0073-000-02400</t>
  </si>
  <si>
    <t>GROSSMAN DAVID A &amp; JACQUELINE</t>
  </si>
  <si>
    <t>7281 TRUNDLE TER</t>
  </si>
  <si>
    <t xml:space="preserve">7281 TRUNDLE TER </t>
  </si>
  <si>
    <t>06-20-24-0073-000-02500</t>
  </si>
  <si>
    <t>FRESTEDT DAVID A &amp; PATRICIA J</t>
  </si>
  <si>
    <t>7287 TRUNDLE TER</t>
  </si>
  <si>
    <t xml:space="preserve">7287 TRUNDLE TER </t>
  </si>
  <si>
    <t>06-20-24-0073-000-02600</t>
  </si>
  <si>
    <t>NEBELKOPF CARY &amp; DEBRA</t>
  </si>
  <si>
    <t>7293 TRUNDLE TER</t>
  </si>
  <si>
    <t xml:space="preserve">7293 TRUNDLE TER </t>
  </si>
  <si>
    <t>06-20-24-0073-000-02700</t>
  </si>
  <si>
    <t>LANG JEFFREY &amp; SANDRA K</t>
  </si>
  <si>
    <t>7299 TRUNDLE TER</t>
  </si>
  <si>
    <t xml:space="preserve">7299 TRUNDLE TER </t>
  </si>
  <si>
    <t>06-20-24-0073-000-02800</t>
  </si>
  <si>
    <t>4766</t>
  </si>
  <si>
    <t>GERLACH TRUST</t>
  </si>
  <si>
    <t>7303 TRUNDLE TER</t>
  </si>
  <si>
    <t xml:space="preserve">7303 TRUNDLE TER </t>
  </si>
  <si>
    <t>06-20-24-0073-000-02900</t>
  </si>
  <si>
    <t>PRINGLE WILLIAM W &amp; KARYN A</t>
  </si>
  <si>
    <t>660 AUGUSTINE AVE SW</t>
  </si>
  <si>
    <t>SUPPLY</t>
  </si>
  <si>
    <t xml:space="preserve">7309 TRUNDLE TER </t>
  </si>
  <si>
    <t>06-20-24-0073-000-03000</t>
  </si>
  <si>
    <t xml:space="preserve">SCHJORRING FINN E AND APRIL T </t>
  </si>
  <si>
    <t>7317 TRUNDLE TER</t>
  </si>
  <si>
    <t xml:space="preserve">7317 TRUNDLE TER </t>
  </si>
  <si>
    <t>06-20-24-0073-000-03100</t>
  </si>
  <si>
    <t>VINKENBRINK FAMILY REVOCABLE L</t>
  </si>
  <si>
    <t>7325 TRUNDLE TER</t>
  </si>
  <si>
    <t xml:space="preserve">7325 TRUNDLE TER </t>
  </si>
  <si>
    <t>06-20-24-0073-000-03200</t>
  </si>
  <si>
    <t>BOOTH LESLIE R &amp; TIMOTHY H</t>
  </si>
  <si>
    <t xml:space="preserve">7335 TRUNDLE TER </t>
  </si>
  <si>
    <t>06-20-24-0073-000-03300</t>
  </si>
  <si>
    <t>DALSEY REVOCABLE TRUST</t>
  </si>
  <si>
    <t>1936 MOORINGLINE DR</t>
  </si>
  <si>
    <t xml:space="preserve">7341 TRUNDLE TER </t>
  </si>
  <si>
    <t>06-20-24-0073-000-03400</t>
  </si>
  <si>
    <t>RICK KOHLMAN TRUST</t>
  </si>
  <si>
    <t>W2171 DRAEGER LN</t>
  </si>
  <si>
    <t xml:space="preserve">7345 TRUNDLE TER </t>
  </si>
  <si>
    <t>06-20-24-0073-000-03500</t>
  </si>
  <si>
    <t>7054</t>
  </si>
  <si>
    <t xml:space="preserve">CASHMORE JOHN K JR &amp; DOREEN R </t>
  </si>
  <si>
    <t>7349 TRUNDLE TER</t>
  </si>
  <si>
    <t xml:space="preserve">7349 TRUNDLE TER </t>
  </si>
  <si>
    <t>06-20-24-0073-000-03600</t>
  </si>
  <si>
    <t>KANIES REID &amp; VICKI</t>
  </si>
  <si>
    <t>7355 TRUNDLE TER</t>
  </si>
  <si>
    <t xml:space="preserve">7355 TRUNDLE TER </t>
  </si>
  <si>
    <t>06-20-24-0073-000-03700</t>
  </si>
  <si>
    <t>SUTTON MILDRED E  LIFE ESTATE</t>
  </si>
  <si>
    <t>509 BRECKENRIDGE LN</t>
  </si>
  <si>
    <t xml:space="preserve">7359 TRUNDLE TER </t>
  </si>
  <si>
    <t>06-20-24-0073-000-03800</t>
  </si>
  <si>
    <t>DROUIN CARL M</t>
  </si>
  <si>
    <t>7365 TRUNDLE TER</t>
  </si>
  <si>
    <t xml:space="preserve">7365 TRUNDLE TER </t>
  </si>
  <si>
    <t>06-20-24-0073-000-03900</t>
  </si>
  <si>
    <t>COLE DENSEY J II</t>
  </si>
  <si>
    <t>7371 TRUNDLE TER</t>
  </si>
  <si>
    <t xml:space="preserve">7371 TRUNDLE TER </t>
  </si>
  <si>
    <t>01;25000;02;26411;08;309449</t>
  </si>
  <si>
    <t>06-20-24-0073-000-04000</t>
  </si>
  <si>
    <t>MC QUOID MICHAEL J AND APRIL M</t>
  </si>
  <si>
    <t>813 SAGE ST</t>
  </si>
  <si>
    <t xml:space="preserve">813 SAGE ST </t>
  </si>
  <si>
    <t>06-20-24-0073-000-04100</t>
  </si>
  <si>
    <t>INDELICATO MARK &amp; LYNN A</t>
  </si>
  <si>
    <t>807 SAGE ST</t>
  </si>
  <si>
    <t xml:space="preserve">807 SAGE ST </t>
  </si>
  <si>
    <t>06-20-24-0073-000-04200</t>
  </si>
  <si>
    <t xml:space="preserve">RICHBART RICHARD A &amp; KIMBERLY </t>
  </si>
  <si>
    <t>799 SAGE ST</t>
  </si>
  <si>
    <t xml:space="preserve">799 SAGE ST </t>
  </si>
  <si>
    <t>06-20-24-0073-000-04300</t>
  </si>
  <si>
    <t>JOHN C PEARSON REVOCABLE LIVIN</t>
  </si>
  <si>
    <t>793 SAGE ST</t>
  </si>
  <si>
    <t xml:space="preserve">793 SAGE ST </t>
  </si>
  <si>
    <t>06-20-24-0073-000-04400</t>
  </si>
  <si>
    <t>KENTOURIS THOAMS S &amp; MARYANN</t>
  </si>
  <si>
    <t>787 SAGE ST</t>
  </si>
  <si>
    <t xml:space="preserve">787 SAGE ST </t>
  </si>
  <si>
    <t>06-20-24-0073-000-04500</t>
  </si>
  <si>
    <t>FORNITO JOSEPH A &amp; VICTORIA L</t>
  </si>
  <si>
    <t>781 SAGE ST</t>
  </si>
  <si>
    <t xml:space="preserve">781 SAGE ST </t>
  </si>
  <si>
    <t>06-20-24-0073-000-04600</t>
  </si>
  <si>
    <t>DAIELLO RUSSELL &amp; TERESA L</t>
  </si>
  <si>
    <t>777 SAGE ST</t>
  </si>
  <si>
    <t xml:space="preserve">777 SAGE ST </t>
  </si>
  <si>
    <t>06-20-24-0073-000-04700</t>
  </si>
  <si>
    <t>SHIMASAKI AMY K</t>
  </si>
  <si>
    <t>875 S GREENWOOD AVE</t>
  </si>
  <si>
    <t xml:space="preserve">771 SAGE ST </t>
  </si>
  <si>
    <t>06-20-24-0073-000-04800</t>
  </si>
  <si>
    <t>HARMACEK KATHRYN J</t>
  </si>
  <si>
    <t>765 SAGE ST</t>
  </si>
  <si>
    <t xml:space="preserve">765 SAGE ST </t>
  </si>
  <si>
    <t>06-20-24-0073-000-04900</t>
  </si>
  <si>
    <t>WALKER DONALD S &amp; JULIE L</t>
  </si>
  <si>
    <t>774 FOX PL</t>
  </si>
  <si>
    <t xml:space="preserve">774 FOX PL </t>
  </si>
  <si>
    <t>06-20-24-0073-000-05000</t>
  </si>
  <si>
    <t>FARESE VINCENT J &amp; KATHLEEN M</t>
  </si>
  <si>
    <t>354 WILD HARBOR RD #1494</t>
  </si>
  <si>
    <t>NORTH FALMOUTH</t>
  </si>
  <si>
    <t xml:space="preserve">780 FOX PL </t>
  </si>
  <si>
    <t>06-20-24-0073-000-05100</t>
  </si>
  <si>
    <t>MAC CULLOCH BRADLEY R AND KEND</t>
  </si>
  <si>
    <t>1 REBECCA AVE</t>
  </si>
  <si>
    <t xml:space="preserve">788 FOX PL </t>
  </si>
  <si>
    <t>06-20-24-0073-000-05200</t>
  </si>
  <si>
    <t>NAPIER MICHAEL &amp; ERIN K</t>
  </si>
  <si>
    <t>521 PARK AVE</t>
  </si>
  <si>
    <t>SOUTH MILWAUKEE</t>
  </si>
  <si>
    <t xml:space="preserve">794 FOX PL </t>
  </si>
  <si>
    <t>06-20-24-0073-000-05300</t>
  </si>
  <si>
    <t>MC LAREN DONALD A &amp; DEBORAH A</t>
  </si>
  <si>
    <t>800 FOX PL</t>
  </si>
  <si>
    <t xml:space="preserve">800 FOX PL </t>
  </si>
  <si>
    <t>06-20-24-0073-000-05400</t>
  </si>
  <si>
    <t>RANGUETTE RICHARD L &amp; RENEA L</t>
  </si>
  <si>
    <t>808 FOX PL</t>
  </si>
  <si>
    <t xml:space="preserve">808 FOX PL </t>
  </si>
  <si>
    <t>06-20-24-0073-000-05500</t>
  </si>
  <si>
    <t>PANEK DONALD JR &amp; ANNE PILOT</t>
  </si>
  <si>
    <t>809 FOX PL</t>
  </si>
  <si>
    <t xml:space="preserve">809 FOX PL </t>
  </si>
  <si>
    <t>06-20-24-0073-000-05600</t>
  </si>
  <si>
    <t>TURCOTTE DAVID W &amp; DEBORAH E</t>
  </si>
  <si>
    <t>801 FOX PL</t>
  </si>
  <si>
    <t xml:space="preserve">801 FOX PL </t>
  </si>
  <si>
    <t>06-20-24-0073-000-05700</t>
  </si>
  <si>
    <t>SCHWERIN MATTHEW H &amp; JANENE L</t>
  </si>
  <si>
    <t>3810 ASCOT CT</t>
  </si>
  <si>
    <t>LISLE</t>
  </si>
  <si>
    <t xml:space="preserve">795 FOX PL </t>
  </si>
  <si>
    <t>06-20-24-0073-000-05800</t>
  </si>
  <si>
    <t>KELEHER DAVID P &amp; WENDY LIN-KE</t>
  </si>
  <si>
    <t>789 FOX PL</t>
  </si>
  <si>
    <t xml:space="preserve">789 FOX PL </t>
  </si>
  <si>
    <t>06-20-24-0073-000-05900</t>
  </si>
  <si>
    <t>WILLIAMS DONALD A &amp; MARCIA</t>
  </si>
  <si>
    <t>781 FOX PL</t>
  </si>
  <si>
    <t xml:space="preserve">781 FOX PL </t>
  </si>
  <si>
    <t>06-20-24-0073-000-06000</t>
  </si>
  <si>
    <t>TOLLERUD MARK R &amp; SHARI D</t>
  </si>
  <si>
    <t>773 FOX PL</t>
  </si>
  <si>
    <t xml:space="preserve">773 FOX PL </t>
  </si>
  <si>
    <t>06-20-24-0073-000-06100</t>
  </si>
  <si>
    <t>GLICK DANIEL J &amp; CYNTHIA M</t>
  </si>
  <si>
    <t>101 WHITETAIL RUN RD</t>
  </si>
  <si>
    <t xml:space="preserve">767 FOX PL </t>
  </si>
  <si>
    <t>06-20-24-0073-000-06200</t>
  </si>
  <si>
    <t>CUMMINGS FAMILY TRUST</t>
  </si>
  <si>
    <t>7286 TRUNDLE TER</t>
  </si>
  <si>
    <t xml:space="preserve">7286 TRUNDLE TER </t>
  </si>
  <si>
    <t>06-20-24-0073-000-06300</t>
  </si>
  <si>
    <t>LITTLE ROBERTA T  LIFE ESTATE</t>
  </si>
  <si>
    <t>7280 TRUNDLE TER</t>
  </si>
  <si>
    <t xml:space="preserve">7280 TRUNDLE TER </t>
  </si>
  <si>
    <t>06-20-24-0073-000-06400</t>
  </si>
  <si>
    <t>PASCOE PHILIP H &amp; DARLENE R Z</t>
  </si>
  <si>
    <t>7266 TRUNDLE TER</t>
  </si>
  <si>
    <t xml:space="preserve">7266 TRUNDLE TER </t>
  </si>
  <si>
    <t>06-20-24-0073-000-06500</t>
  </si>
  <si>
    <t>KALLER-LAURO DIANE &amp; STEPHEN M</t>
  </si>
  <si>
    <t>39 CORNWALLIS RD</t>
  </si>
  <si>
    <t xml:space="preserve">7262 TRUNDLE TER </t>
  </si>
  <si>
    <t>06-20-24-0073-000-06600</t>
  </si>
  <si>
    <t>STATON MICHAEL T &amp; DEETRA A</t>
  </si>
  <si>
    <t xml:space="preserve">7256 TRUNDLE TER </t>
  </si>
  <si>
    <t>06-20-24-0073-000-06700</t>
  </si>
  <si>
    <t>CHRISTOPH JOHN C &amp; KATHRYN</t>
  </si>
  <si>
    <t xml:space="preserve">7250 TRUNDLE TER </t>
  </si>
  <si>
    <t>06-20-24-0073-000-06800</t>
  </si>
  <si>
    <t>COALTS EDWARD J &amp; LISA M</t>
  </si>
  <si>
    <t>7242 TRUNDLE TER</t>
  </si>
  <si>
    <t xml:space="preserve">7242 TRUNDLE TER </t>
  </si>
  <si>
    <t>06-20-24-0079-000-04400</t>
  </si>
  <si>
    <t>06-20-24-0073-000-06900</t>
  </si>
  <si>
    <t>7236 TRUNDLE TER</t>
  </si>
  <si>
    <t xml:space="preserve">7236 TRUNDLE TER </t>
  </si>
  <si>
    <t>06-20-24-0073-000-07000</t>
  </si>
  <si>
    <t>DAVID L COLE AND JOHANNA M COL</t>
  </si>
  <si>
    <t xml:space="preserve">819 DONELIN CIR </t>
  </si>
  <si>
    <t>06-20-24-0073-000-07100</t>
  </si>
  <si>
    <t>R&amp;B HALL FAMILY TRUST</t>
  </si>
  <si>
    <t xml:space="preserve">813 DONELIN CIR </t>
  </si>
  <si>
    <t>06-20-24-0073-000-07200</t>
  </si>
  <si>
    <t xml:space="preserve">809 DONELIN CIR </t>
  </si>
  <si>
    <t>06-20-24-0073-000-07300</t>
  </si>
  <si>
    <t>CULLER JOSEPH E</t>
  </si>
  <si>
    <t xml:space="preserve">808 DONELIN CIR </t>
  </si>
  <si>
    <t>06-20-24-0073-000-07400</t>
  </si>
  <si>
    <t>RIVERA ANGEL L &amp; CAROL A GIUER</t>
  </si>
  <si>
    <t>814 DONELIN CIR</t>
  </si>
  <si>
    <t xml:space="preserve">814 DONELIN CIR </t>
  </si>
  <si>
    <t>130140</t>
  </si>
  <si>
    <t>140321AP0090</t>
  </si>
  <si>
    <t>06-20-24-0073-000-07500</t>
  </si>
  <si>
    <t>ALBAN RUSSELL J &amp; NANCY C  LIF</t>
  </si>
  <si>
    <t>820 DONELIN CIR</t>
  </si>
  <si>
    <t xml:space="preserve">820 DONELIN CIR </t>
  </si>
  <si>
    <t>06-20-24-0073-000-07600</t>
  </si>
  <si>
    <t>KOBMANN HEIDI B AND ROBERT R K</t>
  </si>
  <si>
    <t>828 DONELIN CIR</t>
  </si>
  <si>
    <t xml:space="preserve">828 DONELIN CIR </t>
  </si>
  <si>
    <t>06-20-24-0073-000-07700</t>
  </si>
  <si>
    <t>ARROYO PEREZ REINALDO A &amp; MORA</t>
  </si>
  <si>
    <t>307 SABANERA DEL RIO</t>
  </si>
  <si>
    <t>GURABO</t>
  </si>
  <si>
    <t xml:space="preserve">836 DONELIN CIR </t>
  </si>
  <si>
    <t>06-20-24-0073-000-07800</t>
  </si>
  <si>
    <t>BAUCUM EARL T &amp; PONG H</t>
  </si>
  <si>
    <t>840 DONELIN CIR</t>
  </si>
  <si>
    <t xml:space="preserve">840 DONELIN CIR </t>
  </si>
  <si>
    <t>06-20-24-0073-000-07900</t>
  </si>
  <si>
    <t>FREEMAN CRAIG &amp; JILLYN  LIFE E</t>
  </si>
  <si>
    <t>856 DONELIN CIR</t>
  </si>
  <si>
    <t xml:space="preserve">856 DONELIN CIR </t>
  </si>
  <si>
    <t>06-20-24-0073-000-08000</t>
  </si>
  <si>
    <t>STEPHEN AND LAURETTA OLDHAM TR</t>
  </si>
  <si>
    <t>3879 STONEWATER DR</t>
  </si>
  <si>
    <t xml:space="preserve">862 DONELIN CIR </t>
  </si>
  <si>
    <t>06-20-24-0073-000-08100</t>
  </si>
  <si>
    <t>RAHE VILLAGES LLC</t>
  </si>
  <si>
    <t>3115 S HIGHWAY A1A # 106</t>
  </si>
  <si>
    <t xml:space="preserve">868 DONELIN CIR </t>
  </si>
  <si>
    <t>06-20-24-0073-000-08200</t>
  </si>
  <si>
    <t>DORIS MICHAEL A &amp; MARGARET M</t>
  </si>
  <si>
    <t>874 DONELIN CIR</t>
  </si>
  <si>
    <t xml:space="preserve">874 DONELIN CIR </t>
  </si>
  <si>
    <t>06-20-24-0073-000-08300</t>
  </si>
  <si>
    <t>BUCKMAN FAMILY TRUST</t>
  </si>
  <si>
    <t>880 DONELIN CIR</t>
  </si>
  <si>
    <t xml:space="preserve">880 DONELIN CIR </t>
  </si>
  <si>
    <t>06-20-24-0073-000-08400</t>
  </si>
  <si>
    <t>AIELLO MICHAEL J &amp; DONNA M  LI</t>
  </si>
  <si>
    <t xml:space="preserve">884 DONELIN CIR </t>
  </si>
  <si>
    <t>06-20-24-0073-000-08500</t>
  </si>
  <si>
    <t>STANGE DONALD R &amp; ELIZABETH A</t>
  </si>
  <si>
    <t>14129 BURT RD</t>
  </si>
  <si>
    <t xml:space="preserve">890 DONELIN CIR </t>
  </si>
  <si>
    <t>06-20-24-0073-000-08600</t>
  </si>
  <si>
    <t>RAKESTRAW GEORGE W &amp; ROBIN R</t>
  </si>
  <si>
    <t>896 DONELIN CIR</t>
  </si>
  <si>
    <t xml:space="preserve">896 DONELIN CIR </t>
  </si>
  <si>
    <t>06-20-24-0073-000-08700</t>
  </si>
  <si>
    <t>ATZ JOSEPH A &amp; VICKI L</t>
  </si>
  <si>
    <t>912 DONELIN CIR</t>
  </si>
  <si>
    <t xml:space="preserve">912 DONELIN CIR </t>
  </si>
  <si>
    <t>06-20-24-0073-000-08800</t>
  </si>
  <si>
    <t>FABER ERIC D &amp; APRIL E  LIFE E</t>
  </si>
  <si>
    <t>814 SAGE ST</t>
  </si>
  <si>
    <t xml:space="preserve">814 SAGE ST </t>
  </si>
  <si>
    <t>06-20-24-0073-000-08900</t>
  </si>
  <si>
    <t>JORDAN JOHN W JR &amp; EUNICE M P</t>
  </si>
  <si>
    <t>808 SAGE ST</t>
  </si>
  <si>
    <t xml:space="preserve">808 SAGE ST </t>
  </si>
  <si>
    <t>06-20-24-0073-000-09000</t>
  </si>
  <si>
    <t>BROWN THOMAS M</t>
  </si>
  <si>
    <t>800 SAGE ST</t>
  </si>
  <si>
    <t xml:space="preserve">800 SAGE ST </t>
  </si>
  <si>
    <t>06-20-24-0073-000-09100</t>
  </si>
  <si>
    <t>EASTERLUND DANIEL G &amp; JEANNE M</t>
  </si>
  <si>
    <t>792 SAGE ST</t>
  </si>
  <si>
    <t xml:space="preserve">792 SAGE ST </t>
  </si>
  <si>
    <t>06-20-24-0073-000-09200</t>
  </si>
  <si>
    <t>SCHOEPE KATHERINE J &amp; ROBERT P</t>
  </si>
  <si>
    <t>7324 TRUNDLE TER</t>
  </si>
  <si>
    <t xml:space="preserve">7324 TRUNDLE TER </t>
  </si>
  <si>
    <t>06-20-24-0073-000-09300</t>
  </si>
  <si>
    <t>HAYS LAURA C &amp; KATHARINE ANDRI</t>
  </si>
  <si>
    <t>7330 TRUNDLE TER</t>
  </si>
  <si>
    <t xml:space="preserve">7330 TRUNDLE TER </t>
  </si>
  <si>
    <t>06-20-24-0073-000-09400</t>
  </si>
  <si>
    <t>PIERSON JOHN S &amp; IRENA H</t>
  </si>
  <si>
    <t>231 TINTON PL</t>
  </si>
  <si>
    <t xml:space="preserve">7336 TRUNDLE TER </t>
  </si>
  <si>
    <t>06-20-24-0073-000-09500</t>
  </si>
  <si>
    <t>BUETOW DALE A &amp; SHARYL L</t>
  </si>
  <si>
    <t xml:space="preserve">7340 TRUNDLE TER </t>
  </si>
  <si>
    <t>06-20-24-0073-00A-00000</t>
  </si>
  <si>
    <t>06-20-24-0073-00B-00000</t>
  </si>
  <si>
    <t>06-20-24-0073-00C-00000</t>
  </si>
  <si>
    <t>06-20-24-0073-00D-00000</t>
  </si>
  <si>
    <t>06-20-24-0073-00E-00000</t>
  </si>
  <si>
    <t>06-20-24-0073-00F-00000</t>
  </si>
  <si>
    <t>06-20-24-0073-00G-00000</t>
  </si>
  <si>
    <t>06-20-24-0073-00H-00000</t>
  </si>
  <si>
    <t>06-20-24-0073-00I-00000</t>
  </si>
  <si>
    <t>06-20-24-0073-00J-00000</t>
  </si>
  <si>
    <t>06-20-24-0073-00K-00000</t>
  </si>
  <si>
    <t>C1;102283;C2;39806;C5;200479</t>
  </si>
  <si>
    <t>06-20-24-0076-000-00100</t>
  </si>
  <si>
    <t>RAGLAND JAMES T &amp; JANE E</t>
  </si>
  <si>
    <t>736 RIVER OAKS CIR</t>
  </si>
  <si>
    <t xml:space="preserve">736 RIVER OAKS CIR </t>
  </si>
  <si>
    <t>06-20-24-0076-000-00200</t>
  </si>
  <si>
    <t>1958</t>
  </si>
  <si>
    <t>BURKART JAMES D &amp; KRISTAN A</t>
  </si>
  <si>
    <t>742 RIVER OAKS CIR</t>
  </si>
  <si>
    <t xml:space="preserve">742 RIVER OAKS CIR </t>
  </si>
  <si>
    <t>06-20-24-0076-000-00300</t>
  </si>
  <si>
    <t xml:space="preserve">LEONARD AND SHARON RANASINGHE </t>
  </si>
  <si>
    <t>748 RIVER OAKS CIR</t>
  </si>
  <si>
    <t xml:space="preserve">748 RIVER OAKS CIR </t>
  </si>
  <si>
    <t>06-20-24-0076-000-00400</t>
  </si>
  <si>
    <t>DICK STEVEN R &amp; TANIA L</t>
  </si>
  <si>
    <t>752 RIVER OAKS CIR</t>
  </si>
  <si>
    <t xml:space="preserve">752 RIVER OAKS CIR </t>
  </si>
  <si>
    <t>06-20-24-0076-000-00500</t>
  </si>
  <si>
    <t>DIEGEL CHARLES &amp; LISA</t>
  </si>
  <si>
    <t>758 RIVER OAKS CIR</t>
  </si>
  <si>
    <t xml:space="preserve">758 RIVER OAKS CIR </t>
  </si>
  <si>
    <t>06-20-24-0076-000-00600</t>
  </si>
  <si>
    <t>BAUER THOMAS &amp; PAULINE</t>
  </si>
  <si>
    <t>764 RIVER OAKS CIR</t>
  </si>
  <si>
    <t xml:space="preserve">764 RIVER OAKS CIR </t>
  </si>
  <si>
    <t>06-20-24-0076-000-00700</t>
  </si>
  <si>
    <t>NOETZEL THOMAS K &amp; JO ANNE C</t>
  </si>
  <si>
    <t>770 RIVER OAKS CIR</t>
  </si>
  <si>
    <t xml:space="preserve">770 RIVER OAKS CIR </t>
  </si>
  <si>
    <t>166030</t>
  </si>
  <si>
    <t>74-42-43-20-04-000-0980</t>
  </si>
  <si>
    <t>06-20-24-0076-000-00800</t>
  </si>
  <si>
    <t>MURFIELD JAY D &amp; JANICE K</t>
  </si>
  <si>
    <t>776 RIVER OAKS CIR</t>
  </si>
  <si>
    <t xml:space="preserve">776 RIVER OAKS CIR </t>
  </si>
  <si>
    <t>06-20-24-0076-000-00900</t>
  </si>
  <si>
    <t>CHEECHOV SHELLEY K &amp; DAVID W</t>
  </si>
  <si>
    <t>798 RIVER OAKS CIR</t>
  </si>
  <si>
    <t xml:space="preserve">798 RIVER OAKS CIR </t>
  </si>
  <si>
    <t>06-20-24-0076-000-01000</t>
  </si>
  <si>
    <t>BRENDA S FRENCH REVOCABLE TRUS</t>
  </si>
  <si>
    <t>802 RIVER OAKS CIR</t>
  </si>
  <si>
    <t xml:space="preserve">802 RIVER OAKS CIR </t>
  </si>
  <si>
    <t>06-20-24-0076-000-01100</t>
  </si>
  <si>
    <t>COHAN JON M</t>
  </si>
  <si>
    <t>810 RIVER OAKS CIR</t>
  </si>
  <si>
    <t xml:space="preserve">810 RIVER OAKS CIR </t>
  </si>
  <si>
    <t>34810</t>
  </si>
  <si>
    <t>6007-109-019</t>
  </si>
  <si>
    <t>06-20-24-0076-000-01200</t>
  </si>
  <si>
    <t>SMITH GEORGE E III</t>
  </si>
  <si>
    <t>814 RIVER OAKS CIR</t>
  </si>
  <si>
    <t xml:space="preserve">814 RIVER OAKS CIR </t>
  </si>
  <si>
    <t>06-20-24-0076-000-01300</t>
  </si>
  <si>
    <t>DIBELER WALTER J &amp; CAROL R</t>
  </si>
  <si>
    <t>1410 MONTFORT DR</t>
  </si>
  <si>
    <t xml:space="preserve">818 RIVER OAKS CIR </t>
  </si>
  <si>
    <t>06-20-24-0076-000-01400</t>
  </si>
  <si>
    <t>BECK JAMES &amp; CAROLE</t>
  </si>
  <si>
    <t>822 RIVER OAKS CIR</t>
  </si>
  <si>
    <t xml:space="preserve">822 RIVER OAKS CIR </t>
  </si>
  <si>
    <t>06-20-24-0076-000-01500</t>
  </si>
  <si>
    <t>RICHMOND KEVIN R &amp; DAWN M</t>
  </si>
  <si>
    <t>826 RIVER OAKS CIR</t>
  </si>
  <si>
    <t xml:space="preserve">826 RIVER OAKS CIR </t>
  </si>
  <si>
    <t>01;25000;02;26411;05;305469</t>
  </si>
  <si>
    <t>06-20-24-0076-000-01600</t>
  </si>
  <si>
    <t>TERRY FRENCH TRUST</t>
  </si>
  <si>
    <t>830 RIVER OAKS CIR</t>
  </si>
  <si>
    <t xml:space="preserve">830 RIVER OAKS CIR </t>
  </si>
  <si>
    <t>06-20-24-0076-000-01700</t>
  </si>
  <si>
    <t>LUCIANI FAMILY TRUST</t>
  </si>
  <si>
    <t>834 RIVER OAKS CIR</t>
  </si>
  <si>
    <t xml:space="preserve">834 RIVER OAKS CIR </t>
  </si>
  <si>
    <t>06-20-24-0076-000-01800</t>
  </si>
  <si>
    <t>WEISER JANET L</t>
  </si>
  <si>
    <t>38 DERBY DR</t>
  </si>
  <si>
    <t xml:space="preserve">840 RIVER OAKS CIR </t>
  </si>
  <si>
    <t>06-20-24-0076-000-01900</t>
  </si>
  <si>
    <t>KELEHER MICHAEL J &amp; CYNTHIA G</t>
  </si>
  <si>
    <t>844 RIVER OAKS CIR</t>
  </si>
  <si>
    <t xml:space="preserve">844 RIVER OAKS CIR </t>
  </si>
  <si>
    <t>06-20-24-0076-000-02000</t>
  </si>
  <si>
    <t>GRIP CHRISTOPHER L &amp; KELLY A F</t>
  </si>
  <si>
    <t>850 RIVER OAKS CIR</t>
  </si>
  <si>
    <t xml:space="preserve">850 RIVER OAKS CIR </t>
  </si>
  <si>
    <t>06-20-24-0076-000-02100</t>
  </si>
  <si>
    <t>4597</t>
  </si>
  <si>
    <t>BERNABE FERNANDO C &amp; AGNES</t>
  </si>
  <si>
    <t>854 RIVER OAKS CIR</t>
  </si>
  <si>
    <t xml:space="preserve">854 RIVER OAKS CIR </t>
  </si>
  <si>
    <t>06-20-24-0076-000-02200</t>
  </si>
  <si>
    <t>BURGER SCOTT A &amp; PAMELA T  LIF</t>
  </si>
  <si>
    <t>3821 W BAIRD ST</t>
  </si>
  <si>
    <t xml:space="preserve">860 RIVER OAKS CIR </t>
  </si>
  <si>
    <t>06-20-24-0076-000-02300</t>
  </si>
  <si>
    <t>QUAINE PAUL D &amp; TAMMY</t>
  </si>
  <si>
    <t>864 RIVER OAKS CIR</t>
  </si>
  <si>
    <t xml:space="preserve">864 RIVER OAKS CIR </t>
  </si>
  <si>
    <t>06-20-24-0076-000-02400</t>
  </si>
  <si>
    <t>ALLEN GORDON H &amp; KATHLEEN A</t>
  </si>
  <si>
    <t>870 RIVER OAKS CIR</t>
  </si>
  <si>
    <t xml:space="preserve">870 RIVER OAKS CIR </t>
  </si>
  <si>
    <t>06-20-24-0076-000-02500</t>
  </si>
  <si>
    <t>GILLESPIE HOWARD J JR &amp; FANNIE</t>
  </si>
  <si>
    <t>877 RIVER OAKS CIR</t>
  </si>
  <si>
    <t xml:space="preserve">877 RIVER OAKS CIR </t>
  </si>
  <si>
    <t>06-20-24-0076-000-02600</t>
  </si>
  <si>
    <t>BOKAR KENNETH J  LIFE ESTATE</t>
  </si>
  <si>
    <t>871 RIVER OAKS CIR</t>
  </si>
  <si>
    <t xml:space="preserve">871 RIVER OAKS CIR </t>
  </si>
  <si>
    <t>06-20-24-0076-000-02700</t>
  </si>
  <si>
    <t>SCHMALZ MARK J &amp; SUSAN L</t>
  </si>
  <si>
    <t>S75W18705 KINGSTON DR</t>
  </si>
  <si>
    <t xml:space="preserve">865 RIVER OAKS CIR </t>
  </si>
  <si>
    <t>06-20-24-0076-000-02800</t>
  </si>
  <si>
    <t>KRUGER JAMES D &amp; DONNA S</t>
  </si>
  <si>
    <t>861 RIVER OAKS CIR</t>
  </si>
  <si>
    <t xml:space="preserve">861 RIVER OAKS CIR </t>
  </si>
  <si>
    <t>06-20-24-0076-000-02900</t>
  </si>
  <si>
    <t>GATES THOMAS J &amp; SHERRYL L</t>
  </si>
  <si>
    <t xml:space="preserve">855 RIVER OAKS CIR </t>
  </si>
  <si>
    <t>06-20-24-0076-000-03000</t>
  </si>
  <si>
    <t>COURTEMANCHE ERNEST G &amp; BONNIE</t>
  </si>
  <si>
    <t>500 MENDON RD APT 202</t>
  </si>
  <si>
    <t xml:space="preserve">851 RIVER OAKS CIR </t>
  </si>
  <si>
    <t>06-20-24-0076-000-03100</t>
  </si>
  <si>
    <t xml:space="preserve">ROBERT J BRASIL AND SHANNON K </t>
  </si>
  <si>
    <t>1203 LARK ST</t>
  </si>
  <si>
    <t xml:space="preserve">845 RIVER OAKS CIR </t>
  </si>
  <si>
    <t>06-20-24-0076-000-03200</t>
  </si>
  <si>
    <t>HENDRICKS GEORGE M &amp; DIANE M</t>
  </si>
  <si>
    <t>841 RIVER OAKS CIR</t>
  </si>
  <si>
    <t xml:space="preserve">841 RIVER OAKS CIR </t>
  </si>
  <si>
    <t>06-20-24-0076-000-03300</t>
  </si>
  <si>
    <t>BRAY AMY M</t>
  </si>
  <si>
    <t>835 RIVER OAKS CIR</t>
  </si>
  <si>
    <t xml:space="preserve">835 RIVER OAKS CIR </t>
  </si>
  <si>
    <t>06-20-24-0076-000-03400</t>
  </si>
  <si>
    <t>PEOTTER SCOTT E &amp; LINDA J</t>
  </si>
  <si>
    <t>14252 CULVER DR A305</t>
  </si>
  <si>
    <t xml:space="preserve">831 RIVER OAKS CIR </t>
  </si>
  <si>
    <t>06-20-24-0076-000-03500</t>
  </si>
  <si>
    <t>WOOLSEY KENNETH R &amp; TRACY E</t>
  </si>
  <si>
    <t>514 BROOKS HOLLOW CT</t>
  </si>
  <si>
    <t xml:space="preserve">805 RIVER OAKS CIR </t>
  </si>
  <si>
    <t>06-20-24-0076-000-03600</t>
  </si>
  <si>
    <t>NEAL J LUITJENS AND CARY LUITJ</t>
  </si>
  <si>
    <t>1901 SCHUMACHER LN</t>
  </si>
  <si>
    <t xml:space="preserve">799 RIVER OAKS CIR </t>
  </si>
  <si>
    <t>06-20-24-0076-000-03700</t>
  </si>
  <si>
    <t>THOMPSON ROBERT G &amp; ROXANNE GE</t>
  </si>
  <si>
    <t>3717 LOYAL LN</t>
  </si>
  <si>
    <t xml:space="preserve">795 RIVER OAKS CIR </t>
  </si>
  <si>
    <t>06-20-24-0076-000-03800</t>
  </si>
  <si>
    <t>8486</t>
  </si>
  <si>
    <t>DAVIS THOMAS K AND JASON P WEB</t>
  </si>
  <si>
    <t>789 RIVER OAKS CIR</t>
  </si>
  <si>
    <t xml:space="preserve">789 RIVER OAKS CIR </t>
  </si>
  <si>
    <t>06-20-24-0076-000-03900</t>
  </si>
  <si>
    <t>GARY &amp; VALERIE EBEL ASSET PROT</t>
  </si>
  <si>
    <t>785 RIVER OAKS CIR</t>
  </si>
  <si>
    <t xml:space="preserve">785 RIVER OAKS CIR </t>
  </si>
  <si>
    <t>06-20-24-0076-000-04000</t>
  </si>
  <si>
    <t>STANNISH GARY &amp; CHRISTINE</t>
  </si>
  <si>
    <t>58 SEATON PL</t>
  </si>
  <si>
    <t xml:space="preserve">779 RIVER OAKS CIR </t>
  </si>
  <si>
    <t>06-20-24-0076-000-04100</t>
  </si>
  <si>
    <t>KELLY A ERWIN LIVING TRUST</t>
  </si>
  <si>
    <t>773 RIVER OAKS CIR</t>
  </si>
  <si>
    <t xml:space="preserve">773 RIVER OAKS CIR </t>
  </si>
  <si>
    <t>06-20-24-0076-000-04200</t>
  </si>
  <si>
    <t>CLARK GENE V &amp; JENNIFER L PILK</t>
  </si>
  <si>
    <t>767 RIVER OAKS CIR</t>
  </si>
  <si>
    <t xml:space="preserve">767 RIVER OAKS CIR </t>
  </si>
  <si>
    <t>01;25000;02;26411;05;300344</t>
  </si>
  <si>
    <t>06-20-24-0076-000-04300</t>
  </si>
  <si>
    <t>KENT BRUCE F &amp; HOLLIS H</t>
  </si>
  <si>
    <t>4631 SOUTHGATE CIR</t>
  </si>
  <si>
    <t xml:space="preserve">763 RIVER OAKS CIR </t>
  </si>
  <si>
    <t>06-20-24-0076-000-04400</t>
  </si>
  <si>
    <t>SCHINDL KARL F &amp; CINDY L</t>
  </si>
  <si>
    <t xml:space="preserve">757 RIVER OAKS CIR </t>
  </si>
  <si>
    <t>06-20-24-0076-000-04500</t>
  </si>
  <si>
    <t>KU RICHARD V</t>
  </si>
  <si>
    <t>749 RIVER OAKS CIR</t>
  </si>
  <si>
    <t xml:space="preserve">749 RIVER OAKS CIR </t>
  </si>
  <si>
    <t>06-20-24-0076-000-04600</t>
  </si>
  <si>
    <t>ROBERT DENNIS F &amp; DONNA M</t>
  </si>
  <si>
    <t>894 RIVER OAKS CIR</t>
  </si>
  <si>
    <t xml:space="preserve">894 RIVER OAKS CIR </t>
  </si>
  <si>
    <t>06-20-24-0076-000-04700</t>
  </si>
  <si>
    <t>KASTELEIN KENNETH J &amp; KELLY S</t>
  </si>
  <si>
    <t>890 RIVER OAKS CIR</t>
  </si>
  <si>
    <t xml:space="preserve">890 RIVER OAKS CIR </t>
  </si>
  <si>
    <t>06-20-24-0076-000-04800</t>
  </si>
  <si>
    <t>PENNEY VAL C &amp; CINDY L</t>
  </si>
  <si>
    <t>1371 PRAIRIE GRASS LN</t>
  </si>
  <si>
    <t xml:space="preserve">884 RIVER OAKS CIR </t>
  </si>
  <si>
    <t>06-20-24-0076-00A-00000</t>
  </si>
  <si>
    <t>06-20-24-0076-00B-00000</t>
  </si>
  <si>
    <t>06-20-24-0076-00C-00000</t>
  </si>
  <si>
    <t>06-20-24-0076-00D-00000</t>
  </si>
  <si>
    <t>06-20-24-0076-00E-00000</t>
  </si>
  <si>
    <t>06-20-24-0075-000-00100</t>
  </si>
  <si>
    <t>ROWLES TERRANCE M</t>
  </si>
  <si>
    <t>7414 KIERSTIN CT</t>
  </si>
  <si>
    <t>VILLAGES OF WEST LAKE NO. 75 P</t>
  </si>
  <si>
    <t xml:space="preserve">7414 KIERSTIN CT </t>
  </si>
  <si>
    <t>06-20-24-0075-000-00200</t>
  </si>
  <si>
    <t>BEST KRISTIN  LIFE ESTATE</t>
  </si>
  <si>
    <t>1189 ASHBOROUGH DR SE APT A</t>
  </si>
  <si>
    <t xml:space="preserve">7410 KIERSTIN CT </t>
  </si>
  <si>
    <t>06-20-24-0075-000-00300</t>
  </si>
  <si>
    <t>STRAUSS ELAYNE</t>
  </si>
  <si>
    <t>7406 KIERSTIN CT</t>
  </si>
  <si>
    <t xml:space="preserve">7406 KIERSTIN CT </t>
  </si>
  <si>
    <t>06-20-24-0075-000-00400</t>
  </si>
  <si>
    <t>COLLAZO FELIX</t>
  </si>
  <si>
    <t>834 SPRING AVE</t>
  </si>
  <si>
    <t xml:space="preserve">834 SPRING AVE </t>
  </si>
  <si>
    <t>06-20-24-0075-000-00500</t>
  </si>
  <si>
    <t>MAHONEY JAMES M</t>
  </si>
  <si>
    <t>6 CRESTVIEW CT APT 138</t>
  </si>
  <si>
    <t xml:space="preserve">838 SPRING AVE </t>
  </si>
  <si>
    <t>06-20-24-0075-000-00600</t>
  </si>
  <si>
    <t>CAROLE KAY BARR REVOCABLE TRUS</t>
  </si>
  <si>
    <t>842 SPRING AVE</t>
  </si>
  <si>
    <t xml:space="preserve">842 SPRING AVE </t>
  </si>
  <si>
    <t>06-20-24-0075-000-00700</t>
  </si>
  <si>
    <t>VAN SICE ROBERT K II</t>
  </si>
  <si>
    <t>846 SPRING AVE</t>
  </si>
  <si>
    <t xml:space="preserve">846 SPRING AVE </t>
  </si>
  <si>
    <t>06-20-24-0075-000-00800</t>
  </si>
  <si>
    <t>SUZANNE LINN DIETRICH  LIFE ES</t>
  </si>
  <si>
    <t xml:space="preserve">850 SPRING AVE </t>
  </si>
  <si>
    <t>06-20-24-0075-000-00900</t>
  </si>
  <si>
    <t>MICHAEL AND JOAN JAHR TRUST</t>
  </si>
  <si>
    <t xml:space="preserve">854 SPRING AVE </t>
  </si>
  <si>
    <t>06-20-24-0075-000-01000</t>
  </si>
  <si>
    <t>PHIPPS GARY A &amp; MARY J</t>
  </si>
  <si>
    <t>7955 JEFF ANDERSON WAY</t>
  </si>
  <si>
    <t xml:space="preserve">858 SPRING AVE </t>
  </si>
  <si>
    <t>06-20-24-0075-000-01100</t>
  </si>
  <si>
    <t>MURPHY JEANINE M</t>
  </si>
  <si>
    <t>862 SPRING AVE</t>
  </si>
  <si>
    <t xml:space="preserve">862 SPRING AVE </t>
  </si>
  <si>
    <t>06-20-24-0075-000-01200</t>
  </si>
  <si>
    <t>ROONEY MICHAEL E &amp; CLARISSA</t>
  </si>
  <si>
    <t>866 SPRING AVE</t>
  </si>
  <si>
    <t xml:space="preserve">866 SPRING AVE </t>
  </si>
  <si>
    <t>06-20-24-0075-000-01300</t>
  </si>
  <si>
    <t>BOIANI ALBERT L &amp; ANDREA J CUM</t>
  </si>
  <si>
    <t>872 SPRING AVE</t>
  </si>
  <si>
    <t xml:space="preserve">872 SPRING AVE </t>
  </si>
  <si>
    <t>06-20-24-0075-000-01400</t>
  </si>
  <si>
    <t>SIEM DIMAS F SR &amp; ANTOINETTE</t>
  </si>
  <si>
    <t>876 SPRING AVE</t>
  </si>
  <si>
    <t xml:space="preserve">876 SPRING AVE </t>
  </si>
  <si>
    <t>06-20-24-0075-000-01500</t>
  </si>
  <si>
    <t>BALL LEONARD N &amp; JACQUELINE H</t>
  </si>
  <si>
    <t>25 PINE VALLEY DR</t>
  </si>
  <si>
    <t>SOUTH GLENS FALLS</t>
  </si>
  <si>
    <t xml:space="preserve">7440 RAVINE RD </t>
  </si>
  <si>
    <t>06-20-24-0075-000-01600</t>
  </si>
  <si>
    <t>DISNEY JOHN W &amp; MAIRE E</t>
  </si>
  <si>
    <t>1323 STREAMVIEW RD</t>
  </si>
  <si>
    <t xml:space="preserve">7434 RAVINE RD </t>
  </si>
  <si>
    <t>06-20-24-0075-000-01700</t>
  </si>
  <si>
    <t>PACE VELLA D</t>
  </si>
  <si>
    <t>7430 RAVINE RD</t>
  </si>
  <si>
    <t xml:space="preserve">7430 RAVINE RD </t>
  </si>
  <si>
    <t>06-20-24-0075-000-01800</t>
  </si>
  <si>
    <t>ARENA DANIEL P &amp; LINDA M</t>
  </si>
  <si>
    <t>7424 RAVINE RD</t>
  </si>
  <si>
    <t xml:space="preserve">7424 RAVINE RD </t>
  </si>
  <si>
    <t>06-20-24-0075-000-01900</t>
  </si>
  <si>
    <t>WOODRING WILLIAM R &amp; NANCY A</t>
  </si>
  <si>
    <t>4263 HAWTHORN DR</t>
  </si>
  <si>
    <t>SOUTH PARK</t>
  </si>
  <si>
    <t xml:space="preserve">7420 RAVINE RD </t>
  </si>
  <si>
    <t>06-20-24-0075-000-02000</t>
  </si>
  <si>
    <t xml:space="preserve">7414 RAVINE RD </t>
  </si>
  <si>
    <t>06-20-24-0075-000-02100</t>
  </si>
  <si>
    <t>VANNETTE FAMILY PROTECTION TRU</t>
  </si>
  <si>
    <t>4981 PRISCILLA LOOP</t>
  </si>
  <si>
    <t xml:space="preserve">7410 RAVINE RD </t>
  </si>
  <si>
    <t>06-20-24-0075-000-02200</t>
  </si>
  <si>
    <t>BLUMENSHINE LEE A AND YVETTE G</t>
  </si>
  <si>
    <t>740 CHERRY CREEK WAY</t>
  </si>
  <si>
    <t xml:space="preserve">7404 RAVINE RD </t>
  </si>
  <si>
    <t>01;25000;02;26411;03;42849</t>
  </si>
  <si>
    <t>06-20-24-0075-000-02300</t>
  </si>
  <si>
    <t>POTTS COLLETTE M  LIFE ESTATE</t>
  </si>
  <si>
    <t>7400 RAVINE RD</t>
  </si>
  <si>
    <t xml:space="preserve">7400 RAVINE RD </t>
  </si>
  <si>
    <t>06-20-24-0075-000-02400</t>
  </si>
  <si>
    <t>7478</t>
  </si>
  <si>
    <t>UMMEL MIKE L</t>
  </si>
  <si>
    <t>7394 RAVINE RD</t>
  </si>
  <si>
    <t xml:space="preserve">7394 RAVINE RD </t>
  </si>
  <si>
    <t>06-20-24-0075-000-02500</t>
  </si>
  <si>
    <t>BROGNIEZ FRANK K</t>
  </si>
  <si>
    <t>873 CONROE ST</t>
  </si>
  <si>
    <t xml:space="preserve">873 CONROE ST </t>
  </si>
  <si>
    <t>06-20-24-0075-000-02600</t>
  </si>
  <si>
    <t>MASKILL JEANIE L</t>
  </si>
  <si>
    <t>614 NE LACOSTA ST</t>
  </si>
  <si>
    <t>LEES SUMMIT</t>
  </si>
  <si>
    <t xml:space="preserve">869 CONROE ST </t>
  </si>
  <si>
    <t>06-20-24-0075-000-02700</t>
  </si>
  <si>
    <t>MC LEAN CAMERON &amp; KELLY</t>
  </si>
  <si>
    <t xml:space="preserve">865 CONROE ST </t>
  </si>
  <si>
    <t>61910</t>
  </si>
  <si>
    <t>06-20-24-0075-000-02800</t>
  </si>
  <si>
    <t>WOLVEN JOHN M</t>
  </si>
  <si>
    <t>861 CONROE ST</t>
  </si>
  <si>
    <t xml:space="preserve">861 CONROE ST </t>
  </si>
  <si>
    <t>06-20-24-0075-000-02900</t>
  </si>
  <si>
    <t>TAYLOR CARLOS F</t>
  </si>
  <si>
    <t xml:space="preserve">857 CONROE ST </t>
  </si>
  <si>
    <t>06-20-24-0075-000-03000</t>
  </si>
  <si>
    <t>853 CONROE ST</t>
  </si>
  <si>
    <t xml:space="preserve">853 CONROE ST </t>
  </si>
  <si>
    <t>06-20-24-0075-000-03100</t>
  </si>
  <si>
    <t>HUMBLE ROBERT A  LIFE ESTATE</t>
  </si>
  <si>
    <t>5440 KATE CT</t>
  </si>
  <si>
    <t xml:space="preserve">847 CONROE ST </t>
  </si>
  <si>
    <t>06-20-24-0075-000-03200</t>
  </si>
  <si>
    <t>AIELLO FAMILY TRUST</t>
  </si>
  <si>
    <t>1411 FRAZIER WAY</t>
  </si>
  <si>
    <t xml:space="preserve">843 CONROE ST </t>
  </si>
  <si>
    <t>06-20-24-0075-000-03300</t>
  </si>
  <si>
    <t>FEAGIN ROBERT J &amp; AMY FOGEL</t>
  </si>
  <si>
    <t>2120 STIRLING RD</t>
  </si>
  <si>
    <t xml:space="preserve">839 CONROE ST </t>
  </si>
  <si>
    <t>06-20-24-0075-000-03400</t>
  </si>
  <si>
    <t>ZIEGLER GUY E</t>
  </si>
  <si>
    <t>34 IVY WAY</t>
  </si>
  <si>
    <t xml:space="preserve">835 CONROE ST </t>
  </si>
  <si>
    <t>06-20-24-0075-000-03500</t>
  </si>
  <si>
    <t>PFAU FAMILY LLC</t>
  </si>
  <si>
    <t>6047 ROAD 16</t>
  </si>
  <si>
    <t>CONTINENTAL</t>
  </si>
  <si>
    <t xml:space="preserve">829 CONROE ST </t>
  </si>
  <si>
    <t>06-20-24-0075-000-03600</t>
  </si>
  <si>
    <t>DHABUWALA AND SHAH LLC</t>
  </si>
  <si>
    <t>8560 PRAIRIE DUNES WAY</t>
  </si>
  <si>
    <t xml:space="preserve">825 CONROE ST </t>
  </si>
  <si>
    <t>06-20-24-0075-000-03700</t>
  </si>
  <si>
    <t>SEMAN JOHN J</t>
  </si>
  <si>
    <t>821 CONROE ST</t>
  </si>
  <si>
    <t xml:space="preserve">821 CONROE ST </t>
  </si>
  <si>
    <t>06-20-24-0075-000-03800</t>
  </si>
  <si>
    <t>COLLAZO FELIX W  LIFE ESTATE</t>
  </si>
  <si>
    <t xml:space="preserve">817 CONROE ST </t>
  </si>
  <si>
    <t>06-20-24-0075-000-03900</t>
  </si>
  <si>
    <t>ZOLLER MICHAEL T &amp; NOELLE M</t>
  </si>
  <si>
    <t>813 CONROE ST</t>
  </si>
  <si>
    <t xml:space="preserve">813 CONROE ST </t>
  </si>
  <si>
    <t>06-20-24-0075-000-04000</t>
  </si>
  <si>
    <t>SCHMITTER BARBARA</t>
  </si>
  <si>
    <t>7383 KIERSTIN CT</t>
  </si>
  <si>
    <t xml:space="preserve">7383 KIERSTIN CT </t>
  </si>
  <si>
    <t>06-20-24-0075-000-04100</t>
  </si>
  <si>
    <t>WAHL SCOTT K &amp; GAIL</t>
  </si>
  <si>
    <t>1200 N LAKE DR</t>
  </si>
  <si>
    <t xml:space="preserve">7387 KIERSTIN CT </t>
  </si>
  <si>
    <t>06-20-24-0075-000-04200</t>
  </si>
  <si>
    <t>KELLY ROBERT G</t>
  </si>
  <si>
    <t>7391 KIERSTIN CT</t>
  </si>
  <si>
    <t xml:space="preserve">7391 KIERSTIN CT </t>
  </si>
  <si>
    <t>06-20-24-0075-000-04300</t>
  </si>
  <si>
    <t>DONLON MARTIN M &amp; CATHI A</t>
  </si>
  <si>
    <t>7395 KIERSTIN CT</t>
  </si>
  <si>
    <t xml:space="preserve">7395 KIERSTIN CT </t>
  </si>
  <si>
    <t>06-20-24-0075-000-04400</t>
  </si>
  <si>
    <t>SAMMONS GEORGE T &amp; BEVERLY</t>
  </si>
  <si>
    <t>7399 KIERSTIN CT</t>
  </si>
  <si>
    <t xml:space="preserve">7399 KIERSTIN CT </t>
  </si>
  <si>
    <t>01;25000;02;26411;05;206289</t>
  </si>
  <si>
    <t>06-20-24-0075-000-04500</t>
  </si>
  <si>
    <t>STEVENS LORRAINE</t>
  </si>
  <si>
    <t>7405 KIERSTIN CT</t>
  </si>
  <si>
    <t xml:space="preserve">7405 KIERSTIN CT </t>
  </si>
  <si>
    <t>06-20-24-0075-000-04600</t>
  </si>
  <si>
    <t>NANCY A HOLMQUIST TRUST</t>
  </si>
  <si>
    <t xml:space="preserve">7411 KIERSTIN CT </t>
  </si>
  <si>
    <t>K16B211</t>
  </si>
  <si>
    <t>06-20-24-0075-000-04700</t>
  </si>
  <si>
    <t>HORODYSKY JOHN J JR &amp; RAE A  L</t>
  </si>
  <si>
    <t>7415 KIERSTIN CT</t>
  </si>
  <si>
    <t xml:space="preserve">7415 KIERSTIN CT </t>
  </si>
  <si>
    <t>06-20-24-0075-000-04800</t>
  </si>
  <si>
    <t>CULTICE GALE D</t>
  </si>
  <si>
    <t>825 SPRING AVE</t>
  </si>
  <si>
    <t xml:space="preserve">825 SPRING AVE </t>
  </si>
  <si>
    <t>06-20-24-0075-000-04900</t>
  </si>
  <si>
    <t>STRASSER WALTER F</t>
  </si>
  <si>
    <t>541 LAKE CREEK CIR</t>
  </si>
  <si>
    <t xml:space="preserve">829 SPRING AVE </t>
  </si>
  <si>
    <t>06-20-24-0075-000-05000</t>
  </si>
  <si>
    <t>MORTON JORDAN H</t>
  </si>
  <si>
    <t>851 GRIFFIN PARK CIR</t>
  </si>
  <si>
    <t xml:space="preserve">835 SPRING AVE </t>
  </si>
  <si>
    <t>06-20-24-0075-000-05100</t>
  </si>
  <si>
    <t>MANCUSO PAUL III</t>
  </si>
  <si>
    <t>839 SPRING AVE</t>
  </si>
  <si>
    <t xml:space="preserve">839 SPRING AVE </t>
  </si>
  <si>
    <t>06-20-24-0075-000-05200</t>
  </si>
  <si>
    <t>ORLICH ROMANO A &amp; VIVECA A  LI</t>
  </si>
  <si>
    <t>963 JARBOE AVE</t>
  </si>
  <si>
    <t xml:space="preserve">843 SPRING AVE </t>
  </si>
  <si>
    <t>06-20-24-0075-000-05300</t>
  </si>
  <si>
    <t>YOUNG DAVID A &amp; PATRICIA A</t>
  </si>
  <si>
    <t>847 SPRING AVE</t>
  </si>
  <si>
    <t xml:space="preserve">847 SPRING AVE </t>
  </si>
  <si>
    <t>06-20-24-0075-000-05400</t>
  </si>
  <si>
    <t>TANG DONALD Y  LIFE ESTATE</t>
  </si>
  <si>
    <t xml:space="preserve">851 SPRING AVE </t>
  </si>
  <si>
    <t>06-20-24-0075-000-05500</t>
  </si>
  <si>
    <t>BAILEY DARREL L &amp; SUSAN J</t>
  </si>
  <si>
    <t>1525 SOUTH AVE</t>
  </si>
  <si>
    <t>LEWIS RUN</t>
  </si>
  <si>
    <t xml:space="preserve">855 SPRING AVE </t>
  </si>
  <si>
    <t>06-20-24-0075-000-05600</t>
  </si>
  <si>
    <t>STEWART ROBERT J &amp; BARBARA A</t>
  </si>
  <si>
    <t>4657 RUSTIC WAY</t>
  </si>
  <si>
    <t xml:space="preserve">859 SPRING AVE </t>
  </si>
  <si>
    <t>06-20-24-0075-000-05700</t>
  </si>
  <si>
    <t>LANGAN DANIEL M &amp; SUSAN M</t>
  </si>
  <si>
    <t>863 SPRING AVE</t>
  </si>
  <si>
    <t xml:space="preserve">863 SPRING AVE </t>
  </si>
  <si>
    <t>06-20-24-0075-000-05800</t>
  </si>
  <si>
    <t>BISBEE KEVIN M &amp; GEORGIA A GRI</t>
  </si>
  <si>
    <t>867 SPRING AVE</t>
  </si>
  <si>
    <t xml:space="preserve">867 SPRING AVE </t>
  </si>
  <si>
    <t>06-20-24-0075-000-05900</t>
  </si>
  <si>
    <t>4384</t>
  </si>
  <si>
    <t>MC CANN DENNIS P &amp; MARIANNE</t>
  </si>
  <si>
    <t>871 SPRING AVE</t>
  </si>
  <si>
    <t xml:space="preserve">871 SPRING AVE </t>
  </si>
  <si>
    <t>06-20-24-0075-000-06000</t>
  </si>
  <si>
    <t>PALIN MICHAEL S &amp; MARCIA A</t>
  </si>
  <si>
    <t>876 CONROE ST</t>
  </si>
  <si>
    <t xml:space="preserve">876 CONROE ST </t>
  </si>
  <si>
    <t>06-20-24-0075-000-06100</t>
  </si>
  <si>
    <t>MINISCALCO REBECCA J</t>
  </si>
  <si>
    <t>872 CONROE ST</t>
  </si>
  <si>
    <t xml:space="preserve">872 CONROE ST </t>
  </si>
  <si>
    <t>06-20-24-0075-000-06200</t>
  </si>
  <si>
    <t>MILONE EUGENE A &amp; DAWN R</t>
  </si>
  <si>
    <t>177 WARD LN</t>
  </si>
  <si>
    <t xml:space="preserve">868 CONROE ST </t>
  </si>
  <si>
    <t>06-20-24-0075-000-06300</t>
  </si>
  <si>
    <t>PARKER SUSAN H  LIFE ESTATE</t>
  </si>
  <si>
    <t>862 CONROE ST</t>
  </si>
  <si>
    <t xml:space="preserve">862 CONROE ST </t>
  </si>
  <si>
    <t>06-20-24-0075-000-06400</t>
  </si>
  <si>
    <t>1373 HOLDINGS LLC</t>
  </si>
  <si>
    <t xml:space="preserve">858 CONROE ST </t>
  </si>
  <si>
    <t>06-20-24-0075-000-06500</t>
  </si>
  <si>
    <t>PAYNE JUDITH A</t>
  </si>
  <si>
    <t>1026 WILDER PATH</t>
  </si>
  <si>
    <t xml:space="preserve">854 CONROE ST </t>
  </si>
  <si>
    <t>06-20-24-0075-000-06600</t>
  </si>
  <si>
    <t>ELLSWORTH MARK R &amp; LAURIE A</t>
  </si>
  <si>
    <t>7535 MOONVALLEY DR</t>
  </si>
  <si>
    <t xml:space="preserve">850 CONROE ST </t>
  </si>
  <si>
    <t>06-20-24-0075-000-06700</t>
  </si>
  <si>
    <t>GUTH RICHARD L &amp; MARCIA J  LIF</t>
  </si>
  <si>
    <t>846 CONROE ST</t>
  </si>
  <si>
    <t xml:space="preserve">846 CONROE ST </t>
  </si>
  <si>
    <t>06-20-24-0075-000-06800</t>
  </si>
  <si>
    <t>REAGAN LINDA G AND DAVID W REA</t>
  </si>
  <si>
    <t>840 CONROE ST</t>
  </si>
  <si>
    <t xml:space="preserve">840 CONROE ST </t>
  </si>
  <si>
    <t>06-20-24-0075-000-06900</t>
  </si>
  <si>
    <t>4774</t>
  </si>
  <si>
    <t>SMITH TERESSA A</t>
  </si>
  <si>
    <t>836 CONROE ST</t>
  </si>
  <si>
    <t xml:space="preserve">836 CONROE ST </t>
  </si>
  <si>
    <t>06-20-24-0075-000-07000</t>
  </si>
  <si>
    <t>FILIBERTO JOHN F &amp; ZORINA PENA</t>
  </si>
  <si>
    <t>21 ABETS CREEK PATH</t>
  </si>
  <si>
    <t>EAST PATCHOGUE</t>
  </si>
  <si>
    <t xml:space="preserve">832 CONROE ST </t>
  </si>
  <si>
    <t>06-20-24-0075-000-07100</t>
  </si>
  <si>
    <t>BOND CHRISTIE A</t>
  </si>
  <si>
    <t>828 CONROE ST</t>
  </si>
  <si>
    <t xml:space="preserve">828 CONROE ST </t>
  </si>
  <si>
    <t>06-20-24-0075-00A-00000</t>
  </si>
  <si>
    <t>06-20-24-0075-00B-00000</t>
  </si>
  <si>
    <t>06-20-24-0075-00C-00000</t>
  </si>
  <si>
    <t>06-20-24-0075-00D-00000</t>
  </si>
  <si>
    <t>06-20-24-0075-00E-00000</t>
  </si>
  <si>
    <t>06-20-24-0075-00F-00000</t>
  </si>
  <si>
    <t>06-20-24-0075-00G-00000</t>
  </si>
  <si>
    <t>06-20-24-0077-000-00100</t>
  </si>
  <si>
    <t>NEAL ROBERT B &amp; CYNTHIA L  LIF</t>
  </si>
  <si>
    <t>1939 BOWER ST</t>
  </si>
  <si>
    <t xml:space="preserve">7465 FAR HILLS LOOP </t>
  </si>
  <si>
    <t>06-20-24-0077-000-00200</t>
  </si>
  <si>
    <t>ADASCHIK WILLIAM A &amp; DEANNE M</t>
  </si>
  <si>
    <t>7471 FAR HILLS LOOP</t>
  </si>
  <si>
    <t xml:space="preserve">7471 FAR HILLS LOOP </t>
  </si>
  <si>
    <t>06-20-24-0077-000-00300</t>
  </si>
  <si>
    <t>OLTHAFER LIVING TRUST</t>
  </si>
  <si>
    <t>14127 CLAYTON LN</t>
  </si>
  <si>
    <t xml:space="preserve">7475 FAR HILLS LOOP </t>
  </si>
  <si>
    <t>06-20-24-0077-000-00400</t>
  </si>
  <si>
    <t>ROBERTSON RANDALL A &amp; MARYANNE</t>
  </si>
  <si>
    <t>7481 FAR HILLS LOOP</t>
  </si>
  <si>
    <t xml:space="preserve">7481 FAR HILLS LOOP </t>
  </si>
  <si>
    <t>06-20-24-0077-000-00500</t>
  </si>
  <si>
    <t>ENGELBAUM MICHAEL J &amp; KIMBERLE</t>
  </si>
  <si>
    <t>7487 FAR HILLS LOOP</t>
  </si>
  <si>
    <t xml:space="preserve">7487 FAR HILLS LOOP </t>
  </si>
  <si>
    <t>06-20-24-0077-000-00600</t>
  </si>
  <si>
    <t xml:space="preserve">CALDWELL DOUGLAS E &amp; LORNA D  </t>
  </si>
  <si>
    <t>7491 FAR HILLS LOOP</t>
  </si>
  <si>
    <t xml:space="preserve">7491 FAR HILLS LOOP </t>
  </si>
  <si>
    <t>06-20-24-0077-000-00700</t>
  </si>
  <si>
    <t>KAUFMAN JOEL D &amp; O'KIM J</t>
  </si>
  <si>
    <t>7499 FAR HIILS LOOP</t>
  </si>
  <si>
    <t xml:space="preserve">7499 FAR HILLS LOOP </t>
  </si>
  <si>
    <t>06-20-24-0077-000-00800</t>
  </si>
  <si>
    <t>5973</t>
  </si>
  <si>
    <t>RUMOLO JOSEPH &amp; MARCIA A</t>
  </si>
  <si>
    <t>7507 FAR HILLS LOOP</t>
  </si>
  <si>
    <t xml:space="preserve">7507 FAR HILLS LOOP </t>
  </si>
  <si>
    <t>06-20-24-0077-000-00900</t>
  </si>
  <si>
    <t>4615</t>
  </si>
  <si>
    <t>ANTHONY AND SUZANNE MAZZEO REV</t>
  </si>
  <si>
    <t>7513 FAR HILLS LOOP</t>
  </si>
  <si>
    <t xml:space="preserve">7513 FAR HILLS LOOP </t>
  </si>
  <si>
    <t>06-20-24-0077-000-01000</t>
  </si>
  <si>
    <t>ZESCHKE JAMES D &amp; TANYA M</t>
  </si>
  <si>
    <t>11994 DUCHESS AVE</t>
  </si>
  <si>
    <t xml:space="preserve">7517 FAR HILLS LOOP </t>
  </si>
  <si>
    <t>06-20-24-0077-000-01100</t>
  </si>
  <si>
    <t>THIELE RANDY M &amp; SHARON M</t>
  </si>
  <si>
    <t>7523 FAR HILLS LOOP</t>
  </si>
  <si>
    <t xml:space="preserve">7523 FAR HILLS LOOP </t>
  </si>
  <si>
    <t>06-20-24-0077-000-01200</t>
  </si>
  <si>
    <t>FARACHE DONNA B</t>
  </si>
  <si>
    <t>7527 FAR HILLS LOOP</t>
  </si>
  <si>
    <t xml:space="preserve">7527 FAR HILLS LOOP </t>
  </si>
  <si>
    <t>06-20-24-0077-000-01300</t>
  </si>
  <si>
    <t>LEMPICKI RONALD E &amp; NANCY</t>
  </si>
  <si>
    <t>7531 FAR HILLS LOOP</t>
  </si>
  <si>
    <t xml:space="preserve">7531 FAR HILLS LOOP </t>
  </si>
  <si>
    <t>265070</t>
  </si>
  <si>
    <t>504024040090</t>
  </si>
  <si>
    <t>06-20-24-0077-000-01400</t>
  </si>
  <si>
    <t>KERSHAW TRUST</t>
  </si>
  <si>
    <t>7535 FAR HILLS LOOP</t>
  </si>
  <si>
    <t xml:space="preserve">7535 FAR HILLS LOOP </t>
  </si>
  <si>
    <t>06-20-24-0077-000-01500</t>
  </si>
  <si>
    <t>CAVIN STEVEN W &amp; PATRICIA S</t>
  </si>
  <si>
    <t>7539 FAR HILLS LOOP</t>
  </si>
  <si>
    <t xml:space="preserve">7539 FAR HILLS LOOP </t>
  </si>
  <si>
    <t>06-20-24-0077-000-01600</t>
  </si>
  <si>
    <t>WOOD STEVEN E &amp; PATRICIA A</t>
  </si>
  <si>
    <t>7543 FAR HLS LOOP</t>
  </si>
  <si>
    <t xml:space="preserve">7543 FAR HILLS LOOP </t>
  </si>
  <si>
    <t>06-20-24-0077-000-01700</t>
  </si>
  <si>
    <t xml:space="preserve">LUMSDEN LAWRENCE C &amp; JEANETTE </t>
  </si>
  <si>
    <t>7547 FAR HILLS LOOP</t>
  </si>
  <si>
    <t xml:space="preserve">7547 FAR HILLS LOOP </t>
  </si>
  <si>
    <t>06-20-24-0077-000-01800</t>
  </si>
  <si>
    <t>WAREN MICHAEL D &amp; DENISE A PIC</t>
  </si>
  <si>
    <t>7551 FAR HILLS LOOP</t>
  </si>
  <si>
    <t xml:space="preserve">7551 FAR HILLS LOOP </t>
  </si>
  <si>
    <t>06-20-24-0077-000-01900</t>
  </si>
  <si>
    <t>PIERCE BRIAN J &amp; CANDACE R</t>
  </si>
  <si>
    <t>7587 FAR HILLS LOOP</t>
  </si>
  <si>
    <t xml:space="preserve">7587 FAR HILLS LOOP </t>
  </si>
  <si>
    <t>06-20-24-0077-000-02000</t>
  </si>
  <si>
    <t>LEE JAMES A &amp; CINDY M</t>
  </si>
  <si>
    <t>7591 FAR HILLS LOOP</t>
  </si>
  <si>
    <t xml:space="preserve">7591 FAR HILLS LOOP </t>
  </si>
  <si>
    <t>176880</t>
  </si>
  <si>
    <t>19-2N-31-4200-007-002</t>
  </si>
  <si>
    <t>06-20-24-0077-000-02100</t>
  </si>
  <si>
    <t>SWAN THOMAS H &amp; CANDACE R</t>
  </si>
  <si>
    <t>5338 RENTSCHLER ESTATES</t>
  </si>
  <si>
    <t>FAIRFIELD TWP</t>
  </si>
  <si>
    <t xml:space="preserve">7597 FAR HILLS LOOP </t>
  </si>
  <si>
    <t>06-20-24-0077-000-02200</t>
  </si>
  <si>
    <t>LARRY K CAMPBELL AND KELLEY SU</t>
  </si>
  <si>
    <t xml:space="preserve">7504 FAR HILLS LOOP </t>
  </si>
  <si>
    <t>06-20-24-0077-000-02300</t>
  </si>
  <si>
    <t>HAMILTON JOSEPH J &amp; PAMELA G</t>
  </si>
  <si>
    <t>7498 FAR HILLS LOOP</t>
  </si>
  <si>
    <t xml:space="preserve">7498 FAR HILLS LOOP </t>
  </si>
  <si>
    <t>06-20-24-0077-000-02400</t>
  </si>
  <si>
    <t>LAKEVIEWWEST4D LLC</t>
  </si>
  <si>
    <t>8815 CONROY-WINDERMERE RD STE 320</t>
  </si>
  <si>
    <t xml:space="preserve">7492 FAR HILLS LOOP </t>
  </si>
  <si>
    <t>06-20-24-0077-000-02500</t>
  </si>
  <si>
    <t>KRESS LIVING TRUST</t>
  </si>
  <si>
    <t>7488 FAR HILLS LOOP</t>
  </si>
  <si>
    <t xml:space="preserve">7488 FAR HILLS LOOP </t>
  </si>
  <si>
    <t>06-20-24-0077-000-02600</t>
  </si>
  <si>
    <t>10962</t>
  </si>
  <si>
    <t>SKAEE GEORGE &amp; DARLENE</t>
  </si>
  <si>
    <t>95 EAST ST</t>
  </si>
  <si>
    <t xml:space="preserve">7482 FAR HILLS LOOP </t>
  </si>
  <si>
    <t>06-20-24-0077-000-02700</t>
  </si>
  <si>
    <t>KNAPP KEVIN P &amp; CARLA M</t>
  </si>
  <si>
    <t>4052 COUNTRY DR</t>
  </si>
  <si>
    <t xml:space="preserve">7476 FAR HILLS LOOP </t>
  </si>
  <si>
    <t>06-20-24-0077-000-02800</t>
  </si>
  <si>
    <t>MILLER ROBIN W &amp; ELIZABETH A</t>
  </si>
  <si>
    <t>7464 FAR HILLS LOOP</t>
  </si>
  <si>
    <t xml:space="preserve">7464 FAR HILLS LOOP </t>
  </si>
  <si>
    <t>06-20-24-0077-000-02900</t>
  </si>
  <si>
    <t>FARRELL ROBERT C &amp; NANCY A</t>
  </si>
  <si>
    <t>7516 FAR HILLS LOOP</t>
  </si>
  <si>
    <t xml:space="preserve">7516 FAR HILLS LOOP </t>
  </si>
  <si>
    <t>06-20-24-0077-000-03000</t>
  </si>
  <si>
    <t>KING TRINA B</t>
  </si>
  <si>
    <t>7520 FAR HILLS LOOP</t>
  </si>
  <si>
    <t xml:space="preserve">7520 FAR HILLS LOOP </t>
  </si>
  <si>
    <t>06-20-24-0077-000-03100</t>
  </si>
  <si>
    <t>ALSPAUGH ROBERT M &amp; BONNIE S</t>
  </si>
  <si>
    <t>7524 FAR HILLS LOOP</t>
  </si>
  <si>
    <t xml:space="preserve">7524 FAR HILLS LOOP </t>
  </si>
  <si>
    <t>06-20-24-0077-000-03200</t>
  </si>
  <si>
    <t>WHITMAN THOMAS F &amp; SUSAN A</t>
  </si>
  <si>
    <t>7528 FAR HILLS LOOP</t>
  </si>
  <si>
    <t xml:space="preserve">7528 FAR HILLS LOOP </t>
  </si>
  <si>
    <t>01;25000;02;26411;05;275899</t>
  </si>
  <si>
    <t>06-20-24-0077-000-03300</t>
  </si>
  <si>
    <t>JACOBY JOHN &amp; ROBERTA</t>
  </si>
  <si>
    <t>7532 FAR HILLS LOOP</t>
  </si>
  <si>
    <t xml:space="preserve">7532 FAR HILLS LOOP </t>
  </si>
  <si>
    <t>06-20-24-0077-000-03400</t>
  </si>
  <si>
    <t xml:space="preserve">JACOBY AND HENDRIAN HOMESTEAD </t>
  </si>
  <si>
    <t>7556 FAR HLS LOOP</t>
  </si>
  <si>
    <t xml:space="preserve">7556 FAR HILLS LOOP </t>
  </si>
  <si>
    <t>06-20-24-0077-000-03500</t>
  </si>
  <si>
    <t>06-20-24-0077-000-03600</t>
  </si>
  <si>
    <t>3773</t>
  </si>
  <si>
    <t>SNOWDEN GREGORY A &amp; CYNTHIA L</t>
  </si>
  <si>
    <t>7566 FAR HILLS LOOP</t>
  </si>
  <si>
    <t xml:space="preserve">7566 FAR HILLS LOOP </t>
  </si>
  <si>
    <t>06-20-24-0077-000-03700</t>
  </si>
  <si>
    <t>ROBERTS RICHARD P</t>
  </si>
  <si>
    <t>7572 FAR HILLS LOOP</t>
  </si>
  <si>
    <t xml:space="preserve">7572 FAR HILLS LOOP </t>
  </si>
  <si>
    <t>06-20-24-0077-000-03800</t>
  </si>
  <si>
    <t>GADD CARL L &amp; JENNIFER L</t>
  </si>
  <si>
    <t>7576 FAR HILLS LOOP</t>
  </si>
  <si>
    <t xml:space="preserve">7576 FAR HILLS LOOP </t>
  </si>
  <si>
    <t>06-20-24-0077-000-03900</t>
  </si>
  <si>
    <t>LEWIS GARY T &amp; JO-ANN</t>
  </si>
  <si>
    <t>7580 FAR HILLS LOOP</t>
  </si>
  <si>
    <t xml:space="preserve">7580 FAR HILLS LOOP </t>
  </si>
  <si>
    <t>06-20-24-0077-00A-00000</t>
  </si>
  <si>
    <t>06-20-24-0077-00B-00000</t>
  </si>
  <si>
    <t>06-20-24-0077-00C-00000</t>
  </si>
  <si>
    <t>06-20-24-0077-00D-00000</t>
  </si>
  <si>
    <t>06-20-24-0077-00E-00000</t>
  </si>
  <si>
    <t>23-19-27-0003-000-03600</t>
  </si>
  <si>
    <t>A PORTION OF LAND LYING IN THE</t>
  </si>
  <si>
    <t>22-22-26-1900-004-00003</t>
  </si>
  <si>
    <t>22-22-26-1900-004-00002</t>
  </si>
  <si>
    <t xml:space="preserve">CNDR LLC </t>
  </si>
  <si>
    <t>2601 CLERMONT NATIONAL DR</t>
  </si>
  <si>
    <t>16-22-26-1900-00E-00006</t>
  </si>
  <si>
    <t>36-18-24-0800-000-01400</t>
  </si>
  <si>
    <t>LA FOREST LOGAN R &amp; VICTORIA M</t>
  </si>
  <si>
    <t>5000 EAGLES NEST RD</t>
  </si>
  <si>
    <t xml:space="preserve">5000 EAGLES NEST RD </t>
  </si>
  <si>
    <t>12-19-25-0300-00B-00600</t>
  </si>
  <si>
    <t xml:space="preserve">LOPEZ DUARTE ISIDRO &amp; JOANA J </t>
  </si>
  <si>
    <t>11130 TOWNSEND ST</t>
  </si>
  <si>
    <t>HILLTOP SUB NO 3 PB 14 PG 4 TH</t>
  </si>
  <si>
    <t xml:space="preserve">11130 TOWNSEND ST </t>
  </si>
  <si>
    <t>21-19-27-0050-000-00800</t>
  </si>
  <si>
    <t>NAKASHIAN RONALD J &amp; NANCY</t>
  </si>
  <si>
    <t>11-19-26-0100-006-00301</t>
  </si>
  <si>
    <t>1701 HOLDINGS LLC</t>
  </si>
  <si>
    <t>EUSTIS PB 1 PG 79 THE WEST 1/2</t>
  </si>
  <si>
    <t xml:space="preserve">808 E BATES AVE </t>
  </si>
  <si>
    <t>31-21-25-0300-131-02200</t>
  </si>
  <si>
    <t>VILLA CITY PB 1 PG 31 LOTS 22,</t>
  </si>
  <si>
    <t>15-19-26-0600-000-00100</t>
  </si>
  <si>
    <t xml:space="preserve">AMH DEVELOPMENT LLC </t>
  </si>
  <si>
    <t>GRAFTON RIDGE PB 80 PG 76-77 L</t>
  </si>
  <si>
    <t xml:space="preserve">1100 GRAFTON RIDGE DR </t>
  </si>
  <si>
    <t>15-19-26-0600-000-00200</t>
  </si>
  <si>
    <t xml:space="preserve">1096 GRAFTON RIDGE DR </t>
  </si>
  <si>
    <t>15-19-26-0600-000-00300</t>
  </si>
  <si>
    <t xml:space="preserve">1092 GRAFTON RIDGE DR </t>
  </si>
  <si>
    <t>15-19-26-0600-000-00400</t>
  </si>
  <si>
    <t xml:space="preserve">1088 GRAFTON RIDGE DR </t>
  </si>
  <si>
    <t>15-19-26-0600-000-00500</t>
  </si>
  <si>
    <t xml:space="preserve">1084 GRAFTON RIDGE DR </t>
  </si>
  <si>
    <t>15-19-26-0600-000-00600</t>
  </si>
  <si>
    <t xml:space="preserve">2251 DABLON CT </t>
  </si>
  <si>
    <t>15-19-26-0600-000-00700</t>
  </si>
  <si>
    <t xml:space="preserve">2247 DABLON CT </t>
  </si>
  <si>
    <t>15-19-26-0600-000-00800</t>
  </si>
  <si>
    <t xml:space="preserve">2243 DABLON CT </t>
  </si>
  <si>
    <t>15-19-26-0600-000-00900</t>
  </si>
  <si>
    <t xml:space="preserve">2242 DABLON CT </t>
  </si>
  <si>
    <t>15-19-26-0600-000-01000</t>
  </si>
  <si>
    <t xml:space="preserve">2246 DABLON CT </t>
  </si>
  <si>
    <t>15-19-26-0600-000-01100</t>
  </si>
  <si>
    <t xml:space="preserve">2250 DABLON CT </t>
  </si>
  <si>
    <t>15-19-26-0600-000-01200</t>
  </si>
  <si>
    <t xml:space="preserve">1080 GRAFTON RIDGE DR </t>
  </si>
  <si>
    <t>15-19-26-0600-000-01300</t>
  </si>
  <si>
    <t xml:space="preserve">1076 GRAFTON RIDGE DR </t>
  </si>
  <si>
    <t>15-19-26-0600-000-01400</t>
  </si>
  <si>
    <t xml:space="preserve">1072 GRAFTON RIDGE DR </t>
  </si>
  <si>
    <t>15-19-26-0600-000-01500</t>
  </si>
  <si>
    <t xml:space="preserve">1068 GRAFTON RIDGE DR </t>
  </si>
  <si>
    <t>15-19-26-0600-000-01600</t>
  </si>
  <si>
    <t xml:space="preserve">1064 GRAFTON RIDGE DR </t>
  </si>
  <si>
    <t>15-19-26-0600-000-01700</t>
  </si>
  <si>
    <t xml:space="preserve">1060 GRAFTON RIDGE DR </t>
  </si>
  <si>
    <t>15-19-26-0600-000-01800</t>
  </si>
  <si>
    <t xml:space="preserve">1056 GRAFTON RIDGE DR </t>
  </si>
  <si>
    <t>15-19-26-0600-000-01900</t>
  </si>
  <si>
    <t xml:space="preserve">1052 GRAFTON RIDGE DR </t>
  </si>
  <si>
    <t>15-19-26-0600-000-02000</t>
  </si>
  <si>
    <t xml:space="preserve">1048 GRAFTON RIDGE DR </t>
  </si>
  <si>
    <t>15-19-26-0600-000-02100</t>
  </si>
  <si>
    <t xml:space="preserve">1044 GRAFTON RIDGE DR </t>
  </si>
  <si>
    <t>15-19-26-0600-000-02200</t>
  </si>
  <si>
    <t xml:space="preserve">1040 GRAFTON RIDGE DR </t>
  </si>
  <si>
    <t>15-19-26-0600-000-02300</t>
  </si>
  <si>
    <t xml:space="preserve">1036 GRAFTON RIDGE DR </t>
  </si>
  <si>
    <t>15-19-26-0600-000-02400</t>
  </si>
  <si>
    <t xml:space="preserve">1032 GRAFTON RIDGE DR </t>
  </si>
  <si>
    <t>15-19-26-0600-000-02500</t>
  </si>
  <si>
    <t>240289</t>
  </si>
  <si>
    <t xml:space="preserve">1028 GRAFTON RIDGE DR </t>
  </si>
  <si>
    <t>15-19-26-0600-000-02600</t>
  </si>
  <si>
    <t>199574</t>
  </si>
  <si>
    <t xml:space="preserve">1024 GRAFTON RIDGE DR </t>
  </si>
  <si>
    <t>15-19-26-0600-000-02700</t>
  </si>
  <si>
    <t>246114</t>
  </si>
  <si>
    <t xml:space="preserve">1020 GRAFTON RIDGE DR </t>
  </si>
  <si>
    <t>15-19-26-0600-000-02800</t>
  </si>
  <si>
    <t>256522</t>
  </si>
  <si>
    <t xml:space="preserve">1016 GRAFTON RIDGE DR </t>
  </si>
  <si>
    <t>15-19-26-0600-000-02900</t>
  </si>
  <si>
    <t xml:space="preserve">1012 GRAFTON RIDGE DR </t>
  </si>
  <si>
    <t>15-19-26-0600-000-03000</t>
  </si>
  <si>
    <t xml:space="preserve">1015 GRAFTON RIDGE DR </t>
  </si>
  <si>
    <t>15-19-26-0600-000-03100</t>
  </si>
  <si>
    <t>233902</t>
  </si>
  <si>
    <t xml:space="preserve">1019 GRAFTON RIDGE DR </t>
  </si>
  <si>
    <t>15-19-26-0600-000-03200</t>
  </si>
  <si>
    <t xml:space="preserve">1023 GRAFTON RIDGE DR </t>
  </si>
  <si>
    <t>15-19-26-0600-000-03300</t>
  </si>
  <si>
    <t>198922</t>
  </si>
  <si>
    <t xml:space="preserve">1027 GRAFTON RIDGE DR </t>
  </si>
  <si>
    <t>15-19-26-0600-000-03400</t>
  </si>
  <si>
    <t>234742</t>
  </si>
  <si>
    <t xml:space="preserve">1031 GRAFTON RIDGE DR </t>
  </si>
  <si>
    <t>15-19-26-0600-000-03500</t>
  </si>
  <si>
    <t xml:space="preserve">1035 GRAFTON RIDGE DR </t>
  </si>
  <si>
    <t>15-19-26-0600-000-03600</t>
  </si>
  <si>
    <t xml:space="preserve">1039 GRAFTON RIDGE DR </t>
  </si>
  <si>
    <t>15-19-26-0600-000-03700</t>
  </si>
  <si>
    <t xml:space="preserve">1043 GRAFTON RIDGE DR </t>
  </si>
  <si>
    <t>15-19-26-0600-000-03800</t>
  </si>
  <si>
    <t xml:space="preserve">1047 GRAFTON RIDGE DR </t>
  </si>
  <si>
    <t>15-19-26-0600-000-03900</t>
  </si>
  <si>
    <t xml:space="preserve">1051 GRAFTON RIDGE DR </t>
  </si>
  <si>
    <t>15-19-26-0600-000-04000</t>
  </si>
  <si>
    <t xml:space="preserve">951 GRAFTON RIDGE DR </t>
  </si>
  <si>
    <t>15-19-26-0600-000-04100</t>
  </si>
  <si>
    <t xml:space="preserve">955 GRAFTON RIDGE DR </t>
  </si>
  <si>
    <t>15-19-26-0600-000-04200</t>
  </si>
  <si>
    <t xml:space="preserve">959 GRAFTON RIDGE DR </t>
  </si>
  <si>
    <t>15-19-26-0600-000-04300</t>
  </si>
  <si>
    <t xml:space="preserve">963 GRAFTON RIDGE DR </t>
  </si>
  <si>
    <t>15-19-26-0600-000-04400</t>
  </si>
  <si>
    <t>254561</t>
  </si>
  <si>
    <t xml:space="preserve">967 GRAFTON RIDGE DR </t>
  </si>
  <si>
    <t>15-19-26-0600-000-04500</t>
  </si>
  <si>
    <t xml:space="preserve">971 GRAFTON RIDGE DR </t>
  </si>
  <si>
    <t>15-19-26-0600-000-04600</t>
  </si>
  <si>
    <t xml:space="preserve">975 GRAFTON RIDGE DR </t>
  </si>
  <si>
    <t>15-19-26-0600-000-04700</t>
  </si>
  <si>
    <t xml:space="preserve">979 GRAFTON RIDGE DR </t>
  </si>
  <si>
    <t>15-19-26-0600-000-04800</t>
  </si>
  <si>
    <t xml:space="preserve">983 GRAFTON RIDGE DR </t>
  </si>
  <si>
    <t>15-19-26-0600-000-04900</t>
  </si>
  <si>
    <t xml:space="preserve">987 GRAFTON RIDGE DR </t>
  </si>
  <si>
    <t>15-19-26-0600-000-05000</t>
  </si>
  <si>
    <t xml:space="preserve">988 GRAFTON RIDGE DR </t>
  </si>
  <si>
    <t>15-19-26-0600-000-05100</t>
  </si>
  <si>
    <t xml:space="preserve">984 GRAFTON RIDGE DR </t>
  </si>
  <si>
    <t>15-19-26-0600-000-05200</t>
  </si>
  <si>
    <t xml:space="preserve">980 GRAFTON RIDGE DR </t>
  </si>
  <si>
    <t>15-19-26-0600-000-05300</t>
  </si>
  <si>
    <t xml:space="preserve">976 GRAFTON RIDGE DR </t>
  </si>
  <si>
    <t>15-19-26-0600-000-05400</t>
  </si>
  <si>
    <t xml:space="preserve">972 GRAFTON RIDGE DR </t>
  </si>
  <si>
    <t>15-19-26-0600-000-05500</t>
  </si>
  <si>
    <t>241759</t>
  </si>
  <si>
    <t xml:space="preserve">968 GRAFTON RIDGE DR </t>
  </si>
  <si>
    <t>15-19-26-0600-000-05600</t>
  </si>
  <si>
    <t xml:space="preserve">964 GRAFTON RIDGE DR </t>
  </si>
  <si>
    <t>15-19-26-0600-000-05700</t>
  </si>
  <si>
    <t xml:space="preserve">960 GRAFTON RIDGE DR </t>
  </si>
  <si>
    <t>15-19-26-0600-000-05800</t>
  </si>
  <si>
    <t xml:space="preserve">956 GRAFTON RIDGE DR </t>
  </si>
  <si>
    <t>15-19-26-0600-000-05900</t>
  </si>
  <si>
    <t xml:space="preserve">952 GRAFTON RIDGE DR </t>
  </si>
  <si>
    <t>15-19-26-0600-000-06000</t>
  </si>
  <si>
    <t xml:space="preserve">940 GRAFTON RIDGE DR </t>
  </si>
  <si>
    <t>15-19-26-0600-000-06100</t>
  </si>
  <si>
    <t xml:space="preserve">936 GRAFTON RIDGE DR </t>
  </si>
  <si>
    <t>15-19-26-0600-000-06200</t>
  </si>
  <si>
    <t xml:space="preserve">932 GRAFTON RIDGE DR </t>
  </si>
  <si>
    <t>15-19-26-0600-000-06300</t>
  </si>
  <si>
    <t xml:space="preserve">928 GRAFTON RIDGE DR </t>
  </si>
  <si>
    <t>15-19-26-0600-000-06400</t>
  </si>
  <si>
    <t xml:space="preserve">924 GRAFTON RIDGE DR </t>
  </si>
  <si>
    <t>15-19-26-0600-000-06500</t>
  </si>
  <si>
    <t xml:space="preserve">920 GRAFTON RIDGE DR </t>
  </si>
  <si>
    <t>15-19-26-0600-000-06600</t>
  </si>
  <si>
    <t xml:space="preserve">1067 GRAFTON RIDGE DR </t>
  </si>
  <si>
    <t>15-19-26-0600-000-06700</t>
  </si>
  <si>
    <t xml:space="preserve">1071 GRAFTON RIDGE DR </t>
  </si>
  <si>
    <t>15-19-26-0600-000-06800</t>
  </si>
  <si>
    <t xml:space="preserve">1075 GRAFTON RIDGE DR </t>
  </si>
  <si>
    <t>15-19-26-0600-000-06900</t>
  </si>
  <si>
    <t xml:space="preserve">1079 GRAFTON RIDGE DR </t>
  </si>
  <si>
    <t>15-19-26-0600-000-07000</t>
  </si>
  <si>
    <t xml:space="preserve">1083 GRAFTON RIDGE DR </t>
  </si>
  <si>
    <t>15-19-26-0600-000-07100</t>
  </si>
  <si>
    <t xml:space="preserve">1087 GRAFTON RIDGE DR </t>
  </si>
  <si>
    <t>15-19-26-0600-000-07200</t>
  </si>
  <si>
    <t xml:space="preserve">1091 GRAFTON RIDGE DR </t>
  </si>
  <si>
    <t>15-19-26-0600-000-07300</t>
  </si>
  <si>
    <t xml:space="preserve">1095 GRAFTON RIDGE DR </t>
  </si>
  <si>
    <t>15-19-26-0600-000-07400</t>
  </si>
  <si>
    <t xml:space="preserve">1099 GRAFTON RIDGE DR </t>
  </si>
  <si>
    <t>15-19-26-0600-000-07500</t>
  </si>
  <si>
    <t xml:space="preserve">1103 GRAFTON RIDGE DR </t>
  </si>
  <si>
    <t>15-19-26-0600-000-07600</t>
  </si>
  <si>
    <t xml:space="preserve">1107 GRAFTON RIDGE DR </t>
  </si>
  <si>
    <t>15-19-26-0600-000-07700</t>
  </si>
  <si>
    <t xml:space="preserve">1111 GRAFTON RIDGE DR </t>
  </si>
  <si>
    <t>15-19-26-0600-00A-00000</t>
  </si>
  <si>
    <t xml:space="preserve">GRAFTON RIDGE HOA INC </t>
  </si>
  <si>
    <t>GRAFTON RIDGE PB 80 PG 76-77 T</t>
  </si>
  <si>
    <t>15-19-26-0600-00B-00000</t>
  </si>
  <si>
    <t>15-19-26-0600-00C-00000</t>
  </si>
  <si>
    <t>15-19-26-0600-00D-00000</t>
  </si>
  <si>
    <t>15-19-26-0600-00E-00000</t>
  </si>
  <si>
    <t>15-19-26-0600-00F-00000</t>
  </si>
  <si>
    <t>15-19-26-0600-00G-00000</t>
  </si>
  <si>
    <t>15-19-26-0600-00H-00000</t>
  </si>
  <si>
    <t>15-19-26-0600-00J-00000</t>
  </si>
  <si>
    <t>25-22-26-0002-000-06600</t>
  </si>
  <si>
    <t>ASHLEY GLOBAL RETAIL LLC</t>
  </si>
  <si>
    <t>1 ASHLEY WAY</t>
  </si>
  <si>
    <t>25-22-26-0002-000-06800</t>
  </si>
  <si>
    <t>C1;72924</t>
  </si>
  <si>
    <t xml:space="preserve">SPARROW PATIO CL LLC </t>
  </si>
  <si>
    <t>11540 HIGHWAY 92 E</t>
  </si>
  <si>
    <t xml:space="preserve">17075 GOOD HEARTH BLVD </t>
  </si>
  <si>
    <t>14-23-25-0002-000-07900</t>
  </si>
  <si>
    <t xml:space="preserve">RIKHIRAM ERIKA S AND RAJKUMAR </t>
  </si>
  <si>
    <t xml:space="preserve">9815 COUNTY ROAD 561 </t>
  </si>
  <si>
    <t>THE NORTH 1/2 OF THE FOLLOWING</t>
  </si>
  <si>
    <t>01-19-26-0600-003-03600</t>
  </si>
  <si>
    <t>URDANETA MEJIAS RAFAIL J  ET A</t>
  </si>
  <si>
    <t>1977 HOLLYWOOD AVE</t>
  </si>
  <si>
    <t xml:space="preserve">1977 HOLLYWOOD AVE </t>
  </si>
  <si>
    <t>28-19-28-0100-027-05101</t>
  </si>
  <si>
    <t>28-19-28-0100-046-001A1</t>
  </si>
  <si>
    <t>26-24-26-0100-000-00100</t>
  </si>
  <si>
    <t>R3;41720</t>
  </si>
  <si>
    <t>DE OLIVEIRA CARLOS A</t>
  </si>
  <si>
    <t>16200 SAINT MARTIN ST</t>
  </si>
  <si>
    <t>WINDSOR CAY PHASE 1 PB 80 PG 7</t>
  </si>
  <si>
    <t xml:space="preserve">16200 SAINT MARTIN ST </t>
  </si>
  <si>
    <t>26-24-26-0100-000-00200</t>
  </si>
  <si>
    <t>R3;48486</t>
  </si>
  <si>
    <t>JEM WINDSOR PROPERTIES LLC</t>
  </si>
  <si>
    <t>16204 SAINT MARTIN ST</t>
  </si>
  <si>
    <t xml:space="preserve">16204 SAINT MARTIN ST </t>
  </si>
  <si>
    <t>26-24-26-0100-000-00300</t>
  </si>
  <si>
    <t>SHANG OUWEN</t>
  </si>
  <si>
    <t>3100 CAMBER PL</t>
  </si>
  <si>
    <t xml:space="preserve">16208 SAINT MARTIN ST </t>
  </si>
  <si>
    <t>26-24-26-0100-000-00400</t>
  </si>
  <si>
    <t>GRV VACATION RENTALS LLC</t>
  </si>
  <si>
    <t>16212 SAINT MARTIN ST</t>
  </si>
  <si>
    <t xml:space="preserve">16212 SAINT MARTIN ST </t>
  </si>
  <si>
    <t>26-24-26-0100-000-00500</t>
  </si>
  <si>
    <t>MPV21 INVESTMENTS LLC</t>
  </si>
  <si>
    <t>16216 SAINT MARTIN ST</t>
  </si>
  <si>
    <t xml:space="preserve">16216 SAINT MARTIN ST </t>
  </si>
  <si>
    <t>26-24-26-0100-000-00600</t>
  </si>
  <si>
    <t>BEZERRA DE MELO REGINA C</t>
  </si>
  <si>
    <t>16220 SAINT MARTIN ST</t>
  </si>
  <si>
    <t xml:space="preserve">16220 SAINT MARTIN ST </t>
  </si>
  <si>
    <t>26-24-26-0100-000-00700</t>
  </si>
  <si>
    <t>GURU PROPERTY INVESTMENTS LLC</t>
  </si>
  <si>
    <t>16224 SAINT MARTIN ST</t>
  </si>
  <si>
    <t xml:space="preserve">16224 SAINT MARTIN ST </t>
  </si>
  <si>
    <t>26-24-26-0100-000-00800</t>
  </si>
  <si>
    <t>ZHANG FAN</t>
  </si>
  <si>
    <t>16228 SAINT MARTIN ST</t>
  </si>
  <si>
    <t xml:space="preserve">16228 SAINT MARTIN ST </t>
  </si>
  <si>
    <t>26-24-26-0100-000-00900</t>
  </si>
  <si>
    <t>LESLIE KAY &amp; JAMES R</t>
  </si>
  <si>
    <t>23 ROSEMARY HILL RD</t>
  </si>
  <si>
    <t>LITTLE ASTON</t>
  </si>
  <si>
    <t xml:space="preserve">16232 SAINT MARTIN ST </t>
  </si>
  <si>
    <t>26-24-26-0100-000-01000</t>
  </si>
  <si>
    <t>R3;39953</t>
  </si>
  <si>
    <t>WORK JENNIFER &amp; JOHN</t>
  </si>
  <si>
    <t>139 WORKS RD</t>
  </si>
  <si>
    <t xml:space="preserve">16236 SAINT MARTIN ST </t>
  </si>
  <si>
    <t>26-24-26-0100-000-01100</t>
  </si>
  <si>
    <t>BUCCI FERNANDO N &amp; JUANITA P</t>
  </si>
  <si>
    <t>16240 SAINT MARTIN ST</t>
  </si>
  <si>
    <t xml:space="preserve">16240 SAINT MARTIN ST </t>
  </si>
  <si>
    <t>26-24-26-0100-000-01200</t>
  </si>
  <si>
    <t>PAULORSJR INVESTMENTS 02 LLC</t>
  </si>
  <si>
    <t>16244 SAINT MARTIN ST</t>
  </si>
  <si>
    <t xml:space="preserve">16244 SAINT MARTIN ST </t>
  </si>
  <si>
    <t>26-24-26-0100-000-01300</t>
  </si>
  <si>
    <t>R3;49259</t>
  </si>
  <si>
    <t>UBUNTU 19 US LLC</t>
  </si>
  <si>
    <t>16248 SAINT MARTIN ST</t>
  </si>
  <si>
    <t xml:space="preserve">16248 SAINT MARTIN ST </t>
  </si>
  <si>
    <t>26-24-26-0100-000-01400</t>
  </si>
  <si>
    <t>POLLY INVEST USA LLC</t>
  </si>
  <si>
    <t>16252 SAINT MARTIN ST</t>
  </si>
  <si>
    <t xml:space="preserve">16252 SAINT MARTIN ST </t>
  </si>
  <si>
    <t>26-24-26-0100-000-01500</t>
  </si>
  <si>
    <t>37510</t>
  </si>
  <si>
    <t>DUGER INVESTMENTS LLC</t>
  </si>
  <si>
    <t>16256 SAINT MARTIN ST</t>
  </si>
  <si>
    <t xml:space="preserve">16256 SAINT MARTIN ST </t>
  </si>
  <si>
    <t>26-24-26-0100-000-01600</t>
  </si>
  <si>
    <t>GUTIERREZ PEREZ LUCIANO</t>
  </si>
  <si>
    <t>16260 SAINT MARTIN ST</t>
  </si>
  <si>
    <t xml:space="preserve">16260 SAINT MARTIN ST </t>
  </si>
  <si>
    <t>26-24-26-0100-000-01700</t>
  </si>
  <si>
    <t>RAGUMALE INTERNATIONAL BUSINES</t>
  </si>
  <si>
    <t>16264 SAINT MARTIN ST</t>
  </si>
  <si>
    <t xml:space="preserve">16264 SAINT MARTIN ST </t>
  </si>
  <si>
    <t>26-24-26-0100-000-01800</t>
  </si>
  <si>
    <t>SPAITH BROOK M &amp; DONALD H</t>
  </si>
  <si>
    <t>16268 SAINT MARTIN ST</t>
  </si>
  <si>
    <t xml:space="preserve">16268 SAINT MARTIN ST </t>
  </si>
  <si>
    <t>26-24-26-0100-000-01900</t>
  </si>
  <si>
    <t>PLL LINHARES LLC</t>
  </si>
  <si>
    <t>16272 SAINT MARTIN ST</t>
  </si>
  <si>
    <t xml:space="preserve">16272 SAINT MARTIN ST </t>
  </si>
  <si>
    <t>26-24-26-0100-000-02000</t>
  </si>
  <si>
    <t>ZHANG WEIXIA</t>
  </si>
  <si>
    <t>16276 SAINT MARTIN ST</t>
  </si>
  <si>
    <t xml:space="preserve">16276 SAINT MARTIN ST </t>
  </si>
  <si>
    <t>26-24-26-0100-000-02100</t>
  </si>
  <si>
    <t>J ALDERAN LLC</t>
  </si>
  <si>
    <t>16280 SAINT MARTIN ST</t>
  </si>
  <si>
    <t xml:space="preserve">16280 SAINT MARTIN ST </t>
  </si>
  <si>
    <t>26-24-26-0100-000-02200</t>
  </si>
  <si>
    <t>R3;22815</t>
  </si>
  <si>
    <t>AJL BR PARTNERS LLC</t>
  </si>
  <si>
    <t>16284 SAINT MARTIN ST</t>
  </si>
  <si>
    <t xml:space="preserve">16284 SAINT MARTIN ST </t>
  </si>
  <si>
    <t>26-24-26-0100-000-02300</t>
  </si>
  <si>
    <t>DE ALMEIDA MONTEIRO FELIPE A</t>
  </si>
  <si>
    <t>16255 SAINT KITTS CIR</t>
  </si>
  <si>
    <t xml:space="preserve">16255 SAINT KITTS CIR </t>
  </si>
  <si>
    <t>26-24-26-0100-000-02400</t>
  </si>
  <si>
    <t>J&amp;S BAYMA LLC</t>
  </si>
  <si>
    <t xml:space="preserve">16259 SAINT KITTS CIR </t>
  </si>
  <si>
    <t>26-24-26-0100-000-02500</t>
  </si>
  <si>
    <t>WRIGHT YIHONG F &amp; MARK O</t>
  </si>
  <si>
    <t>16263 SAINT KITTS CIR</t>
  </si>
  <si>
    <t xml:space="preserve">16263 SAINT KITTS CIR </t>
  </si>
  <si>
    <t>26-24-26-0100-000-02600</t>
  </si>
  <si>
    <t>35643</t>
  </si>
  <si>
    <t>FLEM LLC</t>
  </si>
  <si>
    <t>16267 SAINT KITTS CIR</t>
  </si>
  <si>
    <t xml:space="preserve">16267 SAINT KITTS CIR </t>
  </si>
  <si>
    <t>26-24-26-0100-000-02700</t>
  </si>
  <si>
    <t>16271 SAINT KITTS CIR</t>
  </si>
  <si>
    <t xml:space="preserve">16271 SAINT KITTS CIR </t>
  </si>
  <si>
    <t>26-24-26-0100-000-02800</t>
  </si>
  <si>
    <t>MAG HOMES INVESTMENTS LLC</t>
  </si>
  <si>
    <t>16275 SAINT KITTS CIR</t>
  </si>
  <si>
    <t xml:space="preserve">16275 SAINT KITTS CIR </t>
  </si>
  <si>
    <t>26-24-26-0100-000-02900</t>
  </si>
  <si>
    <t xml:space="preserve">16248 SAINT KITTS CIR </t>
  </si>
  <si>
    <t>26-24-26-0100-000-03000</t>
  </si>
  <si>
    <t>MAZOONE LLC</t>
  </si>
  <si>
    <t>16252 SAINT KITTS CIR</t>
  </si>
  <si>
    <t xml:space="preserve">16252 SAINT KITTS CIR </t>
  </si>
  <si>
    <t>26-24-26-0100-000-03100</t>
  </si>
  <si>
    <t>AUCLA BUSINESS LLC</t>
  </si>
  <si>
    <t>16256 SAINT KITTS CIR</t>
  </si>
  <si>
    <t xml:space="preserve">16256 SAINT KITTS CIR </t>
  </si>
  <si>
    <t>26-24-26-0100-000-03200</t>
  </si>
  <si>
    <t>NOGUEIRA BUSINESS LLC</t>
  </si>
  <si>
    <t>16260 SAINT KITTS CIR</t>
  </si>
  <si>
    <t xml:space="preserve">16260 SAINT KITTS CIR </t>
  </si>
  <si>
    <t>26-24-26-0100-000-03300</t>
  </si>
  <si>
    <t xml:space="preserve">MAZOONE LLC </t>
  </si>
  <si>
    <t xml:space="preserve">16264 SAINT KITTS CIR </t>
  </si>
  <si>
    <t>26-24-26-0100-000-03400</t>
  </si>
  <si>
    <t>CASALUXE LLC</t>
  </si>
  <si>
    <t>16268 SAINT KITTS CIR</t>
  </si>
  <si>
    <t xml:space="preserve">16268 SAINT KITTS CIR </t>
  </si>
  <si>
    <t>26-24-26-0100-000-03500</t>
  </si>
  <si>
    <t>3LS WINDSOR LLC</t>
  </si>
  <si>
    <t>16272 SAINT KITTS CIR</t>
  </si>
  <si>
    <t xml:space="preserve">16272 SAINT KITTS CIR </t>
  </si>
  <si>
    <t>26-24-26-0100-000-03600</t>
  </si>
  <si>
    <t>FJUCA FL VACATIONS LLC</t>
  </si>
  <si>
    <t>16276 SAINT KITTS CIR</t>
  </si>
  <si>
    <t xml:space="preserve">16276 SAINT KITTS CIR </t>
  </si>
  <si>
    <t>26-24-26-0100-000-03700</t>
  </si>
  <si>
    <t>LAND OF GRASS VACATION LLC</t>
  </si>
  <si>
    <t>7021 GRAND NATIONAL DR STE 100</t>
  </si>
  <si>
    <t xml:space="preserve">16280 SAINT KITTS CIR </t>
  </si>
  <si>
    <t>26-24-26-0100-000-03800</t>
  </si>
  <si>
    <t>LIMA BASTOS LLC</t>
  </si>
  <si>
    <t>5401 S KIRKMAN RD STE 630</t>
  </si>
  <si>
    <t xml:space="preserve">16295 SAINT KITTS CIR </t>
  </si>
  <si>
    <t>26-24-26-0100-000-03900</t>
  </si>
  <si>
    <t>ARDO VACATION HOMES LLC</t>
  </si>
  <si>
    <t>16299 SAINT KITTS CIR</t>
  </si>
  <si>
    <t xml:space="preserve">16299 SAINT KITTS CIR </t>
  </si>
  <si>
    <t>26-24-26-0100-000-04000</t>
  </si>
  <si>
    <t>ZLATAN PROPERTIES LLC</t>
  </si>
  <si>
    <t>16303 SAINT KITTS CIR</t>
  </si>
  <si>
    <t xml:space="preserve">16303 SAINT KITTS CIR </t>
  </si>
  <si>
    <t>26-24-26-0100-000-04100</t>
  </si>
  <si>
    <t>16307 SAINT KITTS CIR</t>
  </si>
  <si>
    <t xml:space="preserve">16307 SAINT KITTS CIR </t>
  </si>
  <si>
    <t>26-24-26-0100-000-04200</t>
  </si>
  <si>
    <t>PAULORSJR INVESTMENTS 01 LLC</t>
  </si>
  <si>
    <t>16311 SAINT KITTS CIR</t>
  </si>
  <si>
    <t xml:space="preserve">16311 SAINT KITTS CIR </t>
  </si>
  <si>
    <t>26-24-26-0100-000-04300</t>
  </si>
  <si>
    <t>WILLIAMS STEVEN</t>
  </si>
  <si>
    <t>3698 4TH LINE RD RR1</t>
  </si>
  <si>
    <t>OHSWEKEN</t>
  </si>
  <si>
    <t xml:space="preserve">16315 SAINT KITTS CIR </t>
  </si>
  <si>
    <t>26-24-26-0100-000-04400</t>
  </si>
  <si>
    <t xml:space="preserve">16328 SAINT KITTS CIR </t>
  </si>
  <si>
    <t>26-24-26-0100-000-04500</t>
  </si>
  <si>
    <t>LZS USA LLC</t>
  </si>
  <si>
    <t>16332 SAINT KITTS CIR</t>
  </si>
  <si>
    <t xml:space="preserve">16332 SAINT KITTS CIR </t>
  </si>
  <si>
    <t>26-24-26-0100-000-04600</t>
  </si>
  <si>
    <t>M&amp;R GUEDES LLC</t>
  </si>
  <si>
    <t>16336 SAINT KITTS CIR</t>
  </si>
  <si>
    <t xml:space="preserve">16336 SAINT KITTS CIR </t>
  </si>
  <si>
    <t>26-24-26-0100-000-04700</t>
  </si>
  <si>
    <t>ARPAR FL LLC</t>
  </si>
  <si>
    <t>16340 SAINT KITTS CIR</t>
  </si>
  <si>
    <t xml:space="preserve">16340 SAINT KITTS CIR </t>
  </si>
  <si>
    <t>26-24-26-0100-000-04800</t>
  </si>
  <si>
    <t>FLABIA LLC</t>
  </si>
  <si>
    <t>16344 SAINT KITTS CIR</t>
  </si>
  <si>
    <t xml:space="preserve">16344 SAINT KITTS CIR </t>
  </si>
  <si>
    <t>26-24-26-0100-000-04900</t>
  </si>
  <si>
    <t>MOVEMENT HOLDING LLC</t>
  </si>
  <si>
    <t>16348 SAINT KITTS CIR</t>
  </si>
  <si>
    <t xml:space="preserve">16348 SAINT KITTS CIR </t>
  </si>
  <si>
    <t>26-24-26-0100-000-05000</t>
  </si>
  <si>
    <t>JIREH INVESTMENTS OF FL LLC</t>
  </si>
  <si>
    <t>16352 SAINT KITTS CIR</t>
  </si>
  <si>
    <t xml:space="preserve">16352 SAINT KITTS CIR </t>
  </si>
  <si>
    <t>26-24-26-0100-000-05100</t>
  </si>
  <si>
    <t>FLBM LLC</t>
  </si>
  <si>
    <t>16356 SAINT KITTS CIR</t>
  </si>
  <si>
    <t xml:space="preserve">16356 SAINT KITTS CIR </t>
  </si>
  <si>
    <t>26-24-26-0100-000-05200</t>
  </si>
  <si>
    <t>INHOME ONE LLC</t>
  </si>
  <si>
    <t>16364 SAINT KITTS CIR</t>
  </si>
  <si>
    <t xml:space="preserve">16364 SAINT KITTS CIR </t>
  </si>
  <si>
    <t>26-24-26-0100-000-05300</t>
  </si>
  <si>
    <t>OTANI &amp; MARIANO LLC</t>
  </si>
  <si>
    <t>16368 SAINT KITTS CIR</t>
  </si>
  <si>
    <t xml:space="preserve">16368 SAINT KITTS CIR </t>
  </si>
  <si>
    <t>26-24-26-0100-000-05400</t>
  </si>
  <si>
    <t>MARIANO &amp; OTANI LLC</t>
  </si>
  <si>
    <t>16372 SAINT KITTS CIR</t>
  </si>
  <si>
    <t xml:space="preserve">16372 SAINT KITTS CIR </t>
  </si>
  <si>
    <t>26-24-26-0100-000-05500</t>
  </si>
  <si>
    <t>COSTA E PEIXOTOS LLC</t>
  </si>
  <si>
    <t>16376 SAINT KITTS CIR</t>
  </si>
  <si>
    <t xml:space="preserve">16376 SAINT KITTS CIR </t>
  </si>
  <si>
    <t>26-24-26-0100-000-05600</t>
  </si>
  <si>
    <t>BARBOZA SILVERIO PAULO R &amp; VIV</t>
  </si>
  <si>
    <t>RUA NAGEL 33 AP 282 T1</t>
  </si>
  <si>
    <t>VILA LEOPOLDINA</t>
  </si>
  <si>
    <t xml:space="preserve">16380 SAINT KITTS CIR </t>
  </si>
  <si>
    <t>26-24-26-0100-000-05700</t>
  </si>
  <si>
    <t>SAM BUSINESS LLC</t>
  </si>
  <si>
    <t>16384 SAINT KITTS CIR</t>
  </si>
  <si>
    <t xml:space="preserve">16384 SAINT KITTS CIR </t>
  </si>
  <si>
    <t>26-24-26-0100-000-05800</t>
  </si>
  <si>
    <t>17462</t>
  </si>
  <si>
    <t>HMC CRUCI INVESTMENTS LLC</t>
  </si>
  <si>
    <t>16388 SAINT KITTS CIR</t>
  </si>
  <si>
    <t xml:space="preserve">16388 SAINT KITTS CIR </t>
  </si>
  <si>
    <t>26-24-26-0100-000-05900</t>
  </si>
  <si>
    <t>DAMIANI INVESTMENTS USA LLC</t>
  </si>
  <si>
    <t>16392 SAINT KITTS CIR</t>
  </si>
  <si>
    <t xml:space="preserve">16392 SAINT KITTS CIR </t>
  </si>
  <si>
    <t>26-24-26-0100-000-06000</t>
  </si>
  <si>
    <t>BR VILA PARADISE LLC</t>
  </si>
  <si>
    <t>16200 SAINT KITTS CIR</t>
  </si>
  <si>
    <t xml:space="preserve">16200 SAINT KITTS CIR </t>
  </si>
  <si>
    <t>26-24-26-0100-000-06100</t>
  </si>
  <si>
    <t>FILHO ADRIANO O &amp; CYNTIA BAIZI</t>
  </si>
  <si>
    <t>16204 SAINT KITTS CIR</t>
  </si>
  <si>
    <t xml:space="preserve">16204 SAINT KITTS CIR </t>
  </si>
  <si>
    <t>26-24-26-0100-000-06200</t>
  </si>
  <si>
    <t>ZIOBER ASSOCIATION LLC</t>
  </si>
  <si>
    <t>16208 SAINT KITTS CIR</t>
  </si>
  <si>
    <t xml:space="preserve">16208 SAINT KITTS CIR </t>
  </si>
  <si>
    <t>26-24-26-0100-000-06300</t>
  </si>
  <si>
    <t>GENIOS INVESTMENTS GROUP LLC</t>
  </si>
  <si>
    <t>16212 SAINT KITTS CIR</t>
  </si>
  <si>
    <t xml:space="preserve">16212 SAINT KITTS CIR </t>
  </si>
  <si>
    <t>26-24-26-0100-000-06400</t>
  </si>
  <si>
    <t>DECAROL LLC</t>
  </si>
  <si>
    <t xml:space="preserve">16216 SAINT KITTS CIR </t>
  </si>
  <si>
    <t>26-24-26-0100-000-06500</t>
  </si>
  <si>
    <t>FIRENZE WORLDWIDE CORPORATION</t>
  </si>
  <si>
    <t xml:space="preserve">16220 SAINT KITTS CIR </t>
  </si>
  <si>
    <t>26-24-26-0100-000-06600</t>
  </si>
  <si>
    <t>L&amp;MSIS LLC</t>
  </si>
  <si>
    <t>16224 SAINT KITTS CIR</t>
  </si>
  <si>
    <t xml:space="preserve">16224 SAINT KITTS CIR </t>
  </si>
  <si>
    <t>26-24-26-0100-000-06700</t>
  </si>
  <si>
    <t>37888</t>
  </si>
  <si>
    <t>FLORIDA DREAM ESCAPES LLC</t>
  </si>
  <si>
    <t>16228 SAINT KITTS CIR</t>
  </si>
  <si>
    <t xml:space="preserve">16228 SAINT KITTS CIR </t>
  </si>
  <si>
    <t>26-24-26-0100-000-06800</t>
  </si>
  <si>
    <t>MG RESIDENCE LLC</t>
  </si>
  <si>
    <t>16232 SAINT KITTS CIR</t>
  </si>
  <si>
    <t xml:space="preserve">16232 SAINT KITTS CIR </t>
  </si>
  <si>
    <t>26-24-26-0100-000-06900</t>
  </si>
  <si>
    <t>DESBESELL ROBERTO A</t>
  </si>
  <si>
    <t>16236 SAINT KITTS CIR</t>
  </si>
  <si>
    <t xml:space="preserve">16236 SAINT KITTS CIR </t>
  </si>
  <si>
    <t>26-24-26-0100-000-07000</t>
  </si>
  <si>
    <t>LAGOON DREAMS LLC</t>
  </si>
  <si>
    <t>16240 SAINT KITTS CIR</t>
  </si>
  <si>
    <t xml:space="preserve">16240 SAINT KITTS CIR </t>
  </si>
  <si>
    <t>26-24-26-0100-000-07100</t>
  </si>
  <si>
    <t>PAREDES ALFONSO R &amp; ANITA P FA</t>
  </si>
  <si>
    <t>16241 SAINT KITTS CIR</t>
  </si>
  <si>
    <t xml:space="preserve">16241 SAINT KITTS CIR </t>
  </si>
  <si>
    <t>26-24-26-0100-000-07200</t>
  </si>
  <si>
    <t>NEW CENTURY VACATIONS PROPERTI</t>
  </si>
  <si>
    <t>16237 SAINT KITTS CIR</t>
  </si>
  <si>
    <t xml:space="preserve">16237 SAINT KITTS CIR </t>
  </si>
  <si>
    <t>26-24-26-0100-000-07300</t>
  </si>
  <si>
    <t>FERIASORLANDO LLC</t>
  </si>
  <si>
    <t>16233 SAINT KITTS CIR</t>
  </si>
  <si>
    <t xml:space="preserve">16233 SAINT KITTS CIR </t>
  </si>
  <si>
    <t>26-24-26-0100-000-07400</t>
  </si>
  <si>
    <t>DUONG CINDY</t>
  </si>
  <si>
    <t>16229 SAINT KITTS CIR</t>
  </si>
  <si>
    <t xml:space="preserve">16229 SAINT KITTS CIR </t>
  </si>
  <si>
    <t>26-24-26-0100-000-07500</t>
  </si>
  <si>
    <t>GONCALVES CAMPOS RICHARDO</t>
  </si>
  <si>
    <t>16225 SAINT KITTS CIR</t>
  </si>
  <si>
    <t xml:space="preserve">16225 SAINT KITTS CIR </t>
  </si>
  <si>
    <t>26-24-26-0100-000-07600</t>
  </si>
  <si>
    <t>ROYAL BUSINESS INVESTMENTS LLC</t>
  </si>
  <si>
    <t>16221 SAINT KITTS CIR</t>
  </si>
  <si>
    <t xml:space="preserve">16221 SAINT KITTS CIR </t>
  </si>
  <si>
    <t>26-24-26-0100-000-07700</t>
  </si>
  <si>
    <t>MEGA PROMO WORLD LLC</t>
  </si>
  <si>
    <t>8803 FUTURES DR STE 5B</t>
  </si>
  <si>
    <t xml:space="preserve">16217 SAINT KITTS CIR </t>
  </si>
  <si>
    <t>26-24-26-0100-000-07800</t>
  </si>
  <si>
    <t>PRATES &amp; SONS LLC</t>
  </si>
  <si>
    <t>16213 SAINT KITTS CIR</t>
  </si>
  <si>
    <t xml:space="preserve">16213 SAINT KITTS CIR </t>
  </si>
  <si>
    <t>26-24-26-0100-000-07900</t>
  </si>
  <si>
    <t>HVO VACATION LLC</t>
  </si>
  <si>
    <t>16209 SAINT KITTS CIR</t>
  </si>
  <si>
    <t xml:space="preserve">16209 SAINT KITTS CIR </t>
  </si>
  <si>
    <t>26-24-26-0100-000-08000</t>
  </si>
  <si>
    <t>16205 SAINT KITTS LLC</t>
  </si>
  <si>
    <t>16205 SAINT KITTS CIR</t>
  </si>
  <si>
    <t xml:space="preserve">16205 SAINT KITTS CIR </t>
  </si>
  <si>
    <t>26-24-26-0100-000-08100</t>
  </si>
  <si>
    <t>GS5 FL PROPERTY LLC</t>
  </si>
  <si>
    <t>16201 SAINT KITTS CIR</t>
  </si>
  <si>
    <t xml:space="preserve">16201 SAINT KITTS CIR </t>
  </si>
  <si>
    <t>26-24-26-0100-000-08200</t>
  </si>
  <si>
    <t xml:space="preserve">TERSAROTTO CLAUDIO &amp; PRISCILA </t>
  </si>
  <si>
    <t>16203 TRINIDAD WAY</t>
  </si>
  <si>
    <t xml:space="preserve">16203 TRINIDAD WAY </t>
  </si>
  <si>
    <t>26-24-26-0100-000-08300</t>
  </si>
  <si>
    <t>ORLANDO OASIS PROPERTIES LLC</t>
  </si>
  <si>
    <t>16207 TRINIDAD WAY</t>
  </si>
  <si>
    <t xml:space="preserve">16207 TRINIDAD WAY </t>
  </si>
  <si>
    <t>26-24-26-0100-000-08400</t>
  </si>
  <si>
    <t>JBE VACATION LLC</t>
  </si>
  <si>
    <t>16211 TRINIDAD WAY</t>
  </si>
  <si>
    <t xml:space="preserve">16211 TRINIDAD WAY </t>
  </si>
  <si>
    <t>26-24-26-0100-000-08500</t>
  </si>
  <si>
    <t>VILLAR GROUP INVESTMENTS LLC</t>
  </si>
  <si>
    <t>16215 TRINIDAD WAY</t>
  </si>
  <si>
    <t xml:space="preserve">16215 TRINIDAD WAY </t>
  </si>
  <si>
    <t>26-24-26-0100-000-08600</t>
  </si>
  <si>
    <t>L&amp;D FAMILY LLC</t>
  </si>
  <si>
    <t>16219 TRINIDAD WAY</t>
  </si>
  <si>
    <t xml:space="preserve">16219 TRINIDAD WAY </t>
  </si>
  <si>
    <t>26-24-26-0100-000-08700</t>
  </si>
  <si>
    <t>WALIZADA KENISHCA F AND JUAN G</t>
  </si>
  <si>
    <t>16223 TRINIDAD WAY</t>
  </si>
  <si>
    <t xml:space="preserve">16223 TRINIDAD WAY </t>
  </si>
  <si>
    <t>26-24-26-0100-000-08800</t>
  </si>
  <si>
    <t>WALKER ANDREW C &amp; DIANA C</t>
  </si>
  <si>
    <t>3719 XERXES AVE</t>
  </si>
  <si>
    <t xml:space="preserve">16227 TRINIDAD WAY </t>
  </si>
  <si>
    <t>26-24-26-0100-000-08900</t>
  </si>
  <si>
    <t>R3;51496</t>
  </si>
  <si>
    <t>GOMES &amp; ROCHA BUSINESS CORP</t>
  </si>
  <si>
    <t>16231 TRINIDAD WAY</t>
  </si>
  <si>
    <t xml:space="preserve">16231 TRINIDAD WAY </t>
  </si>
  <si>
    <t>26-24-26-0100-000-09000</t>
  </si>
  <si>
    <t>CADORE AMERICA LLC</t>
  </si>
  <si>
    <t>16235 TRINIDAD WAY</t>
  </si>
  <si>
    <t xml:space="preserve">16235 TRINIDAD WAY </t>
  </si>
  <si>
    <t>26-24-26-0100-000-09100</t>
  </si>
  <si>
    <t xml:space="preserve">KAJ &amp; P LLC </t>
  </si>
  <si>
    <t>16239 TRINIDAD WAY</t>
  </si>
  <si>
    <t xml:space="preserve">16239 TRINIDAD WAY </t>
  </si>
  <si>
    <t>26-24-26-0100-000-09200</t>
  </si>
  <si>
    <t>ELISANH INVESTMENTS LLC</t>
  </si>
  <si>
    <t>16243 TRINIDAD WAY</t>
  </si>
  <si>
    <t xml:space="preserve">16243 TRINIDAD WAY </t>
  </si>
  <si>
    <t>26-24-26-0100-000-09300</t>
  </si>
  <si>
    <t>JD &amp; MV INVESTMENTS LLC</t>
  </si>
  <si>
    <t>16242 TRINIDAD WAY</t>
  </si>
  <si>
    <t xml:space="preserve">16242 TRINIDAD WAY </t>
  </si>
  <si>
    <t>26-24-26-0100-000-09400</t>
  </si>
  <si>
    <t>16238 TRINIDAD WAY</t>
  </si>
  <si>
    <t xml:space="preserve">16238 TRINIDAD WAY </t>
  </si>
  <si>
    <t>26-24-26-0100-000-09500</t>
  </si>
  <si>
    <t>CDC HOME &amp; RENT US LLC</t>
  </si>
  <si>
    <t>16234 TRINIDAD WAY</t>
  </si>
  <si>
    <t xml:space="preserve">16234 TRINIDAD WAY </t>
  </si>
  <si>
    <t>26-24-26-0100-000-09600</t>
  </si>
  <si>
    <t>SIERRACRUZ LLC</t>
  </si>
  <si>
    <t>16230 TRINIDAD WAY</t>
  </si>
  <si>
    <t xml:space="preserve">16230 TRINIDAD WAY </t>
  </si>
  <si>
    <t>26-24-26-0100-000-09700</t>
  </si>
  <si>
    <t>MASTER ECC FLORIDA LLC</t>
  </si>
  <si>
    <t>16226 TRINIDAD WAY</t>
  </si>
  <si>
    <t xml:space="preserve">16226 TRINIDAD WAY </t>
  </si>
  <si>
    <t>26-24-26-0100-000-09800</t>
  </si>
  <si>
    <t>JGCS EMPREENDIMENTOS LLC</t>
  </si>
  <si>
    <t>16222 TRINIDAD WAY</t>
  </si>
  <si>
    <t xml:space="preserve">16222 TRINIDAD WAY </t>
  </si>
  <si>
    <t>26-24-26-0100-000-09900</t>
  </si>
  <si>
    <t>HABITAT BUSINESS &amp; INVESTMENTS</t>
  </si>
  <si>
    <t>16218 TRINIDAD WAY</t>
  </si>
  <si>
    <t xml:space="preserve">16218 TRINIDAD WAY </t>
  </si>
  <si>
    <t>26-24-26-0100-000-10000</t>
  </si>
  <si>
    <t>DARTH VADER 88 LLC</t>
  </si>
  <si>
    <t>16214 TRINIDAD WAY</t>
  </si>
  <si>
    <t xml:space="preserve">16214 TRINIDAD WAY </t>
  </si>
  <si>
    <t>26-24-26-0100-000-10100</t>
  </si>
  <si>
    <t>MATOS &amp; MACHADO BUSINESS LLC</t>
  </si>
  <si>
    <t>16210 TRINIDAD WAY</t>
  </si>
  <si>
    <t xml:space="preserve">16210 TRINIDAD WAY </t>
  </si>
  <si>
    <t>26-24-26-0100-000-10200</t>
  </si>
  <si>
    <t>XODO INVESTIMENTO LLC</t>
  </si>
  <si>
    <t>16206 TRINIDAD WAY</t>
  </si>
  <si>
    <t xml:space="preserve">16206 TRINIDAD WAY </t>
  </si>
  <si>
    <t>26-24-26-0100-000-10300</t>
  </si>
  <si>
    <t>ALVES FAMILY INVESTMENTS LLC</t>
  </si>
  <si>
    <t>16202 TRINIDAD WAY</t>
  </si>
  <si>
    <t xml:space="preserve">16202 TRINIDAD WAY </t>
  </si>
  <si>
    <t>26-24-26-0100-000-10400</t>
  </si>
  <si>
    <t xml:space="preserve">16205 SAINT MARTIN ST </t>
  </si>
  <si>
    <t>26-24-26-0100-000-10600</t>
  </si>
  <si>
    <t>SAINT MARTIN 16213 LLC</t>
  </si>
  <si>
    <t>16213 SAINT MARTIN ST</t>
  </si>
  <si>
    <t xml:space="preserve">16213 SAINT MARTIN ST </t>
  </si>
  <si>
    <t>26-24-26-0100-000-10700</t>
  </si>
  <si>
    <t>LALIR LLC</t>
  </si>
  <si>
    <t>16217 SAINT MARTIN ST</t>
  </si>
  <si>
    <t xml:space="preserve">16217 SAINT MARTIN ST </t>
  </si>
  <si>
    <t>26-24-26-0100-000-10800</t>
  </si>
  <si>
    <t>AM&amp;S HOLDING LLC</t>
  </si>
  <si>
    <t>16221 SAINT MARTIN ST</t>
  </si>
  <si>
    <t xml:space="preserve">16221 SAINT MARTIN ST </t>
  </si>
  <si>
    <t>26-24-26-0100-000-10900</t>
  </si>
  <si>
    <t>BATISTA E CABRAL LLC</t>
  </si>
  <si>
    <t>16225 SAINT MARTIN ST</t>
  </si>
  <si>
    <t xml:space="preserve">16225 SAINT MARTIN ST </t>
  </si>
  <si>
    <t>26-24-26-0100-000-11000</t>
  </si>
  <si>
    <t>JLG INVESTMENT CORP</t>
  </si>
  <si>
    <t>16229 SAINT MARTIN ST</t>
  </si>
  <si>
    <t xml:space="preserve">16229 SAINT MARTIN ST </t>
  </si>
  <si>
    <t>26-24-26-0100-000-11100</t>
  </si>
  <si>
    <t>DELPINO'S INVESTMENTS LLC</t>
  </si>
  <si>
    <t>16233 SAINT MARTIN ST</t>
  </si>
  <si>
    <t xml:space="preserve">16233 SAINT MARTIN ST </t>
  </si>
  <si>
    <t>26-24-26-0100-000-11200</t>
  </si>
  <si>
    <t>16237 SAINT MARTIN ST</t>
  </si>
  <si>
    <t xml:space="preserve">16237 SAINT MARTIN ST </t>
  </si>
  <si>
    <t>26-24-26-0100-000-11300</t>
  </si>
  <si>
    <t>LOUCH PROPERTIES LLC</t>
  </si>
  <si>
    <t>16241 SAINT MARTIN ST</t>
  </si>
  <si>
    <t xml:space="preserve">16241 SAINT MARTIN ST </t>
  </si>
  <si>
    <t>26-24-26-0100-000-11400</t>
  </si>
  <si>
    <t>S&amp;DINI INVESTMENTS LLC</t>
  </si>
  <si>
    <t>16245 SAINT MARTIN ST</t>
  </si>
  <si>
    <t xml:space="preserve">16245 SAINT MARTIN ST </t>
  </si>
  <si>
    <t>26-24-26-0100-000-11500</t>
  </si>
  <si>
    <t xml:space="preserve">1201 EMERALD ROW ST </t>
  </si>
  <si>
    <t>26-24-26-0100-000-11600</t>
  </si>
  <si>
    <t xml:space="preserve">1205 EMERALD ROW ST </t>
  </si>
  <si>
    <t>26-24-26-0100-000-11700</t>
  </si>
  <si>
    <t xml:space="preserve">1209 EMERALD ROW ST </t>
  </si>
  <si>
    <t>26-24-26-0100-000-11800</t>
  </si>
  <si>
    <t xml:space="preserve">1213 EMERALD ROW ST </t>
  </si>
  <si>
    <t>26-24-26-0100-000-11900</t>
  </si>
  <si>
    <t xml:space="preserve">1217 EMERALD ROW ST </t>
  </si>
  <si>
    <t>26-24-26-0100-000-12000</t>
  </si>
  <si>
    <t xml:space="preserve">1221 EMERALD ROW ST </t>
  </si>
  <si>
    <t>26-24-26-0100-000-12100</t>
  </si>
  <si>
    <t xml:space="preserve">1225 EMERALD ROW ST </t>
  </si>
  <si>
    <t>26-24-26-0100-000-12200</t>
  </si>
  <si>
    <t xml:space="preserve">1229 EMERALD ROW ST </t>
  </si>
  <si>
    <t>26-24-26-0100-000-12300</t>
  </si>
  <si>
    <t xml:space="preserve">1233 EMERALD ROW ST </t>
  </si>
  <si>
    <t>26-24-26-0100-000-12400</t>
  </si>
  <si>
    <t xml:space="preserve">1237 EMERALD ROW ST </t>
  </si>
  <si>
    <t>26-24-26-0100-000-12500</t>
  </si>
  <si>
    <t>JK BACHA VACATIONS HOME LLC</t>
  </si>
  <si>
    <t>1241 EMERALD ROW ST</t>
  </si>
  <si>
    <t xml:space="preserve">1241 EMERALD ROW ST </t>
  </si>
  <si>
    <t>26-24-26-0100-000-12600</t>
  </si>
  <si>
    <t>PERES ASSETS LLC</t>
  </si>
  <si>
    <t>1245 EMERALD ROW ST</t>
  </si>
  <si>
    <t xml:space="preserve">1245 EMERALD ROW ST </t>
  </si>
  <si>
    <t>26-24-26-0100-000-12700</t>
  </si>
  <si>
    <t>MG EMPREENDIMENTOS LLC</t>
  </si>
  <si>
    <t>1249 EMERALD ROW ST</t>
  </si>
  <si>
    <t xml:space="preserve">1249 EMERALD ROW ST </t>
  </si>
  <si>
    <t>26-24-26-0100-000-12800</t>
  </si>
  <si>
    <t>BLAJ REAL ESTATE LLC</t>
  </si>
  <si>
    <t>1253 EMERALD ROW ST</t>
  </si>
  <si>
    <t xml:space="preserve">1253 EMERALD ROW ST </t>
  </si>
  <si>
    <t>26-24-26-0100-000-12900</t>
  </si>
  <si>
    <t>GAV VACATION HOME LLC</t>
  </si>
  <si>
    <t>1257 EMERALD ROW ST</t>
  </si>
  <si>
    <t xml:space="preserve">1257 EMERALD ROW ST </t>
  </si>
  <si>
    <t>26-24-26-0100-000-13000</t>
  </si>
  <si>
    <t>WINDSOR PERES INVESTMENT LLC</t>
  </si>
  <si>
    <t>1261 EMERALD ROW ST</t>
  </si>
  <si>
    <t xml:space="preserve">1261 EMERALD ROW ST </t>
  </si>
  <si>
    <t>26-24-26-0100-000-13100</t>
  </si>
  <si>
    <t>OMA REAL ESTATE OF FLORIDA</t>
  </si>
  <si>
    <t>1265 EMERALD ROW ST</t>
  </si>
  <si>
    <t xml:space="preserve">1265 EMERALD ROW ST </t>
  </si>
  <si>
    <t>26-24-26-0100-000-13200</t>
  </si>
  <si>
    <t>HONG POSSAS LLC</t>
  </si>
  <si>
    <t>700 CELEBRATION AVE</t>
  </si>
  <si>
    <t xml:space="preserve">1269 EMERALD ROW ST </t>
  </si>
  <si>
    <t>26-24-26-0100-000-13300</t>
  </si>
  <si>
    <t>FORTUNATO AMERICA LLC</t>
  </si>
  <si>
    <t>1273 EMERALD ROW ST</t>
  </si>
  <si>
    <t xml:space="preserve">1273 EMERALD ROW ST </t>
  </si>
  <si>
    <t>26-24-26-0100-000-13400</t>
  </si>
  <si>
    <t>SANTIAGO SILVA DIEGO R &amp; VANES</t>
  </si>
  <si>
    <t xml:space="preserve">1277 EMERALD ROW ST </t>
  </si>
  <si>
    <t>26-24-26-0100-000-13500</t>
  </si>
  <si>
    <t>HUNTER ROUTE LLC</t>
  </si>
  <si>
    <t>1281 EMERALD ROW ST</t>
  </si>
  <si>
    <t xml:space="preserve">1281 EMERALD ROW ST </t>
  </si>
  <si>
    <t>26-24-26-0100-000-13600</t>
  </si>
  <si>
    <t>LOPES SOUZA LLC</t>
  </si>
  <si>
    <t>1285 EMERALD ROW ST</t>
  </si>
  <si>
    <t xml:space="preserve">1285 EMERALD ROW ST </t>
  </si>
  <si>
    <t>26-24-26-0100-000-13700</t>
  </si>
  <si>
    <t>G3A INVESTMENTS LLC</t>
  </si>
  <si>
    <t>1289 EMERALD ROW ST</t>
  </si>
  <si>
    <t xml:space="preserve">1289 EMERALD ROW ST </t>
  </si>
  <si>
    <t>26-24-26-0100-000-13800</t>
  </si>
  <si>
    <t>293 SAKURA BLOSSON LLC</t>
  </si>
  <si>
    <t>1293 EMERALD ROW ST</t>
  </si>
  <si>
    <t xml:space="preserve">1293 EMERALD ROW ST </t>
  </si>
  <si>
    <t>26-24-26-0100-000-13900</t>
  </si>
  <si>
    <t>EMERALD ROW LLC</t>
  </si>
  <si>
    <t>2960 NE 207TH ST UNIT 104</t>
  </si>
  <si>
    <t xml:space="preserve">1297 EMERALD ROW ST </t>
  </si>
  <si>
    <t>26-24-26-0100-000-14000</t>
  </si>
  <si>
    <t>LORESTAR LLC</t>
  </si>
  <si>
    <t>1301 EMERALD ROW ST</t>
  </si>
  <si>
    <t xml:space="preserve">1301 EMERALD ROW ST </t>
  </si>
  <si>
    <t>26-24-26-0100-000-14100</t>
  </si>
  <si>
    <t>R3;23856</t>
  </si>
  <si>
    <t>HOME DREAMS IN FLORIDA LLC</t>
  </si>
  <si>
    <t>1304 BLUE ISLAND DR</t>
  </si>
  <si>
    <t xml:space="preserve">1304 BLUE ISLAND DR </t>
  </si>
  <si>
    <t>26-24-26-0100-000-14200</t>
  </si>
  <si>
    <t>AQUILA HOLDING WORLDWIDE LLC</t>
  </si>
  <si>
    <t>1300 BLUE ISLAND DR</t>
  </si>
  <si>
    <t xml:space="preserve">1300 BLUE ISLAND DR </t>
  </si>
  <si>
    <t>26-24-26-0100-000-14300</t>
  </si>
  <si>
    <t>CHAVES &amp; JULIANO VACATION HOME</t>
  </si>
  <si>
    <t>1296 BLUE ISLAND DR</t>
  </si>
  <si>
    <t xml:space="preserve">1296 BLUE ISLAND DR </t>
  </si>
  <si>
    <t>26-24-26-0100-000-14400</t>
  </si>
  <si>
    <t>1292 BLUE ISLAND DR</t>
  </si>
  <si>
    <t xml:space="preserve">1292 BLUE ISLAND DR </t>
  </si>
  <si>
    <t>26-24-26-0100-000-14500</t>
  </si>
  <si>
    <t>ZYON INVESTMENTS USA LLC</t>
  </si>
  <si>
    <t>1288 BLUE ISLAND DR</t>
  </si>
  <si>
    <t xml:space="preserve">1288 BLUE ISLAND DR </t>
  </si>
  <si>
    <t>26-24-26-0100-000-14600</t>
  </si>
  <si>
    <t>CORREA HERCILIO &amp; ANDREA SAUND</t>
  </si>
  <si>
    <t>12 MAGNOLIA ST</t>
  </si>
  <si>
    <t>NORTH READING</t>
  </si>
  <si>
    <t xml:space="preserve">1284 BLUE ISLAND DR </t>
  </si>
  <si>
    <t>26-24-26-0100-000-14700</t>
  </si>
  <si>
    <t xml:space="preserve">1280 BLUE ISLAND DR </t>
  </si>
  <si>
    <t>26-24-26-0100-000-14800</t>
  </si>
  <si>
    <t>WR 11 AGENCIAMENTO DE ATIVIDAD</t>
  </si>
  <si>
    <t>1276 BLUE ISLAND DR</t>
  </si>
  <si>
    <t xml:space="preserve">1276 BLUE ISLAND DR </t>
  </si>
  <si>
    <t>26-24-26-0100-000-14900</t>
  </si>
  <si>
    <t xml:space="preserve">1272 BLUE ISLAND DR </t>
  </si>
  <si>
    <t>26-24-26-0100-000-15000</t>
  </si>
  <si>
    <t xml:space="preserve">CUNHA FABIANO LIFE ESTATE AND </t>
  </si>
  <si>
    <t>1268 BLUE ISLAND DR</t>
  </si>
  <si>
    <t xml:space="preserve">1268 BLUE ISLAND DR </t>
  </si>
  <si>
    <t>26-24-26-0100-000-15100</t>
  </si>
  <si>
    <t>DIAS JOSE R &amp; MARIA D P S CAVA</t>
  </si>
  <si>
    <t>1264 BLUE ISLAND DR</t>
  </si>
  <si>
    <t xml:space="preserve">1264 BLUE ISLAND DR </t>
  </si>
  <si>
    <t>26-24-26-0100-000-15200</t>
  </si>
  <si>
    <t>TFM ASSETS LLC</t>
  </si>
  <si>
    <t xml:space="preserve">1260 BLUE ISLAND DR </t>
  </si>
  <si>
    <t>26-24-26-0100-000-15300</t>
  </si>
  <si>
    <t>LUDWIG GUEDES LLC</t>
  </si>
  <si>
    <t>1256 BLUE ISLAND DR</t>
  </si>
  <si>
    <t xml:space="preserve">1256 BLUE ISLAND DR </t>
  </si>
  <si>
    <t>26-24-26-0100-000-15400</t>
  </si>
  <si>
    <t>KOPPER MARCELO</t>
  </si>
  <si>
    <t>6 ATLANTA ST</t>
  </si>
  <si>
    <t xml:space="preserve">1252 BLUE ISLAND DR </t>
  </si>
  <si>
    <t>26-24-26-0100-000-15500</t>
  </si>
  <si>
    <t>KONSTRUMEK INVESTMENT LLC</t>
  </si>
  <si>
    <t>1248 BLUE ISLAND DR</t>
  </si>
  <si>
    <t xml:space="preserve">1248 BLUE ISLAND DR </t>
  </si>
  <si>
    <t>26-24-26-0100-000-15600</t>
  </si>
  <si>
    <t>1244 BLUE ISLAND DR</t>
  </si>
  <si>
    <t xml:space="preserve">1244 BLUE ISLAND DR </t>
  </si>
  <si>
    <t>26-24-26-0100-000-15700</t>
  </si>
  <si>
    <t>STELLA ISLAND GROUP LLC</t>
  </si>
  <si>
    <t>1240 BLUE ISLAND DR</t>
  </si>
  <si>
    <t xml:space="preserve">1240 BLUE ISLAND DR </t>
  </si>
  <si>
    <t>26-24-26-0100-000-15800</t>
  </si>
  <si>
    <t>PANTANAL HOMES USA LLC</t>
  </si>
  <si>
    <t>1236 BLUE ISLAND DR</t>
  </si>
  <si>
    <t xml:space="preserve">1236 BLUE ISLAND DR </t>
  </si>
  <si>
    <t>26-24-26-0100-000-15900</t>
  </si>
  <si>
    <t>WISE CODY AND MARIAH E DOCTEUR</t>
  </si>
  <si>
    <t xml:space="preserve">1232 BLUE ISLAND DR </t>
  </si>
  <si>
    <t>26-24-26-0100-000-16000</t>
  </si>
  <si>
    <t>WISE CODY J &amp; MARIAH E DOCTEUR</t>
  </si>
  <si>
    <t xml:space="preserve">1228 BLUE ISLAND DR </t>
  </si>
  <si>
    <t>26-24-26-0100-000-16100</t>
  </si>
  <si>
    <t>POLLI ENTERPRISES LLC</t>
  </si>
  <si>
    <t>1224 BLUE ISLAND DR</t>
  </si>
  <si>
    <t xml:space="preserve">1224 BLUE ISLAND DR </t>
  </si>
  <si>
    <t>26-24-26-0100-000-16200</t>
  </si>
  <si>
    <t>ADV HOUSES LLC</t>
  </si>
  <si>
    <t>1220 BLUE ISLAND DR</t>
  </si>
  <si>
    <t xml:space="preserve">1220 BLUE ISLAND DR </t>
  </si>
  <si>
    <t>26-24-26-0100-000-16300</t>
  </si>
  <si>
    <t>RENTAL BLUE ISLAND LLC</t>
  </si>
  <si>
    <t xml:space="preserve">1216 BLUE ISLAND DR </t>
  </si>
  <si>
    <t>26-24-26-0100-000-16400</t>
  </si>
  <si>
    <t xml:space="preserve">1212 BLUE ISLAND DR </t>
  </si>
  <si>
    <t>26-24-26-0100-000-16500</t>
  </si>
  <si>
    <t>SOL 10 LLC</t>
  </si>
  <si>
    <t>1297 BLUE ISLAND DR</t>
  </si>
  <si>
    <t xml:space="preserve">1297 BLUE ISLAND DR </t>
  </si>
  <si>
    <t>26-24-26-0100-000-16600</t>
  </si>
  <si>
    <t>1293 BLUE ISLAND DR</t>
  </si>
  <si>
    <t xml:space="preserve">1293 BLUE ISLAND DR </t>
  </si>
  <si>
    <t>26-24-26-0100-000-16700</t>
  </si>
  <si>
    <t>ALV BUSINESS LLC</t>
  </si>
  <si>
    <t>1289 BLUE ISLAND DR</t>
  </si>
  <si>
    <t xml:space="preserve">1289 BLUE ISLAND DR </t>
  </si>
  <si>
    <t>26-24-26-0100-000-16800</t>
  </si>
  <si>
    <t>1285 BLUE ISLAND DR</t>
  </si>
  <si>
    <t xml:space="preserve">1285 BLUE ISLAND DR </t>
  </si>
  <si>
    <t>26-24-26-0100-000-16900</t>
  </si>
  <si>
    <t>BHOYAR NILESH B &amp; SEEMA SINGH</t>
  </si>
  <si>
    <t>1281 BLUE ISLAND DR</t>
  </si>
  <si>
    <t xml:space="preserve">1281 BLUE ISLAND DR </t>
  </si>
  <si>
    <t>26-24-26-0100-000-17000</t>
  </si>
  <si>
    <t>MDA BUSINESS LLC</t>
  </si>
  <si>
    <t>1277 BLUE ISLAND DR</t>
  </si>
  <si>
    <t xml:space="preserve">1277 BLUE ISLAND DR </t>
  </si>
  <si>
    <t>26-24-26-0100-000-17100</t>
  </si>
  <si>
    <t>JOHNS AUTO &amp; TIRE REPAIR INC</t>
  </si>
  <si>
    <t>1273 BLUE ISLAND DR</t>
  </si>
  <si>
    <t xml:space="preserve">1273 BLUE ISLAND DR </t>
  </si>
  <si>
    <t>26-24-26-0100-000-17200</t>
  </si>
  <si>
    <t>1269 BLUE ISLAND DR</t>
  </si>
  <si>
    <t xml:space="preserve">1269 BLUE ISLAND DR </t>
  </si>
  <si>
    <t>26-24-26-0100-000-17300</t>
  </si>
  <si>
    <t>MORAIS PACHECO REAL ESTATE HOL</t>
  </si>
  <si>
    <t>1265 BLUE ISLAND DR</t>
  </si>
  <si>
    <t xml:space="preserve">1265 BLUE ISLAND DR </t>
  </si>
  <si>
    <t>26-24-26-0100-000-17400</t>
  </si>
  <si>
    <t>ANDITECH LLC</t>
  </si>
  <si>
    <t>730 NW 107 AVE STE 3 # 214</t>
  </si>
  <si>
    <t xml:space="preserve">1261 BLUE ISLAND DR </t>
  </si>
  <si>
    <t>26-24-26-0100-000-17500</t>
  </si>
  <si>
    <t>CABRAL &amp; SALES LLC</t>
  </si>
  <si>
    <t>1257 BLUE ISLAND DR</t>
  </si>
  <si>
    <t xml:space="preserve">1257 BLUE ISLAND DR </t>
  </si>
  <si>
    <t>26-24-26-0100-000-17600</t>
  </si>
  <si>
    <t xml:space="preserve">VILELA INVESTMENTS OF ORLANDO </t>
  </si>
  <si>
    <t>1253 BLUE ISLAND DR</t>
  </si>
  <si>
    <t xml:space="preserve">1253 BLUE ISLAND DR </t>
  </si>
  <si>
    <t>26-24-26-0100-000-17700</t>
  </si>
  <si>
    <t>M&amp;F PROPERTIES LLC</t>
  </si>
  <si>
    <t>1252 BLUE PARADISE WAY</t>
  </si>
  <si>
    <t xml:space="preserve">1252 BLUE PARADISE WAY </t>
  </si>
  <si>
    <t>26-24-26-0100-000-17800</t>
  </si>
  <si>
    <t>RIO BUSINESS LLC</t>
  </si>
  <si>
    <t>1256 BLUE PARADISE WAY</t>
  </si>
  <si>
    <t xml:space="preserve">1256 BLUE PARADISE WAY </t>
  </si>
  <si>
    <t>26-24-26-0100-000-17900</t>
  </si>
  <si>
    <t>BLUE PARADISE ENTERPRISE LLC</t>
  </si>
  <si>
    <t>1260 BLUE PARADISE WAY</t>
  </si>
  <si>
    <t xml:space="preserve">1260 BLUE PARADISE WAY </t>
  </si>
  <si>
    <t>26-24-26-0100-000-18000</t>
  </si>
  <si>
    <t xml:space="preserve">MARSTON PROPERTIES OF ORLANDO </t>
  </si>
  <si>
    <t>5821 EDGEWOOD AVE</t>
  </si>
  <si>
    <t xml:space="preserve">1264 BLUE PARADISE WAY </t>
  </si>
  <si>
    <t>26-24-26-0100-000-18100</t>
  </si>
  <si>
    <t>YUAN FAMILY TRUST</t>
  </si>
  <si>
    <t>1268 BLUE PARADISE WAY</t>
  </si>
  <si>
    <t xml:space="preserve">1268 BLUE PARADISE WAY </t>
  </si>
  <si>
    <t>26-24-26-0100-000-18200</t>
  </si>
  <si>
    <t>MULIX INVESTMENT LLC</t>
  </si>
  <si>
    <t>1272 BLUE PARADISE WAY</t>
  </si>
  <si>
    <t xml:space="preserve">1272 BLUE PARADISE WAY </t>
  </si>
  <si>
    <t>26-24-26-0100-000-18300</t>
  </si>
  <si>
    <t>MOJICA JILL R &amp; MARK A</t>
  </si>
  <si>
    <t>1276 BLUE PARADISE WAY</t>
  </si>
  <si>
    <t xml:space="preserve">1276 BLUE PARADISE WAY </t>
  </si>
  <si>
    <t>26-24-26-0100-000-18400</t>
  </si>
  <si>
    <t>BMF INNOVATIONS LLC</t>
  </si>
  <si>
    <t>1280 BLUE PARADISE WAY</t>
  </si>
  <si>
    <t xml:space="preserve">1280 BLUE PARADISE WAY </t>
  </si>
  <si>
    <t>26-24-26-0100-000-18500</t>
  </si>
  <si>
    <t>MREHN REAL ESTATE HOLDING LLC</t>
  </si>
  <si>
    <t>1284 BLUE PARADISE WAY</t>
  </si>
  <si>
    <t xml:space="preserve">1284 BLUE PARADISE WAY </t>
  </si>
  <si>
    <t>26-24-26-0100-000-18600</t>
  </si>
  <si>
    <t>WALTERS JACK D &amp; ADRIANA LIESE</t>
  </si>
  <si>
    <t>545 SHERMAN FARM RD</t>
  </si>
  <si>
    <t xml:space="preserve">1288 BLUE PARADISE WAY </t>
  </si>
  <si>
    <t>26-24-26-0100-000-18700</t>
  </si>
  <si>
    <t>INVESTMENTS YOUR HOME FUTURE L</t>
  </si>
  <si>
    <t>1292 BLUE PARADISE WAY</t>
  </si>
  <si>
    <t xml:space="preserve">1292 BLUE PARADISE WAY </t>
  </si>
  <si>
    <t>26-24-26-0100-000-18800</t>
  </si>
  <si>
    <t xml:space="preserve">AJV INTERNATIONAL INVESTMENTS </t>
  </si>
  <si>
    <t>1296 BLUE PARADISE WAY</t>
  </si>
  <si>
    <t xml:space="preserve">1296 BLUE PARADISE WAY </t>
  </si>
  <si>
    <t>26-24-26-0100-000-18900</t>
  </si>
  <si>
    <t>19658</t>
  </si>
  <si>
    <t>RECREATION INVESTMENT HOMES CO</t>
  </si>
  <si>
    <t>1295 BLUE PARADISE WAY</t>
  </si>
  <si>
    <t xml:space="preserve">1295 BLUE PARADISE WAY </t>
  </si>
  <si>
    <t>26-24-26-0100-000-19000</t>
  </si>
  <si>
    <t>ISO BRICK LLC</t>
  </si>
  <si>
    <t>1291 BLUE PARADISE WAY</t>
  </si>
  <si>
    <t xml:space="preserve">1291 BLUE PARADISE WAY </t>
  </si>
  <si>
    <t>26-24-26-0100-000-19100</t>
  </si>
  <si>
    <t>VITORIA VACATION HOMES CORP</t>
  </si>
  <si>
    <t>1972 GREENBRIAR TER</t>
  </si>
  <si>
    <t xml:space="preserve">1287 BLUE PARADISE WAY </t>
  </si>
  <si>
    <t>26-24-26-0100-000-19200</t>
  </si>
  <si>
    <t>FREEDOM GALILEO LLC</t>
  </si>
  <si>
    <t>1200 BRICKELL AVE STE 510</t>
  </si>
  <si>
    <t xml:space="preserve">1283 BLUE PARADISE WAY </t>
  </si>
  <si>
    <t>26-24-26-0100-000-19300</t>
  </si>
  <si>
    <t>PINGUIM GROUP LLC</t>
  </si>
  <si>
    <t>1279 BLUE PARADISE WAY</t>
  </si>
  <si>
    <t xml:space="preserve">1279 BLUE PARADISE WAY </t>
  </si>
  <si>
    <t>26-24-26-0100-000-19400</t>
  </si>
  <si>
    <t>DANTAS MICHELLE N</t>
  </si>
  <si>
    <t>1275 BLUE PARADISE WAY</t>
  </si>
  <si>
    <t xml:space="preserve">1275 BLUE PARADISE WAY </t>
  </si>
  <si>
    <t>26-24-26-0100-000-19500</t>
  </si>
  <si>
    <t>ARNOSTI AND COMPANY LLC</t>
  </si>
  <si>
    <t>1271 BLUE PARADISE WAY</t>
  </si>
  <si>
    <t xml:space="preserve">1271 BLUE PARADISE WAY </t>
  </si>
  <si>
    <t>26-24-26-0100-000-19600</t>
  </si>
  <si>
    <t>1267 BLUE PARADISE WAY</t>
  </si>
  <si>
    <t xml:space="preserve">1267 BLUE PARADISE WAY </t>
  </si>
  <si>
    <t>26-24-26-0100-000-19700</t>
  </si>
  <si>
    <t>GALDINO RONILSE M</t>
  </si>
  <si>
    <t>1263 BLUE PARADISE WAY</t>
  </si>
  <si>
    <t xml:space="preserve">1263 BLUE PARADISE WAY </t>
  </si>
  <si>
    <t>26-24-26-0100-000-19800</t>
  </si>
  <si>
    <t>SATURNO PROPERTIES LLC</t>
  </si>
  <si>
    <t>17475 COLLINS AVE UNIT 1702</t>
  </si>
  <si>
    <t xml:space="preserve">1259 BLUE PARADISE WAY </t>
  </si>
  <si>
    <t>26-24-26-0100-000-19900</t>
  </si>
  <si>
    <t>HU MEI LIN</t>
  </si>
  <si>
    <t>1255 BLUE PARADISE WAY</t>
  </si>
  <si>
    <t xml:space="preserve">1255 BLUE PARADISE WAY </t>
  </si>
  <si>
    <t>26-24-26-0100-000-20000</t>
  </si>
  <si>
    <t>SADEKAR SOORASHREE S &amp; SUMIT B</t>
  </si>
  <si>
    <t>272 MAIN ST UNIT B</t>
  </si>
  <si>
    <t>MILLBURN</t>
  </si>
  <si>
    <t xml:space="preserve">1251 BLUE PARADISE WAY </t>
  </si>
  <si>
    <t>26-24-26-0100-000-20100</t>
  </si>
  <si>
    <t>GORHAM SUSAN T &amp; JOHN R</t>
  </si>
  <si>
    <t>6160 CAREY PARK LN</t>
  </si>
  <si>
    <t xml:space="preserve">1250 SHORESIDE ST </t>
  </si>
  <si>
    <t>26-24-26-0100-000-20200</t>
  </si>
  <si>
    <t>MMBDIAS LLC</t>
  </si>
  <si>
    <t>1254 SHORESIDE ST</t>
  </si>
  <si>
    <t xml:space="preserve">1254 SHORESIDE ST </t>
  </si>
  <si>
    <t>26-24-26-0100-000-20300</t>
  </si>
  <si>
    <t>WINDSOR CAY 203 LLC</t>
  </si>
  <si>
    <t>1258 SHORESIDE ST</t>
  </si>
  <si>
    <t xml:space="preserve">1258 SHORESIDE ST </t>
  </si>
  <si>
    <t>26-24-26-0100-000-20400</t>
  </si>
  <si>
    <t>SATHEESH NAMBIAR</t>
  </si>
  <si>
    <t>1128 HOSKIN LN</t>
  </si>
  <si>
    <t xml:space="preserve">1262 SHORESIDE ST </t>
  </si>
  <si>
    <t>26-24-26-0100-000-20500</t>
  </si>
  <si>
    <t>MALV PROPERTIES LLC</t>
  </si>
  <si>
    <t>1266 SHORESIDE ST</t>
  </si>
  <si>
    <t xml:space="preserve">1266 SHORESIDE ST </t>
  </si>
  <si>
    <t>26-24-26-0100-000-20600</t>
  </si>
  <si>
    <t>RODRIGUEZ IVETTE L</t>
  </si>
  <si>
    <t>1270 SHORESIDE ST</t>
  </si>
  <si>
    <t xml:space="preserve">1270 SHORESIDE ST </t>
  </si>
  <si>
    <t>26-24-26-0100-000-20700</t>
  </si>
  <si>
    <t>BEST RENTAL VACATION LLC</t>
  </si>
  <si>
    <t>1274 SHORESIDE ST</t>
  </si>
  <si>
    <t xml:space="preserve">1274 SHORESIDE ST </t>
  </si>
  <si>
    <t>26-24-26-0100-000-20800</t>
  </si>
  <si>
    <t>GRUPO CUATRO M LLC</t>
  </si>
  <si>
    <t xml:space="preserve">1278 SHORESIDE ST </t>
  </si>
  <si>
    <t>26-24-26-0100-000-20900</t>
  </si>
  <si>
    <t>F&amp;F HOUSES LLC</t>
  </si>
  <si>
    <t>13623 MCMILLAN DR</t>
  </si>
  <si>
    <t xml:space="preserve">1282 SHORESIDE ST </t>
  </si>
  <si>
    <t>26-24-26-0100-000-21000</t>
  </si>
  <si>
    <t>RRRF ORLANDO SCD INC</t>
  </si>
  <si>
    <t>6047 BROAD OAK DR</t>
  </si>
  <si>
    <t xml:space="preserve">1286 SHORESIDE ST </t>
  </si>
  <si>
    <t>26-24-26-0100-000-21100</t>
  </si>
  <si>
    <t>FAITH QUALITY CONSULTING LLC</t>
  </si>
  <si>
    <t>2546 AULD SCOT BLVD</t>
  </si>
  <si>
    <t xml:space="preserve">1290 SHORESIDE ST </t>
  </si>
  <si>
    <t>26-24-26-0100-000-21200</t>
  </si>
  <si>
    <t>FAS STORY LLC</t>
  </si>
  <si>
    <t>1294 SHORESIDE ST</t>
  </si>
  <si>
    <t xml:space="preserve">1294 SHORESIDE ST </t>
  </si>
  <si>
    <t>26-24-26-0100-000-21300</t>
  </si>
  <si>
    <t xml:space="preserve">16036 SANDY CLIFFS DR </t>
  </si>
  <si>
    <t>26-24-26-0100-000-21400</t>
  </si>
  <si>
    <t xml:space="preserve">16032 SANDY CLIFFS DR </t>
  </si>
  <si>
    <t>26-24-26-0100-000-21500</t>
  </si>
  <si>
    <t xml:space="preserve">16028 SANDY CLIFFS DR </t>
  </si>
  <si>
    <t>26-24-26-0100-000-21600</t>
  </si>
  <si>
    <t>ZNT INVEST FLORIDA LLC</t>
  </si>
  <si>
    <t>16024 SANDY CLIFFS DR</t>
  </si>
  <si>
    <t xml:space="preserve">16024 SANDY CLIFFS DR </t>
  </si>
  <si>
    <t>26-24-26-0100-000-21700</t>
  </si>
  <si>
    <t>BIG ISLAND PARTICIPATION LLC</t>
  </si>
  <si>
    <t>16020 SANDY CLIFFS DR</t>
  </si>
  <si>
    <t xml:space="preserve">16020 SANDY CLIFFS DR </t>
  </si>
  <si>
    <t>26-24-26-0100-000-21800</t>
  </si>
  <si>
    <t>17470</t>
  </si>
  <si>
    <t>SANFILIPPO FRANK AND JOSHUA IN</t>
  </si>
  <si>
    <t>9353 CRESTVIEW CIR</t>
  </si>
  <si>
    <t xml:space="preserve">16016 SANDY CLIFFS DR </t>
  </si>
  <si>
    <t>26-24-26-0100-000-21900</t>
  </si>
  <si>
    <t>CERAMIC MANAGEMENT LLC</t>
  </si>
  <si>
    <t>16012 SANDY CLIFFS DR</t>
  </si>
  <si>
    <t xml:space="preserve">16012 SANDY CLIFFS DR </t>
  </si>
  <si>
    <t>26-24-26-0100-000-22000</t>
  </si>
  <si>
    <t>629620</t>
  </si>
  <si>
    <t>R3;52977</t>
  </si>
  <si>
    <t>ARAUJO CONSULTING AND INVESTME</t>
  </si>
  <si>
    <t>21218 ST ANDREWS BLVD APT 737</t>
  </si>
  <si>
    <t xml:space="preserve">16008 SANDY CLIFFS DR </t>
  </si>
  <si>
    <t>26-24-26-0100-000-22100</t>
  </si>
  <si>
    <t>16018</t>
  </si>
  <si>
    <t>SHAMAH AP INVESTMENTS LLC</t>
  </si>
  <si>
    <t>16004 SANDY CLIFFS DR</t>
  </si>
  <si>
    <t xml:space="preserve">16004 SANDY CLIFFS DR </t>
  </si>
  <si>
    <t>26-24-26-0100-000-22200</t>
  </si>
  <si>
    <t>PIONEER REAL ESTATE GROUP LLC</t>
  </si>
  <si>
    <t>16000 SANDY CLIFFS DR</t>
  </si>
  <si>
    <t xml:space="preserve">16000 SANDY CLIFFS DR </t>
  </si>
  <si>
    <t>26-24-26-0100-000-22300</t>
  </si>
  <si>
    <t>ALBERS ADRIANA B</t>
  </si>
  <si>
    <t>15996 SANDY CLIFFS DR</t>
  </si>
  <si>
    <t xml:space="preserve">15996 SANDY CLIFFS DR </t>
  </si>
  <si>
    <t>26-24-26-0100-000-22400</t>
  </si>
  <si>
    <t>D&amp;S BUSINESS LLC</t>
  </si>
  <si>
    <t>15992 SANDY CLIFFS DR</t>
  </si>
  <si>
    <t xml:space="preserve">15992 SANDY CLIFFS DR </t>
  </si>
  <si>
    <t>26-24-26-0100-000-22500</t>
  </si>
  <si>
    <t>RESIDENZA 02 ORLANDO LLC</t>
  </si>
  <si>
    <t>15988 SANDY CLIFFS DR</t>
  </si>
  <si>
    <t xml:space="preserve">15988 SANDY CLIFFS DR </t>
  </si>
  <si>
    <t>26-24-26-0100-000-22600</t>
  </si>
  <si>
    <t>DUY HOANG PROPERTIES LLC</t>
  </si>
  <si>
    <t>15984 SANDY CLIFFS DR</t>
  </si>
  <si>
    <t xml:space="preserve">15984 SANDY CLIFFS DR </t>
  </si>
  <si>
    <t>26-24-26-0100-000-22700</t>
  </si>
  <si>
    <t>LEMOS &amp; LEONEL LLC</t>
  </si>
  <si>
    <t>15980 SANDY CLIFFS DR</t>
  </si>
  <si>
    <t xml:space="preserve">15980 SANDY CLIFFS DR </t>
  </si>
  <si>
    <t>26-24-26-0100-000-22800</t>
  </si>
  <si>
    <t>THIRU LLC</t>
  </si>
  <si>
    <t>15976 SANDY CLIFFS DR</t>
  </si>
  <si>
    <t xml:space="preserve">15976 SANDY CLIFFS DR </t>
  </si>
  <si>
    <t>26-24-26-0100-000-22900</t>
  </si>
  <si>
    <t xml:space="preserve">WINDSOR CAY 22901 CORP </t>
  </si>
  <si>
    <t>30 E 29TH ST APT 33D</t>
  </si>
  <si>
    <t xml:space="preserve">15972 SANDY CLIFFS DR </t>
  </si>
  <si>
    <t>26-24-26-0100-000-23000</t>
  </si>
  <si>
    <t>CANDIOTO REAL ESTATE LLC</t>
  </si>
  <si>
    <t>15968 SANDY CLIFFS DR</t>
  </si>
  <si>
    <t xml:space="preserve">15968 SANDY CLIFFS DR </t>
  </si>
  <si>
    <t>26-24-26-0100-000-23100</t>
  </si>
  <si>
    <t>APPU LLC</t>
  </si>
  <si>
    <t>15964 SANDY CLIFFS DR</t>
  </si>
  <si>
    <t xml:space="preserve">15964 SANDY CLIFFS DR </t>
  </si>
  <si>
    <t>26-24-26-0100-000-23200</t>
  </si>
  <si>
    <t>AVANNA REAL ESTATE LLC</t>
  </si>
  <si>
    <t>2950 LOOPDALE LN</t>
  </si>
  <si>
    <t xml:space="preserve">15960 SANDY CLIFFS DR </t>
  </si>
  <si>
    <t>26-24-26-0100-000-23300</t>
  </si>
  <si>
    <t>K &amp; T REALTY LLC</t>
  </si>
  <si>
    <t>15956 SANDY CLIFFS DR</t>
  </si>
  <si>
    <t xml:space="preserve">15956 SANDY CLIFFS DR </t>
  </si>
  <si>
    <t>26-24-26-0100-000-23400</t>
  </si>
  <si>
    <t xml:space="preserve">NORA REAL ESTATE DEVELOPMENTS </t>
  </si>
  <si>
    <t>1479 FAIRVIEW CIR</t>
  </si>
  <si>
    <t xml:space="preserve">15952 SANDY CLIFFS DR </t>
  </si>
  <si>
    <t>26-24-26-0100-000-23500</t>
  </si>
  <si>
    <t>668201</t>
  </si>
  <si>
    <t>FARANI INVESTMENTS LLC</t>
  </si>
  <si>
    <t xml:space="preserve">15803 CAPE CORAL LOOP </t>
  </si>
  <si>
    <t>26-24-26-0100-000-23600</t>
  </si>
  <si>
    <t xml:space="preserve">SKYX FLORIDA HOLDING LLC </t>
  </si>
  <si>
    <t xml:space="preserve">15807 CAPE CORAL LOOP </t>
  </si>
  <si>
    <t>26-24-26-0100-000-23700</t>
  </si>
  <si>
    <t>MAZIC HOLDINGS LLC</t>
  </si>
  <si>
    <t xml:space="preserve">15811 CAPE CORAL LOOP </t>
  </si>
  <si>
    <t>26-24-26-0100-000-23800</t>
  </si>
  <si>
    <t xml:space="preserve">15815 CAPE CORAL LOOP </t>
  </si>
  <si>
    <t>26-24-26-0100-000-23900</t>
  </si>
  <si>
    <t xml:space="preserve">15819 CAPE CORAL LOOP </t>
  </si>
  <si>
    <t>26-24-26-0100-000-24000</t>
  </si>
  <si>
    <t xml:space="preserve">15823 CAPE CORAL LOOP </t>
  </si>
  <si>
    <t>26-24-26-0100-000-24100</t>
  </si>
  <si>
    <t xml:space="preserve">15827 CAPE CORAL LOOP </t>
  </si>
  <si>
    <t>26-24-26-0100-000-24200</t>
  </si>
  <si>
    <t>540107</t>
  </si>
  <si>
    <t>OLDSTONE SOLUTIONS LLC</t>
  </si>
  <si>
    <t>1350 YORKSHIRE CT</t>
  </si>
  <si>
    <t xml:space="preserve">15831 CAPE CORAL LOOP </t>
  </si>
  <si>
    <t>26-24-26-0100-000-24300</t>
  </si>
  <si>
    <t>449653</t>
  </si>
  <si>
    <t>DUTRA REAL ESTATE LLC</t>
  </si>
  <si>
    <t xml:space="preserve">15835 CAPE CORAL LOOP </t>
  </si>
  <si>
    <t>26-24-26-0100-000-24400</t>
  </si>
  <si>
    <t>ANDRADE E RAMOS PROPERTIES INV</t>
  </si>
  <si>
    <t>15542 WATER SPRING BLVD</t>
  </si>
  <si>
    <t xml:space="preserve">15839 CAPE CORAL LOOP </t>
  </si>
  <si>
    <t>26-24-26-0100-000-24500</t>
  </si>
  <si>
    <t>MTG TRADE INVESTMENT LLC</t>
  </si>
  <si>
    <t xml:space="preserve">15843 CAPE CORAL LOOP </t>
  </si>
  <si>
    <t>26-24-26-0100-000-24600</t>
  </si>
  <si>
    <t>MAGLENA GROUP LLC</t>
  </si>
  <si>
    <t>15847 CAPE CORAL LOOP</t>
  </si>
  <si>
    <t xml:space="preserve">15847 CAPE CORAL LOOP </t>
  </si>
  <si>
    <t>26-24-26-0100-000-24700</t>
  </si>
  <si>
    <t>LACORTE EMPREENDIMENTOS LLC</t>
  </si>
  <si>
    <t xml:space="preserve">15851 CAPE CORAL LOOP </t>
  </si>
  <si>
    <t>26-24-26-0100-000-24800</t>
  </si>
  <si>
    <t>CM SOLARA LLC</t>
  </si>
  <si>
    <t xml:space="preserve">15855 CAPE CORAL LOOP </t>
  </si>
  <si>
    <t>26-24-26-0100-000-24900</t>
  </si>
  <si>
    <t>MANKE KENNETH M &amp; MARIA A F</t>
  </si>
  <si>
    <t>2960 NE 207TH ST TH # 104</t>
  </si>
  <si>
    <t xml:space="preserve">15859 CAPE CORAL LOOP </t>
  </si>
  <si>
    <t>26-24-26-0100-000-25000</t>
  </si>
  <si>
    <t>MONA PINHEIRO LLC</t>
  </si>
  <si>
    <t>7625 RECIFE DR</t>
  </si>
  <si>
    <t xml:space="preserve">15863 CAPE CORAL LOOP </t>
  </si>
  <si>
    <t>26-24-26-0100-000-25100</t>
  </si>
  <si>
    <t>FERRARI GLOBAL LLC</t>
  </si>
  <si>
    <t>1878 THETFORD CIR</t>
  </si>
  <si>
    <t xml:space="preserve">15867 CAPE CORAL LOOP </t>
  </si>
  <si>
    <t>26-24-26-0100-000-25200</t>
  </si>
  <si>
    <t>PAVONI &amp; PAVONI LLC</t>
  </si>
  <si>
    <t>535 E SAMPLE RD</t>
  </si>
  <si>
    <t xml:space="preserve">15871 CAPE CORAL LOOP </t>
  </si>
  <si>
    <t>26-24-26-0100-000-25300</t>
  </si>
  <si>
    <t>LAKESHORE WOODS LLC</t>
  </si>
  <si>
    <t>15875 CAPE CORAL LOOP</t>
  </si>
  <si>
    <t xml:space="preserve">15875 CAPE CORAL LOOP </t>
  </si>
  <si>
    <t>26-24-26-0100-000-25400</t>
  </si>
  <si>
    <t>TC INVESTMENTS USA LLC</t>
  </si>
  <si>
    <t>15879 CAPE CORAL LOOP</t>
  </si>
  <si>
    <t xml:space="preserve">15879 CAPE CORAL LOOP </t>
  </si>
  <si>
    <t>26-24-26-0100-000-25500</t>
  </si>
  <si>
    <t>553233</t>
  </si>
  <si>
    <t>EJ CAPITAL USA LLC</t>
  </si>
  <si>
    <t xml:space="preserve">15883 CAPE CORAL LOOP </t>
  </si>
  <si>
    <t>26-24-26-0100-000-25600</t>
  </si>
  <si>
    <t>DGM SILVA LLC</t>
  </si>
  <si>
    <t>1254 SW 44TH TER</t>
  </si>
  <si>
    <t xml:space="preserve">15887 CAPE CORAL LOOP </t>
  </si>
  <si>
    <t>26-24-26-0100-000-25700</t>
  </si>
  <si>
    <t>PP SERVICOS E INCORPORACOES LL</t>
  </si>
  <si>
    <t>15891 CAPE CORAL LOOP</t>
  </si>
  <si>
    <t xml:space="preserve">15891 CAPE CORAL LOOP </t>
  </si>
  <si>
    <t>26-24-26-0100-000-25800</t>
  </si>
  <si>
    <t>CLX WORLDWIDE LLC</t>
  </si>
  <si>
    <t>8010 SOLDIERWOOD ST</t>
  </si>
  <si>
    <t xml:space="preserve">15895 CAPE CORAL LOOP </t>
  </si>
  <si>
    <t>26-24-26-0100-000-25900</t>
  </si>
  <si>
    <t>681907</t>
  </si>
  <si>
    <t>ATLANTIS A D N LLC</t>
  </si>
  <si>
    <t>15899 CAPE CORAL LOOP</t>
  </si>
  <si>
    <t xml:space="preserve">15899 CAPE CORAL LOOP </t>
  </si>
  <si>
    <t>26-24-26-0100-000-26000</t>
  </si>
  <si>
    <t>RICA REAL ESTATE INVESTMENTS L</t>
  </si>
  <si>
    <t>2121 PONCE DE LEON STE 1050</t>
  </si>
  <si>
    <t xml:space="preserve">15903 CAPE CORAL LOOP </t>
  </si>
  <si>
    <t>26-24-26-0100-000-26100</t>
  </si>
  <si>
    <t>C &amp; T WINDSOR VACATION LLC</t>
  </si>
  <si>
    <t>15907 CAPE CORAL LOOP</t>
  </si>
  <si>
    <t xml:space="preserve">15907 CAPE CORAL LOOP </t>
  </si>
  <si>
    <t>26-24-26-0100-000-26200</t>
  </si>
  <si>
    <t>MARIAS INVESTMENTS USA LLC</t>
  </si>
  <si>
    <t>3300 S HIAWASSEE RD STE 106</t>
  </si>
  <si>
    <t xml:space="preserve">15911 CAPE CORAL LOOP </t>
  </si>
  <si>
    <t>26-24-26-0100-000-26300</t>
  </si>
  <si>
    <t>HADDAS LLC</t>
  </si>
  <si>
    <t xml:space="preserve">15915 CAPE CORAL LOOP </t>
  </si>
  <si>
    <t>26-24-26-0100-000-26400</t>
  </si>
  <si>
    <t>ARTIOLI ENTERPRISES LLC</t>
  </si>
  <si>
    <t xml:space="preserve">15919 CAPE CORAL LOOP </t>
  </si>
  <si>
    <t>26-24-26-0100-000-26500</t>
  </si>
  <si>
    <t>TELECEL WINDSOR CAY LLC</t>
  </si>
  <si>
    <t xml:space="preserve">15923 CAPE CORAL LOOP </t>
  </si>
  <si>
    <t>26-24-26-0100-000-26600</t>
  </si>
  <si>
    <t>YAM INVESTMENTS USA LLC</t>
  </si>
  <si>
    <t>2092 BENT GRASS AVE</t>
  </si>
  <si>
    <t xml:space="preserve">15927 CAPE CORAL LOOP </t>
  </si>
  <si>
    <t>26-24-26-0100-000-26700</t>
  </si>
  <si>
    <t xml:space="preserve">15931 CAPE CORAL LOOP </t>
  </si>
  <si>
    <t>26-24-26-0100-000-26800</t>
  </si>
  <si>
    <t>BRASIL DA SILVA EDSON &amp; ALDINE</t>
  </si>
  <si>
    <t>RUA ARGENTINA 512 APTO 202</t>
  </si>
  <si>
    <t>PRAIA GRANDE</t>
  </si>
  <si>
    <t>SAO PAULO BRAZIL</t>
  </si>
  <si>
    <t xml:space="preserve">15922 CAPE CORAL LOOP </t>
  </si>
  <si>
    <t>26-24-26-0100-000-26900</t>
  </si>
  <si>
    <t>54131</t>
  </si>
  <si>
    <t>RDLA02 INVESTMENTS LLC</t>
  </si>
  <si>
    <t xml:space="preserve">15918 CAPE CORAL LOOP </t>
  </si>
  <si>
    <t>26-24-26-0100-000-27000</t>
  </si>
  <si>
    <t>37509</t>
  </si>
  <si>
    <t>JB MARINHO LLC</t>
  </si>
  <si>
    <t xml:space="preserve">15914 CAPE CORAL LOOP </t>
  </si>
  <si>
    <t>26-24-26-0100-000-27100</t>
  </si>
  <si>
    <t>BARRA S ENTERTAINMENT LLC</t>
  </si>
  <si>
    <t>AV PERIMETRAL THALES LOUREIRO</t>
  </si>
  <si>
    <t>PONTA NEGRA</t>
  </si>
  <si>
    <t xml:space="preserve">15910 CAPE CORAL LOOP </t>
  </si>
  <si>
    <t>26-24-26-0100-000-27200</t>
  </si>
  <si>
    <t>NGUYEN GREG T H &amp; MAI T TRAN</t>
  </si>
  <si>
    <t>15906 CAPE CORAL LOOP</t>
  </si>
  <si>
    <t xml:space="preserve">15906 CAPE CORAL LOOP </t>
  </si>
  <si>
    <t>26-24-26-0100-000-27300</t>
  </si>
  <si>
    <t>XANGAI INTERNATIONAL LLC</t>
  </si>
  <si>
    <t>15898 CAPE CORAL LOOP</t>
  </si>
  <si>
    <t xml:space="preserve">15898 CAPE CORAL LOOP </t>
  </si>
  <si>
    <t>26-24-26-0100-000-27400</t>
  </si>
  <si>
    <t>483994</t>
  </si>
  <si>
    <t>GELULA LLC</t>
  </si>
  <si>
    <t>15894 CAPE CORAL LOOP</t>
  </si>
  <si>
    <t xml:space="preserve">15894 CAPE CORAL LOOP </t>
  </si>
  <si>
    <t>26-24-26-0100-000-27500</t>
  </si>
  <si>
    <t>516033</t>
  </si>
  <si>
    <t>HUMMER INVESTMENTS LLC</t>
  </si>
  <si>
    <t>496 PONDEROSA DR</t>
  </si>
  <si>
    <t xml:space="preserve">15890 CAPE CORAL LOOP </t>
  </si>
  <si>
    <t>26-24-26-0100-000-27600</t>
  </si>
  <si>
    <t>ALL- MAGIC MEMORIES INC</t>
  </si>
  <si>
    <t>20310 NATURES CORNER DR</t>
  </si>
  <si>
    <t xml:space="preserve">15886 CAPE CORAL LOOP </t>
  </si>
  <si>
    <t>26-24-26-0100-000-27700</t>
  </si>
  <si>
    <t>NEFRO FRIENDS LLC</t>
  </si>
  <si>
    <t>5112 LONGMEADOW PARK ST</t>
  </si>
  <si>
    <t xml:space="preserve">15882 CAPE CORAL LOOP </t>
  </si>
  <si>
    <t>26-24-26-0100-000-27800</t>
  </si>
  <si>
    <t>LIGHTHOUSE BUSINESS GROUP LLC</t>
  </si>
  <si>
    <t>2332 GALIANO ST</t>
  </si>
  <si>
    <t xml:space="preserve">15878 CAPE CORAL LOOP </t>
  </si>
  <si>
    <t>26-24-26-0100-000-27900</t>
  </si>
  <si>
    <t>MY RENTALS &amp; MANAGEMENT LLC</t>
  </si>
  <si>
    <t>15874 CAPE CORAL LOOP</t>
  </si>
  <si>
    <t xml:space="preserve">15874 CAPE CORAL LOOP </t>
  </si>
  <si>
    <t>26-24-26-0100-000-28000</t>
  </si>
  <si>
    <t>FAMILY ORLANDO LLC</t>
  </si>
  <si>
    <t>15870 CAPE CORAL LOOP</t>
  </si>
  <si>
    <t xml:space="preserve">15870 CAPE CORAL LOOP </t>
  </si>
  <si>
    <t>26-24-26-0100-000-28100</t>
  </si>
  <si>
    <t>LIMA TEIXEIRA E FAMILIA LLC</t>
  </si>
  <si>
    <t xml:space="preserve">15810 CAPE CORAL LOOP </t>
  </si>
  <si>
    <t>26-24-26-0100-000-28200</t>
  </si>
  <si>
    <t>ALEXANDRE FAMILY HOLDINGS LLC</t>
  </si>
  <si>
    <t>15806 CAPE CORAL LOOP</t>
  </si>
  <si>
    <t xml:space="preserve">15806 CAPE CORAL LOOP </t>
  </si>
  <si>
    <t>26-24-26-0100-000-28300</t>
  </si>
  <si>
    <t>SALVARO ADMINISTRADORA DE BENS</t>
  </si>
  <si>
    <t xml:space="preserve">15802 CAPE CORAL LOOP </t>
  </si>
  <si>
    <t>26-24-26-0100-000-28400</t>
  </si>
  <si>
    <t>SCX VENTURES LLC</t>
  </si>
  <si>
    <t>RUA ODETTE LAURA FOGGIATO 56</t>
  </si>
  <si>
    <t>BAIRRO ATUBA</t>
  </si>
  <si>
    <t>CURITIBA PR CEP</t>
  </si>
  <si>
    <t xml:space="preserve">15798 CAPE CORAL LOOP </t>
  </si>
  <si>
    <t>26-24-26-0100-000-28500</t>
  </si>
  <si>
    <t>DON BENTO INVESTMENT GROUP LLC</t>
  </si>
  <si>
    <t xml:space="preserve">15794 CAPE CORAL LOOP </t>
  </si>
  <si>
    <t>26-24-26-0100-000-28600</t>
  </si>
  <si>
    <t>ARRUDA INVESTMENTS LLC</t>
  </si>
  <si>
    <t xml:space="preserve">15790 CAPE CORAL LOOP </t>
  </si>
  <si>
    <t>26-24-26-0100-000-28700</t>
  </si>
  <si>
    <t>TINA NGUYEN PROPERTIES LLC</t>
  </si>
  <si>
    <t>2304 LOURANCE BLVD</t>
  </si>
  <si>
    <t xml:space="preserve">15786 CAPE CORAL LOOP </t>
  </si>
  <si>
    <t>26-24-26-0100-000-28800</t>
  </si>
  <si>
    <t>EVOLUTION K A BUSINESS LLC</t>
  </si>
  <si>
    <t>15782 CAPE CORAL LOOP</t>
  </si>
  <si>
    <t xml:space="preserve">15782 CAPE CORAL LOOP </t>
  </si>
  <si>
    <t>26-24-26-0100-000-28900</t>
  </si>
  <si>
    <t>DA SILVA OLIVEIRA EMERSON</t>
  </si>
  <si>
    <t>15778 CAPE CORAL LOOP</t>
  </si>
  <si>
    <t xml:space="preserve">15778 CAPE CORAL LOOP </t>
  </si>
  <si>
    <t>26-24-26-0100-000-29000</t>
  </si>
  <si>
    <t>D&amp;D DIAMOND DOOR LLC</t>
  </si>
  <si>
    <t>157 WELLINGTON DR</t>
  </si>
  <si>
    <t xml:space="preserve">15774 CAPE CORAL LOOP </t>
  </si>
  <si>
    <t>26-24-26-0100-000-29100</t>
  </si>
  <si>
    <t>BRAGA ARAUJO JOSE A</t>
  </si>
  <si>
    <t>AL D JULIA MARTINS 57 QD F PARQUE DEZ</t>
  </si>
  <si>
    <t>AM</t>
  </si>
  <si>
    <t xml:space="preserve">15770 CAPE CORAL LOOP </t>
  </si>
  <si>
    <t>26-24-26-0100-000-29200</t>
  </si>
  <si>
    <t>JOTA &amp; J LLC</t>
  </si>
  <si>
    <t xml:space="preserve">15766 CAPE CORAL LOOP </t>
  </si>
  <si>
    <t>26-24-26-0100-000-29300</t>
  </si>
  <si>
    <t xml:space="preserve">QUALICONSIG LLC </t>
  </si>
  <si>
    <t>2101 PARK CENTER DR STE 170</t>
  </si>
  <si>
    <t xml:space="preserve">15941 CAPE CORAL LOOP </t>
  </si>
  <si>
    <t>26-24-26-0100-000-29400</t>
  </si>
  <si>
    <t xml:space="preserve">LYSI INVESTMENTS LLC </t>
  </si>
  <si>
    <t xml:space="preserve">15945 CAPE CORAL LOOP </t>
  </si>
  <si>
    <t>26-24-26-0100-000-29500</t>
  </si>
  <si>
    <t xml:space="preserve">NGUYEN HAI M </t>
  </si>
  <si>
    <t>15949 CAPE CORAL LOOP</t>
  </si>
  <si>
    <t xml:space="preserve">15949 CAPE CORAL LOOP </t>
  </si>
  <si>
    <t>26-24-26-0100-000-29600</t>
  </si>
  <si>
    <t>HCHB INVESTMENTS LLC</t>
  </si>
  <si>
    <t>15953 CAPE CORAL LOOP</t>
  </si>
  <si>
    <t xml:space="preserve">15953 CAPE CORAL LOOP </t>
  </si>
  <si>
    <t>26-24-26-0100-000-29700</t>
  </si>
  <si>
    <t>DRY PRODUCTIONS LLC</t>
  </si>
  <si>
    <t>15957 CAPE CORAL LOOP</t>
  </si>
  <si>
    <t xml:space="preserve">15957 CAPE CORAL LOOP </t>
  </si>
  <si>
    <t>26-24-26-0100-000-29800</t>
  </si>
  <si>
    <t>COZY VACATIONS LLC</t>
  </si>
  <si>
    <t>15961 CAPE CORAL LOOP</t>
  </si>
  <si>
    <t xml:space="preserve">15961 CAPE CORAL LOOP </t>
  </si>
  <si>
    <t>26-24-26-0100-000-29900</t>
  </si>
  <si>
    <t>JC7 SEVEN LLC</t>
  </si>
  <si>
    <t>15965 CAPE CORAL LOOP</t>
  </si>
  <si>
    <t>WINDSOR CAY</t>
  </si>
  <si>
    <t xml:space="preserve">15965 CAPE CORAL LOOP </t>
  </si>
  <si>
    <t>26-24-26-0100-000-30000</t>
  </si>
  <si>
    <t>15969 CAPE CORAL LOOP</t>
  </si>
  <si>
    <t xml:space="preserve">15969 CAPE CORAL LOOP </t>
  </si>
  <si>
    <t>26-24-26-0100-000-30100</t>
  </si>
  <si>
    <t>15973 CAPE CORAL LOOP</t>
  </si>
  <si>
    <t xml:space="preserve">15973 CAPE CORAL LOOP </t>
  </si>
  <si>
    <t>26-24-26-0100-000-30200</t>
  </si>
  <si>
    <t>AMIM LITAIFF TALITA T &amp; CLAUDI</t>
  </si>
  <si>
    <t>15977 CAPE CORAL LOOP</t>
  </si>
  <si>
    <t xml:space="preserve">15977 CAPE CORAL LOOP </t>
  </si>
  <si>
    <t>26-24-26-0100-000-30300</t>
  </si>
  <si>
    <t>ANUNCIACAO NETO FRANCISCO C</t>
  </si>
  <si>
    <t>15981 CAPE CORAL LOOP</t>
  </si>
  <si>
    <t xml:space="preserve">15981 CAPE CORAL LOOP </t>
  </si>
  <si>
    <t>26-24-26-0100-000-30400</t>
  </si>
  <si>
    <t>15985 CAPE LLC</t>
  </si>
  <si>
    <t>30 N GOULD ST # 4647</t>
  </si>
  <si>
    <t xml:space="preserve">15985 CAPE CORAL LOOP </t>
  </si>
  <si>
    <t>26-24-26-0100-000-30500</t>
  </si>
  <si>
    <t>S3D3 MANAGEMENT &amp; VENTURES LLC</t>
  </si>
  <si>
    <t>15989 CAPE CORAL LOOP</t>
  </si>
  <si>
    <t xml:space="preserve">15989 CAPE CORAL LOOP </t>
  </si>
  <si>
    <t>26-24-26-0100-000-30600</t>
  </si>
  <si>
    <t>LA PLUS CONNECT LLC</t>
  </si>
  <si>
    <t>3420 S OCEAN BLVD UNIT 5R</t>
  </si>
  <si>
    <t>HIGHLAND BEACH</t>
  </si>
  <si>
    <t xml:space="preserve">15993 CAPE CORAL LOOP </t>
  </si>
  <si>
    <t>26-24-26-0100-000-30700</t>
  </si>
  <si>
    <t>HOLETTA LLC</t>
  </si>
  <si>
    <t>15997 CAPE CORAL LOOP</t>
  </si>
  <si>
    <t xml:space="preserve">15997 CAPE CORAL LOOP </t>
  </si>
  <si>
    <t>26-24-26-0100-000-30800</t>
  </si>
  <si>
    <t>YELLOW VALLEY LLC</t>
  </si>
  <si>
    <t>16001 CAPE CORAL LOOP</t>
  </si>
  <si>
    <t xml:space="preserve">16001 CAPE CORAL LOOP </t>
  </si>
  <si>
    <t>26-24-26-0100-000-30900</t>
  </si>
  <si>
    <t>WINDSOR ELEVEN LLC</t>
  </si>
  <si>
    <t>16005 CPE CORAL LOOP</t>
  </si>
  <si>
    <t xml:space="preserve">16005 CAPE CORAL LOOP </t>
  </si>
  <si>
    <t>26-24-26-0100-000-31000</t>
  </si>
  <si>
    <t>12862</t>
  </si>
  <si>
    <t>R3;48640</t>
  </si>
  <si>
    <t>KUKUAYA LLC</t>
  </si>
  <si>
    <t>16004 CAPE CORAL LOOP</t>
  </si>
  <si>
    <t xml:space="preserve">16004 CAPE CORAL LOOP </t>
  </si>
  <si>
    <t>26-24-26-0100-000-31100</t>
  </si>
  <si>
    <t>11332</t>
  </si>
  <si>
    <t>CARNIEL INVESTMENTS LLC</t>
  </si>
  <si>
    <t>1160 HERON SOUND DR</t>
  </si>
  <si>
    <t xml:space="preserve">16000 CAPE CORAL LOOP </t>
  </si>
  <si>
    <t>26-24-26-0100-000-31200</t>
  </si>
  <si>
    <t>GD COMMERCE GROUP LLC</t>
  </si>
  <si>
    <t>5700 SUNBONNET WAY</t>
  </si>
  <si>
    <t xml:space="preserve">15996 CAPE CORAL LOOP </t>
  </si>
  <si>
    <t>26-24-26-0100-000-31300</t>
  </si>
  <si>
    <t>13511</t>
  </si>
  <si>
    <t>RME REAL ESTATE COMPANY LLC</t>
  </si>
  <si>
    <t xml:space="preserve">15992 CAPE CORAL LOOP </t>
  </si>
  <si>
    <t>26-24-26-0100-000-31400</t>
  </si>
  <si>
    <t>45638</t>
  </si>
  <si>
    <t>FORESPAR INVESTMENTS LLC</t>
  </si>
  <si>
    <t>15988 CAPE CORAL LOOP</t>
  </si>
  <si>
    <t xml:space="preserve">15988 CAPE CORAL LOOP </t>
  </si>
  <si>
    <t>26-24-26-0100-000-31500</t>
  </si>
  <si>
    <t>13531</t>
  </si>
  <si>
    <t>OPPUS LLC</t>
  </si>
  <si>
    <t xml:space="preserve">15984 CAPE CORAL LOOP </t>
  </si>
  <si>
    <t>26-24-26-0100-000-31600</t>
  </si>
  <si>
    <t>JMEC INVESTMENTS LLC</t>
  </si>
  <si>
    <t>5401 S KIRKMAN ST</t>
  </si>
  <si>
    <t xml:space="preserve">15980 CAPE CORAL LOOP </t>
  </si>
  <si>
    <t>26-24-26-0100-000-31700</t>
  </si>
  <si>
    <t>HOUSE OF AMERICA LLC</t>
  </si>
  <si>
    <t>15976 CAPE CORAL LOOP</t>
  </si>
  <si>
    <t xml:space="preserve">15976 CAPE CORAL LOOP </t>
  </si>
  <si>
    <t>26-24-26-0100-000-31800</t>
  </si>
  <si>
    <t>10513</t>
  </si>
  <si>
    <t>CAPE CORAL INVESTMENT GROUP LL</t>
  </si>
  <si>
    <t>15972 CAPE CORAL LOOP</t>
  </si>
  <si>
    <t xml:space="preserve">15972 CAPE CORAL LOOP </t>
  </si>
  <si>
    <t>26-24-26-0100-000-31900</t>
  </si>
  <si>
    <t>DUKAR SERVICES LLC</t>
  </si>
  <si>
    <t>15968 CAPE CORAL LOOP</t>
  </si>
  <si>
    <t xml:space="preserve">15968 CAPE CORAL LOOP </t>
  </si>
  <si>
    <t>26-24-26-0100-000-32000</t>
  </si>
  <si>
    <t>ABI HABIB REAL ESTATE HOLDINGS</t>
  </si>
  <si>
    <t xml:space="preserve">15964 CAPE CORAL LOOP </t>
  </si>
  <si>
    <t>26-24-26-0100-000-32100</t>
  </si>
  <si>
    <t>DA SILVA MIRIAM B T O</t>
  </si>
  <si>
    <t>15960 CAPE CORAL LOOP</t>
  </si>
  <si>
    <t xml:space="preserve">15960 CAPE CORAL LOOP </t>
  </si>
  <si>
    <t>26-24-26-0100-000-32200</t>
  </si>
  <si>
    <t>RACORD INVESTMENTS LLC</t>
  </si>
  <si>
    <t>1076 W SAMPLE RD</t>
  </si>
  <si>
    <t xml:space="preserve">15956 CAPE CORAL LOOP </t>
  </si>
  <si>
    <t>26-24-26-0100-000-32300</t>
  </si>
  <si>
    <t xml:space="preserve">AC4 INVESTMENTS LLC </t>
  </si>
  <si>
    <t>RUA MARIA FIGUEIREDO 633 AP 171</t>
  </si>
  <si>
    <t>SAO PAULO SP 04002003</t>
  </si>
  <si>
    <t xml:space="preserve">15952 CAPE CORAL LOOP </t>
  </si>
  <si>
    <t>26-24-26-0100-000-32400</t>
  </si>
  <si>
    <t>14644</t>
  </si>
  <si>
    <t>GUIMARAES BARBOSA LLC</t>
  </si>
  <si>
    <t>15948 CAPE CORAL LOOP</t>
  </si>
  <si>
    <t xml:space="preserve">15948 CAPE CORAL LOOP </t>
  </si>
  <si>
    <t>26-24-26-0100-000-32500</t>
  </si>
  <si>
    <t>LIRE LLC</t>
  </si>
  <si>
    <t>15951 SANDY CLIFFS DR</t>
  </si>
  <si>
    <t xml:space="preserve">15951 SANDY CLIFFS DR </t>
  </si>
  <si>
    <t>26-24-26-0100-000-32600</t>
  </si>
  <si>
    <t>KVM RENTALS USA LLC</t>
  </si>
  <si>
    <t>6735 CONROY WINDERMERE RD STE 309</t>
  </si>
  <si>
    <t xml:space="preserve">15955 SANDY CLIFFS DR </t>
  </si>
  <si>
    <t>26-24-26-0100-000-32700</t>
  </si>
  <si>
    <t>VASQUEZ ROMERO EDUARDO</t>
  </si>
  <si>
    <t>600 NE 27 ST APT 2502</t>
  </si>
  <si>
    <t xml:space="preserve">15959 SANDY CLIFFS DR </t>
  </si>
  <si>
    <t>26-24-26-0100-000-32800</t>
  </si>
  <si>
    <t>BIANCO &amp; FRATTI LLC</t>
  </si>
  <si>
    <t>15963 SANDY CLIFFS DR</t>
  </si>
  <si>
    <t xml:space="preserve">15963 SANDY CLIFFS DR </t>
  </si>
  <si>
    <t>26-24-26-0100-000-32900</t>
  </si>
  <si>
    <t xml:space="preserve">OF &amp; AF2G LLC </t>
  </si>
  <si>
    <t xml:space="preserve">15967 SANDY CLIFFS DR </t>
  </si>
  <si>
    <t>26-24-26-0100-000-33000</t>
  </si>
  <si>
    <t>LUMA REALTY GROUP LLC</t>
  </si>
  <si>
    <t>15971 SANDY CLIFFS DR</t>
  </si>
  <si>
    <t xml:space="preserve">15971 SANDY CLIFFS DR </t>
  </si>
  <si>
    <t>26-24-26-0100-000-33100</t>
  </si>
  <si>
    <t>15975 SANDY CLIFF DR</t>
  </si>
  <si>
    <t xml:space="preserve">15975 SANDY CLIFFS DR </t>
  </si>
  <si>
    <t>26-24-26-0100-000-33200</t>
  </si>
  <si>
    <t>FLOREZ CACERES LLC</t>
  </si>
  <si>
    <t>15979 SANDY CLIFFS DR</t>
  </si>
  <si>
    <t xml:space="preserve">15979 SANDY CLIFFS DR </t>
  </si>
  <si>
    <t>26-24-26-0100-000-33300</t>
  </si>
  <si>
    <t>JULABRU LLC</t>
  </si>
  <si>
    <t>15983 SANDY CLIFFS DR</t>
  </si>
  <si>
    <t xml:space="preserve">15983 SANDY CLIFFS DR </t>
  </si>
  <si>
    <t>26-24-26-0100-000-33400</t>
  </si>
  <si>
    <t>NORTON LYNELL M &amp; DANTE R</t>
  </si>
  <si>
    <t>W157N6742 TAMARACK TRL</t>
  </si>
  <si>
    <t xml:space="preserve">15987 SANDY CLIFFS DR </t>
  </si>
  <si>
    <t>26-24-26-0100-000-33500</t>
  </si>
  <si>
    <t>UDS TECHNOLOGY LLC</t>
  </si>
  <si>
    <t>15991 SANDY CLIFFS DR</t>
  </si>
  <si>
    <t xml:space="preserve">15991 SANDY CLIFFS DR </t>
  </si>
  <si>
    <t>26-24-26-0100-000-33600</t>
  </si>
  <si>
    <t>HORCRUX INVESTMENTS LLC</t>
  </si>
  <si>
    <t>3029 CANTON PINES PL</t>
  </si>
  <si>
    <t xml:space="preserve">15995 SANDY CLIFFS DR </t>
  </si>
  <si>
    <t>26-24-26-0100-000-33700</t>
  </si>
  <si>
    <t>INVERSIONES LIBRA LLC</t>
  </si>
  <si>
    <t>15999 SANDY CLIFFS DR</t>
  </si>
  <si>
    <t xml:space="preserve">15999 SANDY CLIFFS DR </t>
  </si>
  <si>
    <t>26-24-26-0100-000-33800</t>
  </si>
  <si>
    <t>JD COMPANY EVENTS AND INVESTME</t>
  </si>
  <si>
    <t>16003 SANDY CLIFFS DR</t>
  </si>
  <si>
    <t xml:space="preserve">16003 SANDY CLIFFS DR </t>
  </si>
  <si>
    <t>26-24-26-0100-000-33900</t>
  </si>
  <si>
    <t>36166</t>
  </si>
  <si>
    <t>ORLANDO AMERICAN DREAM LLC</t>
  </si>
  <si>
    <t xml:space="preserve">16007 SANDY CLIFFS DR </t>
  </si>
  <si>
    <t>26-24-26-0100-000-34000</t>
  </si>
  <si>
    <t>SAPI USA INVESTMENTS LLC</t>
  </si>
  <si>
    <t>16033 BLUE WAVE WAY</t>
  </si>
  <si>
    <t xml:space="preserve">16033 BLUE WAVE WAY </t>
  </si>
  <si>
    <t>26-24-26-0100-000-34100</t>
  </si>
  <si>
    <t>16037 BLUE WAVE WAY</t>
  </si>
  <si>
    <t xml:space="preserve">16037 BLUE WAVE WAY </t>
  </si>
  <si>
    <t>26-24-26-0100-000-34200</t>
  </si>
  <si>
    <t>MIORALI INVESTMENTS LLC</t>
  </si>
  <si>
    <t>16041 BLUE WAVE WAY</t>
  </si>
  <si>
    <t xml:space="preserve">16041 BLUE WAVE WAY </t>
  </si>
  <si>
    <t>26-24-26-0100-000-34300</t>
  </si>
  <si>
    <t>DE SOUZA FILHO DIMAS O</t>
  </si>
  <si>
    <t>16045 BLUE WAVE WAY</t>
  </si>
  <si>
    <t xml:space="preserve">16045 BLUE WAVE WAY </t>
  </si>
  <si>
    <t>26-24-26-0100-000-34400</t>
  </si>
  <si>
    <t>EL KHOURY ENTERPRISE LLC</t>
  </si>
  <si>
    <t>16049 BLUE WAVE WAY</t>
  </si>
  <si>
    <t xml:space="preserve">16049 BLUE WAVE WAY </t>
  </si>
  <si>
    <t>26-24-26-0100-000-34500</t>
  </si>
  <si>
    <t>MMB SPORTS USA LLC</t>
  </si>
  <si>
    <t>610 SYCAMORE ST STE 115</t>
  </si>
  <si>
    <t xml:space="preserve">16053 BLUE WAVE WAY </t>
  </si>
  <si>
    <t>26-24-26-0100-000-34600</t>
  </si>
  <si>
    <t>MARCOS RAMY &amp; SANDRA</t>
  </si>
  <si>
    <t>4939 FLORAMAR TER # 207</t>
  </si>
  <si>
    <t xml:space="preserve">16057 BLUE WAVE WAY </t>
  </si>
  <si>
    <t>26-24-26-0100-000-34700</t>
  </si>
  <si>
    <t>IAPO REAL ESTATE LLC</t>
  </si>
  <si>
    <t>2295 S HIAWASSEE RD # 104</t>
  </si>
  <si>
    <t xml:space="preserve">16061 BLUE WAVE WAY </t>
  </si>
  <si>
    <t>26-24-26-0100-000-34800</t>
  </si>
  <si>
    <t>SCBL BLUE WAVE LLC</t>
  </si>
  <si>
    <t xml:space="preserve">16065 BLUE WAVE WAY </t>
  </si>
  <si>
    <t>26-24-26-0100-000-34900</t>
  </si>
  <si>
    <t xml:space="preserve">TAMAGO INVESTMENTS LLC </t>
  </si>
  <si>
    <t xml:space="preserve">16069 BLUE WAVE WAY </t>
  </si>
  <si>
    <t>26-24-26-0100-000-35000</t>
  </si>
  <si>
    <t>388143</t>
  </si>
  <si>
    <t>LUIGI'S HOME LLC</t>
  </si>
  <si>
    <t>801 BRICKELL AVE 8TH FL</t>
  </si>
  <si>
    <t xml:space="preserve">16073 BLUE WAVE WAY </t>
  </si>
  <si>
    <t>26-24-26-0100-000-35100</t>
  </si>
  <si>
    <t xml:space="preserve">BE MAX VACATION LLC </t>
  </si>
  <si>
    <t>16077 BLUE WAVE WAY</t>
  </si>
  <si>
    <t xml:space="preserve">16077 BLUE WAVE WAY </t>
  </si>
  <si>
    <t>26-24-26-0100-000-35200</t>
  </si>
  <si>
    <t>RII BROTHERS LLC</t>
  </si>
  <si>
    <t>16081 BLUE WAVE WAY</t>
  </si>
  <si>
    <t xml:space="preserve">16081 BLUE WAVE WAY </t>
  </si>
  <si>
    <t>26-24-26-0100-000-35300</t>
  </si>
  <si>
    <t>RAIPATRIWAR TULSI &amp; SANJU</t>
  </si>
  <si>
    <t>15 BELAIR DR</t>
  </si>
  <si>
    <t xml:space="preserve">16085 BLUE WAVE WAY </t>
  </si>
  <si>
    <t>26-24-26-0100-000-35400</t>
  </si>
  <si>
    <t>GOES EVELIN F A &amp; SILVANO A DE</t>
  </si>
  <si>
    <t>1331 OLD REUNION RD</t>
  </si>
  <si>
    <t xml:space="preserve">16089 BLUE WAVE WAY </t>
  </si>
  <si>
    <t>26-24-26-0100-000-35500</t>
  </si>
  <si>
    <t>MOURAS INVEST LLC</t>
  </si>
  <si>
    <t>97 WINGED FOOT DR</t>
  </si>
  <si>
    <t xml:space="preserve">16093 BLUE WAVE WAY </t>
  </si>
  <si>
    <t>26-24-26-0100-000-35600</t>
  </si>
  <si>
    <t>RAJENDRA APRATIM &amp; AMITA SINGH</t>
  </si>
  <si>
    <t xml:space="preserve">16097 BLUE WAVE WAY </t>
  </si>
  <si>
    <t>26-24-26-0100-000-35700</t>
  </si>
  <si>
    <t>HAPPY FLORIDA HOUSE RENTAL LLC</t>
  </si>
  <si>
    <t>16101 BLUE WAVE WAY</t>
  </si>
  <si>
    <t xml:space="preserve">16101 BLUE WAVE WAY </t>
  </si>
  <si>
    <t>26-24-26-0100-000-35800</t>
  </si>
  <si>
    <t>MICHAEL NIERVA REVOCABLE TRUST</t>
  </si>
  <si>
    <t>20 ELIZABETH CT</t>
  </si>
  <si>
    <t xml:space="preserve">1197 BLUE ISLAND DR </t>
  </si>
  <si>
    <t>26-24-26-0100-000-35900</t>
  </si>
  <si>
    <t>TUZZY INVESTMENTS LLC</t>
  </si>
  <si>
    <t>AV DRA RUTH CARDOSO 4797 APT 61 BL G</t>
  </si>
  <si>
    <t>SP 05477-000</t>
  </si>
  <si>
    <t xml:space="preserve">1193 BLUE ISLAND DR </t>
  </si>
  <si>
    <t>26-24-26-0100-000-36000</t>
  </si>
  <si>
    <t>MGO DE FREITAS LLC</t>
  </si>
  <si>
    <t>RUA DONA ISAURA ROSADO 1840 MOSSORO</t>
  </si>
  <si>
    <t>ABOLICAO</t>
  </si>
  <si>
    <t>RN 59612-670</t>
  </si>
  <si>
    <t xml:space="preserve">1189 BLUE ISLAND DR </t>
  </si>
  <si>
    <t>26-24-26-0100-000-36100</t>
  </si>
  <si>
    <t xml:space="preserve">ZEMASTH INTERNATIONAL LLC </t>
  </si>
  <si>
    <t>LOMAS DEL MAYAB</t>
  </si>
  <si>
    <t>TORRE PLATINUM</t>
  </si>
  <si>
    <t>TEGUCIGALPA FM 11101</t>
  </si>
  <si>
    <t xml:space="preserve">1185 BLUE ISLAND DR </t>
  </si>
  <si>
    <t>26-24-26-0100-000-36200</t>
  </si>
  <si>
    <t>GOMES FERNANDO C</t>
  </si>
  <si>
    <t>1181 BLUE ISLAND DR</t>
  </si>
  <si>
    <t xml:space="preserve">1181 BLUE ISLAND DR </t>
  </si>
  <si>
    <t>26-24-26-0100-000-36300</t>
  </si>
  <si>
    <t>TRAUM EUA LLC</t>
  </si>
  <si>
    <t>1177 BLUE ISLAND DR</t>
  </si>
  <si>
    <t xml:space="preserve">1177 BLUE ISLAND DR </t>
  </si>
  <si>
    <t>26-24-26-0100-000-36400</t>
  </si>
  <si>
    <t>GRUPO INMOBILIARIO Y CONSTRUCT</t>
  </si>
  <si>
    <t>1173 BLUE ISLAND DR</t>
  </si>
  <si>
    <t xml:space="preserve">1173 BLUE ISLAND DR </t>
  </si>
  <si>
    <t>26-24-26-0100-000-36500</t>
  </si>
  <si>
    <t>ANNAELISA SP LLC</t>
  </si>
  <si>
    <t>1169 BLUE ISLAND DR</t>
  </si>
  <si>
    <t xml:space="preserve">1169 BLUE ISLAND DR </t>
  </si>
  <si>
    <t>26-24-26-0100-000-36600</t>
  </si>
  <si>
    <t>SAON STATE AMERICA LLC</t>
  </si>
  <si>
    <t xml:space="preserve">1165 BLUE ISLAND DR </t>
  </si>
  <si>
    <t>26-24-26-0100-000-36700</t>
  </si>
  <si>
    <t>COVENANT CODE FONSECA LLC</t>
  </si>
  <si>
    <t>1161 BLUE ISLAND DR</t>
  </si>
  <si>
    <t xml:space="preserve">1161 BLUE ISLAND DR </t>
  </si>
  <si>
    <t>26-24-26-0100-000-36800</t>
  </si>
  <si>
    <t>ARMILIATO &amp; SANTANA LLC</t>
  </si>
  <si>
    <t>1157 BLUE ISLAND DR</t>
  </si>
  <si>
    <t xml:space="preserve">1157 BLUE ISLAND DR </t>
  </si>
  <si>
    <t>26-24-26-0100-000-36900</t>
  </si>
  <si>
    <t>BARBOSA EMPREENDIMENTOS LLC</t>
  </si>
  <si>
    <t xml:space="preserve">1153 BLUE ISLAND DR </t>
  </si>
  <si>
    <t>26-24-26-0100-000-37000</t>
  </si>
  <si>
    <t>BLUE ISLAND BESSA LLC</t>
  </si>
  <si>
    <t xml:space="preserve">1149 BLUE ISLAND DR </t>
  </si>
  <si>
    <t>26-24-26-0100-000-37100</t>
  </si>
  <si>
    <t>RIBEIRO NADER LLC</t>
  </si>
  <si>
    <t xml:space="preserve">1145 BLUE ISLAND DR </t>
  </si>
  <si>
    <t>26-24-26-0100-000-37200</t>
  </si>
  <si>
    <t>3S AMERICA LLC</t>
  </si>
  <si>
    <t>1141 BLUE ISLAND DR</t>
  </si>
  <si>
    <t xml:space="preserve">1141 BLUE ISLAND DR </t>
  </si>
  <si>
    <t>26-24-26-0100-000-37300</t>
  </si>
  <si>
    <t>PUBLICITY LIGHT NOW LLC</t>
  </si>
  <si>
    <t xml:space="preserve">1137 BLUE ISLAND DR </t>
  </si>
  <si>
    <t>26-24-26-0100-000-37400</t>
  </si>
  <si>
    <t xml:space="preserve">VALERIUS BERTASSO AUDIOVISUAL </t>
  </si>
  <si>
    <t>1133 BLUE ISLAND DR</t>
  </si>
  <si>
    <t xml:space="preserve">1133 BLUE ISLAND DR </t>
  </si>
  <si>
    <t>26-24-26-0100-000-37500</t>
  </si>
  <si>
    <t>BUENO &amp; ZAPPELLINI INVESTMENTS</t>
  </si>
  <si>
    <t>1129 BLUE ISLAND DR</t>
  </si>
  <si>
    <t xml:space="preserve">1129 BLUE ISLAND DR </t>
  </si>
  <si>
    <t>26-24-26-0100-00A-00000</t>
  </si>
  <si>
    <t>3622431</t>
  </si>
  <si>
    <t>C1;473992;C2;417443;C5;110883</t>
  </si>
  <si>
    <t xml:space="preserve">PW FOUR CORNERS OWNERS LLC </t>
  </si>
  <si>
    <t>801 EAST BLVD</t>
  </si>
  <si>
    <t xml:space="preserve">16520 WINDSOR CAY BLVD </t>
  </si>
  <si>
    <t>15;9386518</t>
  </si>
  <si>
    <t>26-24-26-0100-00B-00000</t>
  </si>
  <si>
    <t>WINDSOR CAY CDD</t>
  </si>
  <si>
    <t>26-24-26-0100-00C-00000</t>
  </si>
  <si>
    <t>WINDSOR CAY RESORT HOA INC</t>
  </si>
  <si>
    <t>26-24-26-0100-00F-00000</t>
  </si>
  <si>
    <t>26-24-26-0100-00G-00000</t>
  </si>
  <si>
    <t>26-24-26-0100-00H-00000</t>
  </si>
  <si>
    <t xml:space="preserve">15814 CAPE CORAL LOOP </t>
  </si>
  <si>
    <t>26-24-26-0100-00I-00000</t>
  </si>
  <si>
    <t>26-24-26-0100-00J-00000</t>
  </si>
  <si>
    <t>26-24-26-0100-00K-00000</t>
  </si>
  <si>
    <t>26-24-26-0100-00L-00000</t>
  </si>
  <si>
    <t>26-24-26-0100-00M-00000</t>
  </si>
  <si>
    <t>26-24-26-0100-00N-00000</t>
  </si>
  <si>
    <t>26-24-26-0100-00O-00000</t>
  </si>
  <si>
    <t xml:space="preserve">15902 CAPE CORAL LOOP </t>
  </si>
  <si>
    <t>26-24-26-0100-00P-00000</t>
  </si>
  <si>
    <t>26-24-26-0100-00Q-00000</t>
  </si>
  <si>
    <t xml:space="preserve">15937 CAPE CORAL LOOP </t>
  </si>
  <si>
    <t>26-24-26-0100-00R-00000</t>
  </si>
  <si>
    <t>C1;89855;C2;13650;C5;802015</t>
  </si>
  <si>
    <t>26-24-26-0100-00T-00000</t>
  </si>
  <si>
    <t xml:space="preserve">16044 SANDY CLIFFS DR </t>
  </si>
  <si>
    <t>26-24-26-0100-00W-00000</t>
  </si>
  <si>
    <t>26-24-26-0100-00Y-00000</t>
  </si>
  <si>
    <t>26-24-26-0100-00Z-00000</t>
  </si>
  <si>
    <t>26-24-26-0100-F01-00000</t>
  </si>
  <si>
    <t>26-24-26-0100-Z01-00000</t>
  </si>
  <si>
    <t>26-24-26-0100-Z02-00000</t>
  </si>
  <si>
    <t>04-22-26-0002-000-01200</t>
  </si>
  <si>
    <t>18-20-25-0200-000-00100</t>
  </si>
  <si>
    <t>HANOVER 623 HOLDINGS LLC</t>
  </si>
  <si>
    <t>EAGLETAIL LANDING-PHASE 1 PB 7</t>
  </si>
  <si>
    <t>LH0L</t>
  </si>
  <si>
    <t xml:space="preserve">6729 GOLDEN EAGLE BLVD </t>
  </si>
  <si>
    <t>18-20-25-0200-000-00200</t>
  </si>
  <si>
    <t xml:space="preserve">6725 GOLDEN EAGLE BLVD </t>
  </si>
  <si>
    <t>18-20-25-0200-000-00300</t>
  </si>
  <si>
    <t xml:space="preserve">6721 GOLDEN EAGLE BLVD </t>
  </si>
  <si>
    <t>18-20-25-0200-000-00400</t>
  </si>
  <si>
    <t xml:space="preserve">6717 GOLDEN EAGLE BLVD </t>
  </si>
  <si>
    <t>18-20-25-0200-000-00500</t>
  </si>
  <si>
    <t xml:space="preserve">6713 GOLDEN EAGLE BLVD </t>
  </si>
  <si>
    <t>18-20-25-0200-000-00600</t>
  </si>
  <si>
    <t>KL HOME 2 LLC</t>
  </si>
  <si>
    <t xml:space="preserve">6709 GOLDEN EAGLE BLVD </t>
  </si>
  <si>
    <t>18-20-25-0200-000-00700</t>
  </si>
  <si>
    <t xml:space="preserve">6705 GOLDEN EAGLE BLVD </t>
  </si>
  <si>
    <t>18-20-25-0200-000-00800</t>
  </si>
  <si>
    <t>238210</t>
  </si>
  <si>
    <t>SLAYTON TYLER D</t>
  </si>
  <si>
    <t>6724 GOLDEN EAGLE BLVD</t>
  </si>
  <si>
    <t xml:space="preserve">6724 GOLDEN EAGLE BLVD </t>
  </si>
  <si>
    <t>18-20-25-0200-000-00900</t>
  </si>
  <si>
    <t>303855</t>
  </si>
  <si>
    <t>TORRES JOSE R &amp; MELODY S</t>
  </si>
  <si>
    <t>6720 GOLDEN EAGLE BLVD</t>
  </si>
  <si>
    <t xml:space="preserve">6720 GOLDEN EAGLE BLVD </t>
  </si>
  <si>
    <t>18-20-25-0200-000-01000</t>
  </si>
  <si>
    <t>HOLTZAPPLE EMILY D</t>
  </si>
  <si>
    <t xml:space="preserve">6716 GOLDEN EAGLE BLVD </t>
  </si>
  <si>
    <t>18-20-25-0200-000-01100</t>
  </si>
  <si>
    <t>PARRILLA GARCIA BRIAN L &amp; CHRI</t>
  </si>
  <si>
    <t>6712 GOLDEN EAGLE BLVD</t>
  </si>
  <si>
    <t xml:space="preserve">6712 GOLDEN EAGLE BLVD </t>
  </si>
  <si>
    <t>18-20-25-0200-000-01200</t>
  </si>
  <si>
    <t>245960</t>
  </si>
  <si>
    <t>DEVIZIO KAITLYN E S &amp; ERIC J</t>
  </si>
  <si>
    <t>6708 GOLDEN EAGLE BLVD</t>
  </si>
  <si>
    <t xml:space="preserve">6708 GOLDEN EAGLE BLVD </t>
  </si>
  <si>
    <t>18-20-25-0200-000-01300</t>
  </si>
  <si>
    <t>ROTH TIMOTHY P &amp; JACQUELINE E</t>
  </si>
  <si>
    <t>6704 GOLDEN EAGLE BLVD</t>
  </si>
  <si>
    <t xml:space="preserve">6704 GOLDEN EAGLE BLVD </t>
  </si>
  <si>
    <t>18-20-25-0200-000-01400</t>
  </si>
  <si>
    <t>309994</t>
  </si>
  <si>
    <t>KENT TANNER W</t>
  </si>
  <si>
    <t>27469 BLACK KITE AVE</t>
  </si>
  <si>
    <t xml:space="preserve">27469 BLACK KITE AVE </t>
  </si>
  <si>
    <t>18-20-25-0200-000-01500</t>
  </si>
  <si>
    <t>196716</t>
  </si>
  <si>
    <t>PIPER LARRY L &amp; BRENDA J</t>
  </si>
  <si>
    <t>27465 BLACK KITE AVE</t>
  </si>
  <si>
    <t xml:space="preserve">27465 BLACK KITE AVE </t>
  </si>
  <si>
    <t>18-20-25-0200-000-01600</t>
  </si>
  <si>
    <t>WYKES MATTHEW R &amp; NICHOLE L</t>
  </si>
  <si>
    <t xml:space="preserve">27461 BLACK KITE AVE </t>
  </si>
  <si>
    <t>18-20-25-0200-000-01700</t>
  </si>
  <si>
    <t>HANNIGAN KEVIN J &amp; ANNEMARIE M</t>
  </si>
  <si>
    <t>27457 BLACK KITE AVE</t>
  </si>
  <si>
    <t xml:space="preserve">27457 BLACK KITE AVE </t>
  </si>
  <si>
    <t>18-20-25-0200-000-01800</t>
  </si>
  <si>
    <t xml:space="preserve">27504 STELLAR SEA WAY </t>
  </si>
  <si>
    <t>18-20-25-0200-000-01900</t>
  </si>
  <si>
    <t>CISM ENTERPRISES LLC</t>
  </si>
  <si>
    <t xml:space="preserve">27508 STELLAR SEA WAY </t>
  </si>
  <si>
    <t>18-20-25-0200-000-02000</t>
  </si>
  <si>
    <t>RIVERA N MELISSA AND BRYAN A S</t>
  </si>
  <si>
    <t>27512 STELLAR SEA WAY</t>
  </si>
  <si>
    <t xml:space="preserve">27512 STELLAR SEA WAY </t>
  </si>
  <si>
    <t>18-20-25-0200-000-02100</t>
  </si>
  <si>
    <t xml:space="preserve">27516 STELLAR SEA WAY </t>
  </si>
  <si>
    <t>18-20-25-0200-000-02200</t>
  </si>
  <si>
    <t>304370</t>
  </si>
  <si>
    <t>FERNANDEZ CARROZ YADIRA B &amp; HE</t>
  </si>
  <si>
    <t>141990</t>
  </si>
  <si>
    <t>18-20-25-0200-000-02300</t>
  </si>
  <si>
    <t>MAISONET JENNY M</t>
  </si>
  <si>
    <t>27517 STELLAR SEA WAY</t>
  </si>
  <si>
    <t xml:space="preserve">27517 STELLAR SEA WAY </t>
  </si>
  <si>
    <t>18-20-25-0200-000-02400</t>
  </si>
  <si>
    <t>334870</t>
  </si>
  <si>
    <t>HOOD JAMES A &amp; KELSEY P</t>
  </si>
  <si>
    <t>27513 STELLAR SEA WAY</t>
  </si>
  <si>
    <t xml:space="preserve">27513 STELLAR SEA WAY </t>
  </si>
  <si>
    <t>18-20-25-0200-000-02500</t>
  </si>
  <si>
    <t xml:space="preserve">27509 STELLAR SEA WAY </t>
  </si>
  <si>
    <t>18-20-25-0200-000-02600</t>
  </si>
  <si>
    <t>PASTO ROBYN J &amp; RONALD L</t>
  </si>
  <si>
    <t>27505 STELLAR SEA WAY</t>
  </si>
  <si>
    <t xml:space="preserve">27505 STELLAR SEA WAY </t>
  </si>
  <si>
    <t>01;25000;02;26411;05;53649</t>
  </si>
  <si>
    <t>18-20-25-0200-000-02700</t>
  </si>
  <si>
    <t>SANTIAGO MAX A &amp; SALLY A</t>
  </si>
  <si>
    <t>6824 BROAD WING LOOP</t>
  </si>
  <si>
    <t xml:space="preserve">6824 BROAD WING LOOP </t>
  </si>
  <si>
    <t>43150</t>
  </si>
  <si>
    <t>R01 221 17 3357 5200 00100</t>
  </si>
  <si>
    <t>18-20-25-0200-000-02800</t>
  </si>
  <si>
    <t>BIRJAH DENNIS R &amp; BREANNA A</t>
  </si>
  <si>
    <t>6820 BROAD WING LOOP</t>
  </si>
  <si>
    <t xml:space="preserve">6820 BROAD WING LOOP </t>
  </si>
  <si>
    <t>01;25000;02;26411;05;352193</t>
  </si>
  <si>
    <t>18-20-25-0200-000-02900</t>
  </si>
  <si>
    <t xml:space="preserve">HANOVER FAMILY BUILDERS LLC </t>
  </si>
  <si>
    <t xml:space="preserve">6816 BROAD WING LOOP </t>
  </si>
  <si>
    <t>18-20-25-0200-000-03000</t>
  </si>
  <si>
    <t xml:space="preserve">6812 BROAD WING LOOP </t>
  </si>
  <si>
    <t>18-20-25-0200-000-03100</t>
  </si>
  <si>
    <t xml:space="preserve">6808 BROAD WING LOOP </t>
  </si>
  <si>
    <t>18-20-25-0200-000-03200</t>
  </si>
  <si>
    <t xml:space="preserve">6804 BROAD WING LOOP </t>
  </si>
  <si>
    <t>18-20-25-0200-000-03300</t>
  </si>
  <si>
    <t xml:space="preserve">6965 BROAD WING LOOP </t>
  </si>
  <si>
    <t>18-20-25-0200-000-03400</t>
  </si>
  <si>
    <t>PAGAN KESS P</t>
  </si>
  <si>
    <t>6969 BROAD WING LOOP</t>
  </si>
  <si>
    <t xml:space="preserve">6969 BROAD WING LOOP </t>
  </si>
  <si>
    <t>18-20-25-0200-000-03500</t>
  </si>
  <si>
    <t xml:space="preserve">6973 BROAD WING LOOP </t>
  </si>
  <si>
    <t>18-20-25-0200-000-03600</t>
  </si>
  <si>
    <t>RAKOW BARRIE B AND KIERSTYNN L</t>
  </si>
  <si>
    <t>6977 BROAD WING LOOP</t>
  </si>
  <si>
    <t xml:space="preserve">6977 BROAD WING LOOP </t>
  </si>
  <si>
    <t>18-20-25-0200-000-03700</t>
  </si>
  <si>
    <t>CURRY ANTHONY &amp; A'MONI D MC NA</t>
  </si>
  <si>
    <t>6981 BROAD WING LOOP</t>
  </si>
  <si>
    <t xml:space="preserve">6981 BROAD WING LOOP </t>
  </si>
  <si>
    <t>18-20-25-0200-000-03800</t>
  </si>
  <si>
    <t xml:space="preserve">6985 BROAD WING LOOP </t>
  </si>
  <si>
    <t>18-20-25-0200-000-03900</t>
  </si>
  <si>
    <t>302975</t>
  </si>
  <si>
    <t>DUDHNATH RYAN &amp; KAYLEE DURBEJA</t>
  </si>
  <si>
    <t>7008 BROAD WING LOOP</t>
  </si>
  <si>
    <t xml:space="preserve">7008 BROAD WING LOOP </t>
  </si>
  <si>
    <t>18-20-25-0200-000-04000</t>
  </si>
  <si>
    <t>ESTRADE JANE P</t>
  </si>
  <si>
    <t>7004 BROAD WING LOOP</t>
  </si>
  <si>
    <t xml:space="preserve">7004 BROAD WING LOOP </t>
  </si>
  <si>
    <t>18-20-25-0200-000-04100</t>
  </si>
  <si>
    <t>WARE REGINA L</t>
  </si>
  <si>
    <t>7000 BROAD WING LOOP</t>
  </si>
  <si>
    <t xml:space="preserve">7000 BROAD WING LOOP </t>
  </si>
  <si>
    <t>18-20-25-0200-000-04200</t>
  </si>
  <si>
    <t>MAYHUASCA EMILY L AND KEVIN PI</t>
  </si>
  <si>
    <t>6996 BROAD WING LOOP</t>
  </si>
  <si>
    <t xml:space="preserve">6996 BROAD WING LOOP </t>
  </si>
  <si>
    <t>18-20-25-0200-000-04300</t>
  </si>
  <si>
    <t xml:space="preserve">GILBERG HALFDAN M AND CANDICE </t>
  </si>
  <si>
    <t>6992 BROAD WING LOOP</t>
  </si>
  <si>
    <t xml:space="preserve">6992 BROAD WING LOOP </t>
  </si>
  <si>
    <t>18-20-25-0200-000-04400</t>
  </si>
  <si>
    <t xml:space="preserve">CASTELLANO KARIN E AND ADRIAN </t>
  </si>
  <si>
    <t>6988 BROAD WING LOOP</t>
  </si>
  <si>
    <t xml:space="preserve">6988 BROAD WING LOOP </t>
  </si>
  <si>
    <t>18-20-25-0200-000-04500</t>
  </si>
  <si>
    <t>SCHILLING MARK D &amp; STEPHANIE M</t>
  </si>
  <si>
    <t>6984 BROAD WING LOOP</t>
  </si>
  <si>
    <t xml:space="preserve">6984 BROAD WING LOOP </t>
  </si>
  <si>
    <t>18-20-25-0200-000-04600</t>
  </si>
  <si>
    <t>KRAUSE PETER E &amp; KRISTI K</t>
  </si>
  <si>
    <t>6980 BROAD WING LOOP</t>
  </si>
  <si>
    <t xml:space="preserve">6980 BROAD WING LOOP </t>
  </si>
  <si>
    <t>247450</t>
  </si>
  <si>
    <t>484136230241</t>
  </si>
  <si>
    <t>18-20-25-0200-000-04700</t>
  </si>
  <si>
    <t xml:space="preserve">6976 BROAD WING LOOP </t>
  </si>
  <si>
    <t>18-20-25-0200-000-04800</t>
  </si>
  <si>
    <t xml:space="preserve">27429 BLACK KITE AVE </t>
  </si>
  <si>
    <t>18-20-25-0200-000-04900</t>
  </si>
  <si>
    <t xml:space="preserve">27425 BLACK KITE AVE </t>
  </si>
  <si>
    <t>18-20-25-0200-000-05000</t>
  </si>
  <si>
    <t xml:space="preserve">27421 BLACK KITE AVE </t>
  </si>
  <si>
    <t>18-20-25-0200-000-05100</t>
  </si>
  <si>
    <t>SCHOEPF JOSEPH P &amp; NICOLE M</t>
  </si>
  <si>
    <t>27417 BLACK KITE AVE</t>
  </si>
  <si>
    <t xml:space="preserve">27417 BLACK KITE AVE </t>
  </si>
  <si>
    <t>18-20-25-0200-000-05200</t>
  </si>
  <si>
    <t>PAGE SONIA M</t>
  </si>
  <si>
    <t>27413 BLACK KITE AVE</t>
  </si>
  <si>
    <t>18-20-25-0200-000-05300</t>
  </si>
  <si>
    <t xml:space="preserve">27409 BLACK KITE AVE </t>
  </si>
  <si>
    <t>18-20-25-0200-000-05400</t>
  </si>
  <si>
    <t>DIBLE JEFFREY A</t>
  </si>
  <si>
    <t>27405 BLACK KITE AVE</t>
  </si>
  <si>
    <t xml:space="preserve">27405 BLACK KITE AVE </t>
  </si>
  <si>
    <t>18-20-25-0200-000-05500</t>
  </si>
  <si>
    <t xml:space="preserve">27404 BLACK KITE AVE </t>
  </si>
  <si>
    <t>18-20-25-0200-000-05600</t>
  </si>
  <si>
    <t xml:space="preserve">27408 BLACK KITE AVE </t>
  </si>
  <si>
    <t>18-20-25-0200-000-05700</t>
  </si>
  <si>
    <t xml:space="preserve">27412 BLACK KITE AVE </t>
  </si>
  <si>
    <t>18-20-25-0200-000-05800</t>
  </si>
  <si>
    <t xml:space="preserve">27416 BLACK KITE AVE </t>
  </si>
  <si>
    <t>18-20-25-0200-000-05900</t>
  </si>
  <si>
    <t>2340 S LAKEMONT AVE STE 450</t>
  </si>
  <si>
    <t xml:space="preserve">27420 BLACK KITE AVE </t>
  </si>
  <si>
    <t>18-20-25-0200-000-06000</t>
  </si>
  <si>
    <t xml:space="preserve">27424 BLACK KITE AVE </t>
  </si>
  <si>
    <t>18-20-25-0200-000-06100</t>
  </si>
  <si>
    <t>BRAINARD RYAN J</t>
  </si>
  <si>
    <t>27428 BLACK KITE AVE</t>
  </si>
  <si>
    <t xml:space="preserve">27428 BLACK KITE AVE </t>
  </si>
  <si>
    <t>18-20-25-0200-000-06200</t>
  </si>
  <si>
    <t>304737</t>
  </si>
  <si>
    <t>KOENIG SUSAN &amp; MARSHAL S</t>
  </si>
  <si>
    <t>27432 BLACK KITE AVE</t>
  </si>
  <si>
    <t xml:space="preserve">27432 BLACK KITE AVE </t>
  </si>
  <si>
    <t>139830</t>
  </si>
  <si>
    <t>00424504020001630</t>
  </si>
  <si>
    <t>18-20-25-0200-000-06300</t>
  </si>
  <si>
    <t xml:space="preserve">27329 AFRICAN FISH CT </t>
  </si>
  <si>
    <t>18-20-25-0200-000-06400</t>
  </si>
  <si>
    <t xml:space="preserve">27325 AFRICAN FISH CT </t>
  </si>
  <si>
    <t>18-20-25-0200-000-06500</t>
  </si>
  <si>
    <t xml:space="preserve">27321 AFRICAN FISH CT </t>
  </si>
  <si>
    <t>18-20-25-0200-000-06600</t>
  </si>
  <si>
    <t xml:space="preserve">27317 AFRICAN FISH CT </t>
  </si>
  <si>
    <t>18-20-25-0200-000-06700</t>
  </si>
  <si>
    <t xml:space="preserve">27313 AFRICAN FISH CT </t>
  </si>
  <si>
    <t>18-20-25-0200-000-06800</t>
  </si>
  <si>
    <t xml:space="preserve">27309 AFRICAN FISH CT </t>
  </si>
  <si>
    <t>18-20-25-0200-000-06900</t>
  </si>
  <si>
    <t xml:space="preserve">27305 AFRICAN FISH CT </t>
  </si>
  <si>
    <t>18-20-25-0200-000-07000</t>
  </si>
  <si>
    <t xml:space="preserve">27304 AFRICAN FISH CT </t>
  </si>
  <si>
    <t>18-20-25-0200-000-07100</t>
  </si>
  <si>
    <t xml:space="preserve">27308 AFRICAN FISH CT </t>
  </si>
  <si>
    <t>18-20-25-0200-000-07200</t>
  </si>
  <si>
    <t xml:space="preserve">27312 AFRICAN FISH CT </t>
  </si>
  <si>
    <t>18-20-25-0200-000-07300</t>
  </si>
  <si>
    <t xml:space="preserve">27316 AFRICAN FISH CT </t>
  </si>
  <si>
    <t>18-20-25-0200-000-07400</t>
  </si>
  <si>
    <t xml:space="preserve">27320 AFRICAN FISH CT </t>
  </si>
  <si>
    <t>18-20-25-0200-000-07500</t>
  </si>
  <si>
    <t xml:space="preserve">27324 AFRICAN FISH CT </t>
  </si>
  <si>
    <t>18-20-25-0200-000-07600</t>
  </si>
  <si>
    <t xml:space="preserve">27328 AFRICAN FISH CT </t>
  </si>
  <si>
    <t>18-20-25-0200-000-07700</t>
  </si>
  <si>
    <t xml:space="preserve">6932 BROAD WING LOOP </t>
  </si>
  <si>
    <t>18-20-25-0200-000-07800</t>
  </si>
  <si>
    <t xml:space="preserve">6928 BROAD WING LOOP </t>
  </si>
  <si>
    <t>18-20-25-0200-000-07900</t>
  </si>
  <si>
    <t xml:space="preserve">6924 BROAD WING LOOP </t>
  </si>
  <si>
    <t>18-20-25-0200-000-08000</t>
  </si>
  <si>
    <t xml:space="preserve">6920 BROAD WING LOOP </t>
  </si>
  <si>
    <t>18-20-25-0200-000-08100</t>
  </si>
  <si>
    <t xml:space="preserve">6916 BROAD WING LOOP </t>
  </si>
  <si>
    <t>18-20-25-0200-000-08200</t>
  </si>
  <si>
    <t xml:space="preserve">6912 BROAD WING LOOP </t>
  </si>
  <si>
    <t>18-20-25-0200-000-08300</t>
  </si>
  <si>
    <t xml:space="preserve">6908 BROAD WING LOOP </t>
  </si>
  <si>
    <t>18-20-25-0200-000-08400</t>
  </si>
  <si>
    <t>VAN ARSDALE KYLE P</t>
  </si>
  <si>
    <t>7086 NUMBER TWO RD</t>
  </si>
  <si>
    <t xml:space="preserve">6904 BROAD WING LOOP </t>
  </si>
  <si>
    <t>18-20-25-0200-000-08500</t>
  </si>
  <si>
    <t xml:space="preserve">6917 BROAD WING LOOP </t>
  </si>
  <si>
    <t>18-20-25-0200-000-08600</t>
  </si>
  <si>
    <t xml:space="preserve">6921 BROAD WING LOOP </t>
  </si>
  <si>
    <t>18-20-25-0200-000-08700</t>
  </si>
  <si>
    <t xml:space="preserve">6925 BROAD WING LOOP </t>
  </si>
  <si>
    <t>18-20-25-0200-000-08800</t>
  </si>
  <si>
    <t xml:space="preserve">6929 BROAD WING LOOP </t>
  </si>
  <si>
    <t>18-20-25-0200-000-08900</t>
  </si>
  <si>
    <t xml:space="preserve">6933 BROAD WING LOOP </t>
  </si>
  <si>
    <t>18-20-25-0200-000-09000</t>
  </si>
  <si>
    <t xml:space="preserve">6937 BROAD WING LOOP </t>
  </si>
  <si>
    <t>18-20-25-0200-000-09100</t>
  </si>
  <si>
    <t xml:space="preserve">6941 BROAD WING LOOP </t>
  </si>
  <si>
    <t>18-20-25-0200-000-09200</t>
  </si>
  <si>
    <t xml:space="preserve">6945 BROAD WING LOOP </t>
  </si>
  <si>
    <t>18-20-25-0200-000-09300</t>
  </si>
  <si>
    <t xml:space="preserve">6949 BROAD WING LOOP </t>
  </si>
  <si>
    <t>18-20-25-0200-000-09400</t>
  </si>
  <si>
    <t xml:space="preserve">6953 BROAD WING LOOP </t>
  </si>
  <si>
    <t>18-20-25-0200-000-09500</t>
  </si>
  <si>
    <t xml:space="preserve">6957 BROAD WING LOOP </t>
  </si>
  <si>
    <t>18-20-25-0200-000-09600</t>
  </si>
  <si>
    <t xml:space="preserve">6961 BROAD WING LOOP </t>
  </si>
  <si>
    <t>18-20-25-0200-000-09700</t>
  </si>
  <si>
    <t xml:space="preserve">27444 BLACK KITE AVE </t>
  </si>
  <si>
    <t>18-20-25-0200-000-09800</t>
  </si>
  <si>
    <t xml:space="preserve">27448 BLACK KITE AVE </t>
  </si>
  <si>
    <t>18-20-25-0200-000-09900</t>
  </si>
  <si>
    <t xml:space="preserve">27452 BLACK KITE AVE </t>
  </si>
  <si>
    <t>18-20-25-0200-000-10000</t>
  </si>
  <si>
    <t xml:space="preserve">27456 BLACK KITE AVE </t>
  </si>
  <si>
    <t>18-20-25-0200-000-10100</t>
  </si>
  <si>
    <t xml:space="preserve">27460 BLACK KITE AVE </t>
  </si>
  <si>
    <t>18-20-25-0200-000-10200</t>
  </si>
  <si>
    <t xml:space="preserve">27464 BLACK KITE AVE </t>
  </si>
  <si>
    <t>18-20-25-0200-000-10300</t>
  </si>
  <si>
    <t xml:space="preserve">27468 BLACK KITE AVE </t>
  </si>
  <si>
    <t>18-20-25-0200-000-10400</t>
  </si>
  <si>
    <t>CLARK JAMIE D &amp; CHAD W</t>
  </si>
  <si>
    <t>27472 BLACK KITE AVE</t>
  </si>
  <si>
    <t xml:space="preserve">27472 BLACK KITE AVE </t>
  </si>
  <si>
    <t>18-20-25-0200-000-10500</t>
  </si>
  <si>
    <t>MAXCEAN BILLE</t>
  </si>
  <si>
    <t>27476 BLACK KITE AVE</t>
  </si>
  <si>
    <t xml:space="preserve">27476 BLACK KITE AVE </t>
  </si>
  <si>
    <t>18-20-25-0200-000-10600</t>
  </si>
  <si>
    <t xml:space="preserve">27480 BLACK KITE AVE </t>
  </si>
  <si>
    <t>18-20-25-0200-000-10700</t>
  </si>
  <si>
    <t>MC KIERNAN DOMINIQUE G &amp; JOSEP</t>
  </si>
  <si>
    <t>27484 BLACK KITE AVE</t>
  </si>
  <si>
    <t xml:space="preserve">27484 BLACK KITE AVE </t>
  </si>
  <si>
    <t>18-20-25-0200-000-10800</t>
  </si>
  <si>
    <t xml:space="preserve">27488 BLACK KITE AVE </t>
  </si>
  <si>
    <t>18-20-25-0200-000-10900</t>
  </si>
  <si>
    <t>ROGERS JACK C</t>
  </si>
  <si>
    <t xml:space="preserve">27492 BLACK KITE AVE </t>
  </si>
  <si>
    <t>18-20-25-0200-C01-00000</t>
  </si>
  <si>
    <t>EAGLETAIL LANDINGS COMMUNITY O</t>
  </si>
  <si>
    <t>18-20-25-0200-C02-00000</t>
  </si>
  <si>
    <t>18-20-25-0200-FD2-00000</t>
  </si>
  <si>
    <t>18-20-25-0200-FD3-00000</t>
  </si>
  <si>
    <t>18-20-25-0200-FD4-00000</t>
  </si>
  <si>
    <t>18-20-25-0200-L01-00000</t>
  </si>
  <si>
    <t>18-20-25-0200-LS1-00000</t>
  </si>
  <si>
    <t>18-20-25-0200-LS2-00000</t>
  </si>
  <si>
    <t>18-20-25-0200-LS3-00000</t>
  </si>
  <si>
    <t>18-20-25-0200-P01-00000</t>
  </si>
  <si>
    <t>18-20-25-0200-P02-00000</t>
  </si>
  <si>
    <t>18-20-25-0200-S01-00000</t>
  </si>
  <si>
    <t>LAKE HARRIS CDD</t>
  </si>
  <si>
    <t>18-20-25-0200-S02-00000</t>
  </si>
  <si>
    <t>18-20-25-0200-S03-00000</t>
  </si>
  <si>
    <t>18-20-25-0200-S04-00000</t>
  </si>
  <si>
    <t>01-22-25-0020-000-08800</t>
  </si>
  <si>
    <t>40113</t>
  </si>
  <si>
    <t xml:space="preserve">COLLAZOS MELISSA Z &amp; CRISTIAN </t>
  </si>
  <si>
    <t xml:space="preserve">1993 BURGUNDY DR </t>
  </si>
  <si>
    <t xml:space="preserve">RESERVE AT LAKE RIDGE PHASE 2 </t>
  </si>
  <si>
    <t>01;25000;02;26411;05;303500</t>
  </si>
  <si>
    <t>01-22-25-0020-000-08900</t>
  </si>
  <si>
    <t>GOBEN KENDALL A &amp; MARIA C  LIF</t>
  </si>
  <si>
    <t>1989 BURGUNDY DR</t>
  </si>
  <si>
    <t xml:space="preserve">1989 BURGUNDY DR </t>
  </si>
  <si>
    <t>01;25000;02;26411;05;339085</t>
  </si>
  <si>
    <t>ACEVEDO JOSE</t>
  </si>
  <si>
    <t xml:space="preserve">1985 BURGUNDY DR </t>
  </si>
  <si>
    <t>01-22-25-0020-000-09100</t>
  </si>
  <si>
    <t>HEYLEK KELLINA Y AND KHOI D NG</t>
  </si>
  <si>
    <t>1981 BURGUNDY DR</t>
  </si>
  <si>
    <t xml:space="preserve">1981 BURGUNDY DR </t>
  </si>
  <si>
    <t>01-22-25-0020-000-09200</t>
  </si>
  <si>
    <t>NICHOLS MATTHEW L  ET AL</t>
  </si>
  <si>
    <t>1977 BURGUNDY DR</t>
  </si>
  <si>
    <t xml:space="preserve">1977 BURGUNDY DR </t>
  </si>
  <si>
    <t>01-22-25-0020-000-09300</t>
  </si>
  <si>
    <t>1990</t>
  </si>
  <si>
    <t>ORTENZIO JAMES R &amp; JUNE E</t>
  </si>
  <si>
    <t>1973 BURGUNDY DR</t>
  </si>
  <si>
    <t xml:space="preserve">1973 BURGUNDY DR </t>
  </si>
  <si>
    <t>01-22-25-0020-000-09400</t>
  </si>
  <si>
    <t>FAIRCHILD MICHAEL F</t>
  </si>
  <si>
    <t>1969 BURGUNDY DR</t>
  </si>
  <si>
    <t xml:space="preserve">1969 BURGUNDY DR </t>
  </si>
  <si>
    <t>01-22-25-0020-000-09500</t>
  </si>
  <si>
    <t>CZERWONKA PAUL AND COLEEN LAWL</t>
  </si>
  <si>
    <t>1965 BURGUNDY DR</t>
  </si>
  <si>
    <t xml:space="preserve">1965 BURGUNDY DR </t>
  </si>
  <si>
    <t>01-22-25-0020-000-09600</t>
  </si>
  <si>
    <t>REYES ALBA</t>
  </si>
  <si>
    <t>1961 BURGUNDY DR</t>
  </si>
  <si>
    <t xml:space="preserve">1961 BURGUNDY DR </t>
  </si>
  <si>
    <t>01-22-25-0020-000-09700</t>
  </si>
  <si>
    <t>MADURI MANOJ K &amp; HARIKA KAMATA</t>
  </si>
  <si>
    <t>1957 BURGUNDY DR</t>
  </si>
  <si>
    <t xml:space="preserve">1957 BURGUNDY DR </t>
  </si>
  <si>
    <t>01-22-25-0020-000-09800</t>
  </si>
  <si>
    <t xml:space="preserve">TIMMAPURAM NITHIN K &amp; SRI L R </t>
  </si>
  <si>
    <t xml:space="preserve">1953 BURGUNDY DR </t>
  </si>
  <si>
    <t>01-22-25-0020-000-09900</t>
  </si>
  <si>
    <t xml:space="preserve">SCHOOLCRAFT JACOB D &amp; ROXANNE </t>
  </si>
  <si>
    <t>1949 BURGUNDY DR</t>
  </si>
  <si>
    <t xml:space="preserve">1949 BURGUNDY DR </t>
  </si>
  <si>
    <t>01-22-25-0020-000-10000</t>
  </si>
  <si>
    <t>BALKISSOON KEVIN R &amp; NAOMI</t>
  </si>
  <si>
    <t>1945 BURGUNDY DR</t>
  </si>
  <si>
    <t xml:space="preserve">1945 BURGUNDY DR </t>
  </si>
  <si>
    <t>01-22-25-0020-000-10100</t>
  </si>
  <si>
    <t>DEL TORO MARJORIE &amp; RICHARD</t>
  </si>
  <si>
    <t>1941 BURGUNDY DR</t>
  </si>
  <si>
    <t xml:space="preserve">1941 BURGUNDY DR </t>
  </si>
  <si>
    <t>01-22-25-0020-000-10200</t>
  </si>
  <si>
    <t>PEREZ WAYNE D &amp; KATHYANN HERNA</t>
  </si>
  <si>
    <t>19 TALLEN DR</t>
  </si>
  <si>
    <t xml:space="preserve">1937 BURGUNDY DR </t>
  </si>
  <si>
    <t>01-22-25-0020-000-10300</t>
  </si>
  <si>
    <t>MORMILE JAMES</t>
  </si>
  <si>
    <t>1933 BURGUNDY DR</t>
  </si>
  <si>
    <t xml:space="preserve">1933 BURGUNDY DR </t>
  </si>
  <si>
    <t>01-22-25-0020-000-10400</t>
  </si>
  <si>
    <t>SARPI MURILLO A &amp; ANA P A MILA</t>
  </si>
  <si>
    <t>1929 BURGUNDY DR</t>
  </si>
  <si>
    <t xml:space="preserve">1929 BURGUNDY DR </t>
  </si>
  <si>
    <t>01-22-25-0020-000-10500</t>
  </si>
  <si>
    <t>FOX JAMES H</t>
  </si>
  <si>
    <t>1925 BURGUNDY DR</t>
  </si>
  <si>
    <t xml:space="preserve">1925 BURGUNDY DR </t>
  </si>
  <si>
    <t>01-22-25-0020-000-10600</t>
  </si>
  <si>
    <t>TARDIU JORGE &amp; NATALIE M BEYJO</t>
  </si>
  <si>
    <t>1921 BURGUNDY DR</t>
  </si>
  <si>
    <t xml:space="preserve">1921 BURGUNDY DR </t>
  </si>
  <si>
    <t>01-22-25-0020-000-10700</t>
  </si>
  <si>
    <t>LOPEZ MADISON J &amp; JUAN P</t>
  </si>
  <si>
    <t>850 VINTAGE MERLOT CT</t>
  </si>
  <si>
    <t xml:space="preserve">850 VINTAGE MERLOT CT </t>
  </si>
  <si>
    <t>01;25000;02;26411;05;315996</t>
  </si>
  <si>
    <t>01-22-25-0020-000-10800</t>
  </si>
  <si>
    <t>SEYBERT RICHARD A &amp; MASON M</t>
  </si>
  <si>
    <t>854 VINTAGE MERLOT CT</t>
  </si>
  <si>
    <t xml:space="preserve">854 VINTAGE MERLOT CT </t>
  </si>
  <si>
    <t>01-22-25-0020-000-10900</t>
  </si>
  <si>
    <t>14434</t>
  </si>
  <si>
    <t>ELLAHI FARHAN &amp; AFROZ</t>
  </si>
  <si>
    <t>858 VINTAGE MERLOT CT</t>
  </si>
  <si>
    <t xml:space="preserve">858 VINTAGE MERLOT CT </t>
  </si>
  <si>
    <t>01-22-25-0020-000-11000</t>
  </si>
  <si>
    <t>MALDONADO JACQUELINE M &amp; CHRIS</t>
  </si>
  <si>
    <t>862 VINTAGE MERLOT CT</t>
  </si>
  <si>
    <t xml:space="preserve">862 VINTAGE MERLOT CT </t>
  </si>
  <si>
    <t>01-22-25-0020-000-11100</t>
  </si>
  <si>
    <t>GUIMARAES NETO FRANCISCO A &amp; D</t>
  </si>
  <si>
    <t>1992 BURGUNDY DR</t>
  </si>
  <si>
    <t xml:space="preserve">1992 BURGUNDY DR </t>
  </si>
  <si>
    <t>01-22-25-0020-000-11200</t>
  </si>
  <si>
    <t>ZEIGLER BRIAN K &amp; TERRI L</t>
  </si>
  <si>
    <t>1980 BURGUNDY DR</t>
  </si>
  <si>
    <t xml:space="preserve">1980 BURGUNDY DR </t>
  </si>
  <si>
    <t>01-22-25-0020-000-11300</t>
  </si>
  <si>
    <t>R3;40897</t>
  </si>
  <si>
    <t>BOWEN DONALD L II &amp; BRITTNEY N</t>
  </si>
  <si>
    <t>1976 BURGUNDY DR</t>
  </si>
  <si>
    <t xml:space="preserve">1976 BURGUNDY DR </t>
  </si>
  <si>
    <t>01-22-25-0020-000-11400</t>
  </si>
  <si>
    <t>31166</t>
  </si>
  <si>
    <t>R3;31166</t>
  </si>
  <si>
    <t>LEBRON JASON S &amp; PATRICIA A</t>
  </si>
  <si>
    <t>1972 BURGUNDY DR</t>
  </si>
  <si>
    <t xml:space="preserve">1972 BURGUNDY DR </t>
  </si>
  <si>
    <t>01-22-25-0020-000-11500</t>
  </si>
  <si>
    <t>ASHLINE TRUST</t>
  </si>
  <si>
    <t>1968 BURGUNDY DR</t>
  </si>
  <si>
    <t xml:space="preserve">1968 BURGUNDY DR </t>
  </si>
  <si>
    <t>01-22-25-0020-000-11600</t>
  </si>
  <si>
    <t>4650</t>
  </si>
  <si>
    <t xml:space="preserve">1964 BURGUNDY DR </t>
  </si>
  <si>
    <t>01-22-25-0020-000-11700</t>
  </si>
  <si>
    <t>CALLAN EDWARD W JR AND STEPHAN</t>
  </si>
  <si>
    <t>1960 BURGUNDY DR</t>
  </si>
  <si>
    <t xml:space="preserve">1960 BURGUNDY DR </t>
  </si>
  <si>
    <t>01-22-25-0020-000-11800</t>
  </si>
  <si>
    <t>ACEVEDO MILER M &amp; AIRAM A GUER</t>
  </si>
  <si>
    <t>1956 BURGUNDY DR</t>
  </si>
  <si>
    <t xml:space="preserve">1956 BURGUNDY DR </t>
  </si>
  <si>
    <t>01-22-25-0020-000-11900</t>
  </si>
  <si>
    <t>IVERSEN LINDSEY W</t>
  </si>
  <si>
    <t>1952 BURGUNDY DR</t>
  </si>
  <si>
    <t xml:space="preserve">1952 BURGUNDY DR </t>
  </si>
  <si>
    <t>01-22-25-0020-000-12000</t>
  </si>
  <si>
    <t>FERREIRA GUILHERME &amp; NATALIA M</t>
  </si>
  <si>
    <t>1948 BURGUNDY DR</t>
  </si>
  <si>
    <t xml:space="preserve">1948 BURGUNDY DR </t>
  </si>
  <si>
    <t>01-22-25-0020-000-12100</t>
  </si>
  <si>
    <t>TORRES ISABEL AND JO YVONNA CA</t>
  </si>
  <si>
    <t>851 VINTAGE MERLOT CT</t>
  </si>
  <si>
    <t xml:space="preserve">851 VINTAGE MERLOT CT </t>
  </si>
  <si>
    <t>01-22-25-0020-000-12200</t>
  </si>
  <si>
    <t>KINLAW MICHAEL J &amp; KIM M</t>
  </si>
  <si>
    <t>855 VINTAGE MERLOT CT</t>
  </si>
  <si>
    <t xml:space="preserve">855 VINTAGE MERLOT CT </t>
  </si>
  <si>
    <t>01-22-25-0020-000-12300</t>
  </si>
  <si>
    <t>KINLAW GINAMARIE C &amp; MICHAEL J</t>
  </si>
  <si>
    <t>859 VINTAGE MERLOT CT</t>
  </si>
  <si>
    <t xml:space="preserve">859 VINTAGE MERLOT CT </t>
  </si>
  <si>
    <t>01-22-25-0020-000-12400</t>
  </si>
  <si>
    <t>ROMERO CLAUDIO &amp; MONICA T</t>
  </si>
  <si>
    <t>114 STARGRASS DR</t>
  </si>
  <si>
    <t xml:space="preserve">863 VINTAGE MERLOT CT </t>
  </si>
  <si>
    <t>01-22-25-0020-000-12500</t>
  </si>
  <si>
    <t>NOORIZADEH ZIAMAK &amp; BELINDA</t>
  </si>
  <si>
    <t>867 VINTAGE MERLOT CT</t>
  </si>
  <si>
    <t xml:space="preserve">867 VINTAGE MERLOT CT </t>
  </si>
  <si>
    <t>01-22-25-0020-000-12600</t>
  </si>
  <si>
    <t>GITTI JONATAS &amp; GLAUCIA P</t>
  </si>
  <si>
    <t>871 VINTAGE MERLOT CT</t>
  </si>
  <si>
    <t xml:space="preserve">871 VINTAGE MERLOT CT </t>
  </si>
  <si>
    <t>01-22-25-0020-000-12700</t>
  </si>
  <si>
    <t>STANTON REED M &amp; KAYLA M</t>
  </si>
  <si>
    <t>875 VINTAGE MERLOT CT</t>
  </si>
  <si>
    <t xml:space="preserve">875 VINTAGE MERLOT CT </t>
  </si>
  <si>
    <t>01-22-25-0020-00J-00000</t>
  </si>
  <si>
    <t>01-22-25-0020-00K-00000</t>
  </si>
  <si>
    <t>01-22-25-0020-00L-00000</t>
  </si>
  <si>
    <t>01-22-25-0020-00M-00000</t>
  </si>
  <si>
    <t>01-22-25-0020-00N-00000</t>
  </si>
  <si>
    <t>01-22-25-0020-00O-00000</t>
  </si>
  <si>
    <t>06-20-24-0078-000-00100</t>
  </si>
  <si>
    <t>ZACHERY LEON &amp; ANGELA</t>
  </si>
  <si>
    <t>151 BOSTON POST RD</t>
  </si>
  <si>
    <t xml:space="preserve">703 ROSEMONT LOOP </t>
  </si>
  <si>
    <t>06-20-24-0078-000-00200</t>
  </si>
  <si>
    <t>RODRIGUEZ REVOCABLE TRUST</t>
  </si>
  <si>
    <t>697 ROSEMONT LOOP</t>
  </si>
  <si>
    <t xml:space="preserve">697 ROSEMONT LOOP </t>
  </si>
  <si>
    <t>202910</t>
  </si>
  <si>
    <t>R3122318352700000240</t>
  </si>
  <si>
    <t>06-20-24-0078-000-00300</t>
  </si>
  <si>
    <t>PARKER JENNIFER P &amp; ERIC R COL</t>
  </si>
  <si>
    <t xml:space="preserve">691 ROSEMONT LOOP </t>
  </si>
  <si>
    <t>06-20-24-0078-000-00400</t>
  </si>
  <si>
    <t>BAUMAN WILLIAM A &amp; TANDRA L</t>
  </si>
  <si>
    <t>685 ROSEMONT LOOP</t>
  </si>
  <si>
    <t xml:space="preserve">685 ROSEMONT LOOP </t>
  </si>
  <si>
    <t>06-20-24-0078-000-00500</t>
  </si>
  <si>
    <t>FLAMERICH REVOCABLE TRUST</t>
  </si>
  <si>
    <t>06-20-24-0078-000-00600</t>
  </si>
  <si>
    <t>SHERMAN DAVE O &amp; LAURA A</t>
  </si>
  <si>
    <t>673 ROSEMONT LOOP</t>
  </si>
  <si>
    <t xml:space="preserve">673 ROSEMONT LOOP </t>
  </si>
  <si>
    <t>06-20-24-0078-000-00700</t>
  </si>
  <si>
    <t>SUPERGAN JOHN S &amp; MICHELLE M</t>
  </si>
  <si>
    <t>573 LAKE PARK DR</t>
  </si>
  <si>
    <t xml:space="preserve">667 ROSEMONT LOOP </t>
  </si>
  <si>
    <t>06-20-24-0078-000-00800</t>
  </si>
  <si>
    <t>HINDS LORRAINE  LIFE ESTATE</t>
  </si>
  <si>
    <t>661 ROSEMONT LOOP</t>
  </si>
  <si>
    <t xml:space="preserve">661 ROSEMONT LOOP </t>
  </si>
  <si>
    <t>06-20-24-0078-000-00900</t>
  </si>
  <si>
    <t>RICH PHILLIP L &amp; ELIZABETH A</t>
  </si>
  <si>
    <t>648 ROSEMONT LOOP</t>
  </si>
  <si>
    <t xml:space="preserve">648 ROSEMONT LOOP </t>
  </si>
  <si>
    <t>06-20-24-0078-000-01000</t>
  </si>
  <si>
    <t>BOWLER NEIL &amp; ELIZABETH D</t>
  </si>
  <si>
    <t>654 ROSEMONT LOOP</t>
  </si>
  <si>
    <t xml:space="preserve">654 ROSEMONT LOOP </t>
  </si>
  <si>
    <t>06-20-24-0078-000-01100</t>
  </si>
  <si>
    <t>HOMER JODELLA L</t>
  </si>
  <si>
    <t>660 ROSEMONT LOOP</t>
  </si>
  <si>
    <t xml:space="preserve">660 ROSEMONT LOOP </t>
  </si>
  <si>
    <t>06-20-24-0078-000-01200</t>
  </si>
  <si>
    <t>MENDENHALL MICHAEL T &amp; DEBORAH</t>
  </si>
  <si>
    <t>206 WOODSIDE DR</t>
  </si>
  <si>
    <t xml:space="preserve">664 ROSEMONT LOOP </t>
  </si>
  <si>
    <t>06-20-24-0078-000-01300</t>
  </si>
  <si>
    <t>OVERLY STACY L &amp; CYNTHIA A</t>
  </si>
  <si>
    <t>218 WOODSIDE DR</t>
  </si>
  <si>
    <t xml:space="preserve">672 ROSEMONT LOOP </t>
  </si>
  <si>
    <t>06-20-24-0078-000-01400</t>
  </si>
  <si>
    <t>ANDERSON ROBERT L &amp; LINDA L  L</t>
  </si>
  <si>
    <t>680 ROSEMONT LOOP</t>
  </si>
  <si>
    <t xml:space="preserve">680 ROSEMONT LOOP </t>
  </si>
  <si>
    <t>06-20-24-0078-000-01500</t>
  </si>
  <si>
    <t>CRANE MICKEY W &amp; KAREN R</t>
  </si>
  <si>
    <t>686 ROSEMONT LOOP</t>
  </si>
  <si>
    <t xml:space="preserve">686 ROSEMONT LOOP </t>
  </si>
  <si>
    <t>06-20-24-0078-000-01600</t>
  </si>
  <si>
    <t xml:space="preserve">RAYNO BRUCE &amp; MICHELE A  LIFE </t>
  </si>
  <si>
    <t>694 ROSEMONT LOOP</t>
  </si>
  <si>
    <t xml:space="preserve">694 ROSEMONT LOOP </t>
  </si>
  <si>
    <t>06-20-24-0078-000-01700</t>
  </si>
  <si>
    <t>JOHNSON JOSEPH R</t>
  </si>
  <si>
    <t>755 CHERRY CREEK WAY</t>
  </si>
  <si>
    <t xml:space="preserve">755 CHERRY CREEK WAY </t>
  </si>
  <si>
    <t>06-20-24-0078-000-01800</t>
  </si>
  <si>
    <t>WATERS WILLIAM E &amp; CHRISTINA</t>
  </si>
  <si>
    <t>753 CHERRY CREEK WAY</t>
  </si>
  <si>
    <t xml:space="preserve">753 CHERRY CREEK WAY </t>
  </si>
  <si>
    <t>06-20-24-0078-000-01900</t>
  </si>
  <si>
    <t>BIRCHFIELD THOMAS A &amp; ROSALINE</t>
  </si>
  <si>
    <t xml:space="preserve">747 CHERRY CREEK WAY </t>
  </si>
  <si>
    <t>06-20-24-0078-000-02000</t>
  </si>
  <si>
    <t>PORZIO ARTHUR J &amp; PATRICIA H</t>
  </si>
  <si>
    <t>743 CHERRY CREEK WAY</t>
  </si>
  <si>
    <t xml:space="preserve">743 CHERRY CREEK WAY </t>
  </si>
  <si>
    <t>06-20-24-0078-000-02100</t>
  </si>
  <si>
    <t>RICHARDSON AUDRA J</t>
  </si>
  <si>
    <t>739 CHERRY CREEK WAY</t>
  </si>
  <si>
    <t xml:space="preserve">739 CHERRY CREEK WAY </t>
  </si>
  <si>
    <t>06-20-24-0078-000-02200</t>
  </si>
  <si>
    <t>RUMPEL FAMILY TRUST</t>
  </si>
  <si>
    <t xml:space="preserve">733 CHERRY CREEK WAY </t>
  </si>
  <si>
    <t>01;25000;02;26411;05;435009</t>
  </si>
  <si>
    <t>06-20-24-0078-000-02300</t>
  </si>
  <si>
    <t>BIELAMOWICZ THOMAS E &amp; SUSAN W</t>
  </si>
  <si>
    <t>719 CHERRY CREEK WAY</t>
  </si>
  <si>
    <t xml:space="preserve">719 CHERRY CREEK WAY </t>
  </si>
  <si>
    <t>06-20-24-0078-000-02400</t>
  </si>
  <si>
    <t>ADKINS THOMAS C &amp; DIANE C</t>
  </si>
  <si>
    <t>715 CHERRY CREEK WAY</t>
  </si>
  <si>
    <t xml:space="preserve">715 CHERRY CREEK WAY </t>
  </si>
  <si>
    <t>06-20-24-0078-000-02500</t>
  </si>
  <si>
    <t xml:space="preserve">SAUERTEIG ROBERT H III &amp; MARY </t>
  </si>
  <si>
    <t>711 CHERRY CREEK WAY</t>
  </si>
  <si>
    <t xml:space="preserve">711 CHERRY CREEK WAY </t>
  </si>
  <si>
    <t>06-20-24-0078-000-02600</t>
  </si>
  <si>
    <t>PFLIEGER DANIEL P &amp; SANDRA D</t>
  </si>
  <si>
    <t>6208 CROOKED STICK DR</t>
  </si>
  <si>
    <t xml:space="preserve">707 CHERRY CREEK WAY </t>
  </si>
  <si>
    <t>06-20-24-0078-000-02700</t>
  </si>
  <si>
    <t>TIMINELLI PETER C &amp; MARIE M</t>
  </si>
  <si>
    <t>18 LORING RD</t>
  </si>
  <si>
    <t xml:space="preserve">701 CHERRY CREEK WAY </t>
  </si>
  <si>
    <t>06-20-24-0078-000-02800</t>
  </si>
  <si>
    <t>ALLEMONG SCOTT D  LIFE ESTATE</t>
  </si>
  <si>
    <t>697 CHERRY CREEK WAY</t>
  </si>
  <si>
    <t xml:space="preserve">697 CHERRY CREEK WAY </t>
  </si>
  <si>
    <t>01;25000;02;26411;08;343109</t>
  </si>
  <si>
    <t>06-20-24-0078-000-02900</t>
  </si>
  <si>
    <t>RADECKI ROBERT E JR</t>
  </si>
  <si>
    <t>693 CHERRY CREEK WAY</t>
  </si>
  <si>
    <t xml:space="preserve">693 CHERRY CREEK WAY </t>
  </si>
  <si>
    <t>06-20-24-0078-000-03000</t>
  </si>
  <si>
    <t>SAUBERMAN ALLEN J &amp; MONICA H L</t>
  </si>
  <si>
    <t>689 CHERRY CREEK WAY</t>
  </si>
  <si>
    <t xml:space="preserve">689 CHERRY CREEK WAY </t>
  </si>
  <si>
    <t>06-20-24-0078-000-03100</t>
  </si>
  <si>
    <t>CELIA MARK &amp; MICHELLE A</t>
  </si>
  <si>
    <t>685 CHERRY CREEK WAY</t>
  </si>
  <si>
    <t xml:space="preserve">685 CHERRY CREEK WAY </t>
  </si>
  <si>
    <t>06-20-24-0078-000-03200</t>
  </si>
  <si>
    <t>MARTINS-SHANNON JANINE</t>
  </si>
  <si>
    <t>ISLAND HEIGHTS</t>
  </si>
  <si>
    <t xml:space="preserve">681 CHERRY CREEK WAY </t>
  </si>
  <si>
    <t>06-20-24-0078-000-03300</t>
  </si>
  <si>
    <t>GARRITY WILLIAM &amp; ANNA</t>
  </si>
  <si>
    <t>677 CHERRY CREEK WAY</t>
  </si>
  <si>
    <t xml:space="preserve">677 CHERRY CREEK WAY </t>
  </si>
  <si>
    <t>06-20-24-0078-000-03400</t>
  </si>
  <si>
    <t>DEAN JAMES P &amp; GALE L  LIFE ES</t>
  </si>
  <si>
    <t>673 CHERRY CREEK WAY</t>
  </si>
  <si>
    <t xml:space="preserve">673 CHERRY CREEK WAY </t>
  </si>
  <si>
    <t>06-20-24-0078-000-03500</t>
  </si>
  <si>
    <t>LOVELESS LOUIS M &amp; CHERYL A</t>
  </si>
  <si>
    <t>524 CHERRY CREEK WAY</t>
  </si>
  <si>
    <t xml:space="preserve">524 CHERRY CREEK WAY </t>
  </si>
  <si>
    <t>06-20-24-0078-000-03600</t>
  </si>
  <si>
    <t>TISSERA ANTHONY P &amp; LOURDES S</t>
  </si>
  <si>
    <t>3716 CLUBSIDE LN</t>
  </si>
  <si>
    <t xml:space="preserve">528 CHERRY CREEK WAY </t>
  </si>
  <si>
    <t>06-20-24-0078-000-03700</t>
  </si>
  <si>
    <t>PARADISE MARK &amp; KIMBERLY C</t>
  </si>
  <si>
    <t>532 CHERRY CREEK WAY</t>
  </si>
  <si>
    <t xml:space="preserve">532 CHERRY CREEK WAY </t>
  </si>
  <si>
    <t>06-20-24-0078-000-03800</t>
  </si>
  <si>
    <t>KAINZ CYNTHIA M  LIFE ESTATE</t>
  </si>
  <si>
    <t>536 CHERRY CREEK WAY</t>
  </si>
  <si>
    <t xml:space="preserve">536 CHERRY CREEK WAY </t>
  </si>
  <si>
    <t>06-20-24-0078-000-03900</t>
  </si>
  <si>
    <t>KEIM ANTHONY L &amp; TRACIANN M</t>
  </si>
  <si>
    <t xml:space="preserve">540 CHERRY CREEK WAY </t>
  </si>
  <si>
    <t>06-20-24-0080-000-00700</t>
  </si>
  <si>
    <t>06-20-24-0078-000-04000</t>
  </si>
  <si>
    <t>STRICKLAND WILLIAM &amp; SUSAN</t>
  </si>
  <si>
    <t>544 CHERRY CREEK WAY</t>
  </si>
  <si>
    <t xml:space="preserve">544 CHERRY CREEK WAY </t>
  </si>
  <si>
    <t>06-20-24-0078-000-04100</t>
  </si>
  <si>
    <t>1414</t>
  </si>
  <si>
    <t>EDELBROCK TIMOTHY W &amp; JODI L</t>
  </si>
  <si>
    <t>548 CHERRY CREEK WAY</t>
  </si>
  <si>
    <t xml:space="preserve">548 CHERRY CREEK WAY </t>
  </si>
  <si>
    <t>06-20-24-0078-000-04200</t>
  </si>
  <si>
    <t>TERHARK KEVIN L &amp; MELISSA S</t>
  </si>
  <si>
    <t>552 CHERRY CREEK WAY</t>
  </si>
  <si>
    <t xml:space="preserve">552 CHERRY CREEK WAY </t>
  </si>
  <si>
    <t>01;25000;02;26411;05;265169</t>
  </si>
  <si>
    <t>06-20-24-0078-000-04300</t>
  </si>
  <si>
    <t>COONEY FAMILY TRUST</t>
  </si>
  <si>
    <t>35 SAINT CLAIRE ST</t>
  </si>
  <si>
    <t xml:space="preserve">556 CHERRY CREEK WAY </t>
  </si>
  <si>
    <t>06-20-24-0078-000-04400</t>
  </si>
  <si>
    <t>WILSON ROGER D &amp; CLARE S</t>
  </si>
  <si>
    <t>5741 FLAT ROCK CT</t>
  </si>
  <si>
    <t xml:space="preserve">560 CHERRY CREEK WAY </t>
  </si>
  <si>
    <t>06-20-24-0078-000-04500</t>
  </si>
  <si>
    <t xml:space="preserve">LOOFT ROBERT H &amp; MARGUERITE F </t>
  </si>
  <si>
    <t>564 CHERRY CREEK WAY</t>
  </si>
  <si>
    <t xml:space="preserve">564 CHERRY CREEK WAY </t>
  </si>
  <si>
    <t>06-20-24-0078-000-04600</t>
  </si>
  <si>
    <t>MINSON TRUST</t>
  </si>
  <si>
    <t>568 CHERRY CREEK WAY</t>
  </si>
  <si>
    <t xml:space="preserve">568 CHERRY CREEK WAY </t>
  </si>
  <si>
    <t>06-20-24-0078-000-04700</t>
  </si>
  <si>
    <t>RICE KEVIN R &amp; AMY L</t>
  </si>
  <si>
    <t>574 CHERRY CREEK WAY</t>
  </si>
  <si>
    <t xml:space="preserve">574 CHERRY CREEK WAY </t>
  </si>
  <si>
    <t>01;25000;02;26411;05;389763</t>
  </si>
  <si>
    <t>06-20-24-0078-000-04800</t>
  </si>
  <si>
    <t>MC CARTHY RONALD G  ET AL</t>
  </si>
  <si>
    <t>578 CHERRY CREEK WAY</t>
  </si>
  <si>
    <t xml:space="preserve">578 CHERRY CREEK WAY </t>
  </si>
  <si>
    <t>06-20-24-0078-000-04900</t>
  </si>
  <si>
    <t>SPRECKELMEYER SHANNON S AND DE</t>
  </si>
  <si>
    <t>582 CHERRY CREEK WAY</t>
  </si>
  <si>
    <t xml:space="preserve">582 CHERRY CREEK WAY </t>
  </si>
  <si>
    <t>06-20-24-0078-000-05000</t>
  </si>
  <si>
    <t>JANCSO REVOCABLE LIVING TRUST</t>
  </si>
  <si>
    <t>6757 CATALOOCHEE LN</t>
  </si>
  <si>
    <t>OLIVE BRANCH</t>
  </si>
  <si>
    <t xml:space="preserve">586 CHERRY CREEK WAY </t>
  </si>
  <si>
    <t>06-20-24-0078-000-05100</t>
  </si>
  <si>
    <t>JAMES F AND COURTNEY D ROBINSO</t>
  </si>
  <si>
    <t>590 CHERRY CREEK WAY</t>
  </si>
  <si>
    <t xml:space="preserve">590 CHERRY CREEK WAY </t>
  </si>
  <si>
    <t>06-20-24-0078-000-05200</t>
  </si>
  <si>
    <t>WIEMER RALPH C &amp; SHERI L</t>
  </si>
  <si>
    <t>594 CHERRY CREEK WAY</t>
  </si>
  <si>
    <t xml:space="preserve">594 CHERRY CREEK WAY </t>
  </si>
  <si>
    <t>06-20-24-0078-000-05300</t>
  </si>
  <si>
    <t>4031</t>
  </si>
  <si>
    <t>PENNINGTON DAVID S &amp; JANET C</t>
  </si>
  <si>
    <t>3 OLD SOUND RD</t>
  </si>
  <si>
    <t>JOPPA</t>
  </si>
  <si>
    <t xml:space="preserve">598 CHERRY CREEK WAY </t>
  </si>
  <si>
    <t>06-20-24-0078-000-05400</t>
  </si>
  <si>
    <t>OWENS ROBERT E</t>
  </si>
  <si>
    <t>602 CHERRY CREEK WAY</t>
  </si>
  <si>
    <t xml:space="preserve">602 CHERRY CREEK WAY </t>
  </si>
  <si>
    <t>06-20-24-0078-000-05500</t>
  </si>
  <si>
    <t>CONDON MANNY L</t>
  </si>
  <si>
    <t>8411 SUTCLIFFE DR</t>
  </si>
  <si>
    <t xml:space="preserve">604 CHERRY CREEK WAY </t>
  </si>
  <si>
    <t>06-20-24-0078-000-05600</t>
  </si>
  <si>
    <t>DONOGHUE DANIEL T &amp; DONNA</t>
  </si>
  <si>
    <t>17 YORKTOWN RD</t>
  </si>
  <si>
    <t xml:space="preserve">608 CHERRY CREEK WAY </t>
  </si>
  <si>
    <t>06-20-24-0078-000-05700</t>
  </si>
  <si>
    <t>HICKEY GREGORY M &amp; TERRI A ETH</t>
  </si>
  <si>
    <t>612 CHERRY CREEK WAY</t>
  </si>
  <si>
    <t xml:space="preserve">612 CHERRY CREEK WAY </t>
  </si>
  <si>
    <t>06-20-24-0078-000-05800</t>
  </si>
  <si>
    <t>THOMAS E KUXHAUSE &amp; LISA A KUX</t>
  </si>
  <si>
    <t xml:space="preserve">616 CHERRY CREEK WAY </t>
  </si>
  <si>
    <t>06-20-24-0078-000-05900</t>
  </si>
  <si>
    <t>MC NAB ROBERT M &amp; JENNIFER</t>
  </si>
  <si>
    <t>620 CHERRY CREEK WAY</t>
  </si>
  <si>
    <t xml:space="preserve">620 CHERRY CREEK WAY </t>
  </si>
  <si>
    <t>06-20-24-0078-000-06000</t>
  </si>
  <si>
    <t>MILLS NISSA L</t>
  </si>
  <si>
    <t>624 CHERRY CREEK WAY</t>
  </si>
  <si>
    <t xml:space="preserve">624 CHERRY CREEK WAY </t>
  </si>
  <si>
    <t>06-20-24-0078-000-06100</t>
  </si>
  <si>
    <t>CALLAHAN JOHN M &amp; ANNE M</t>
  </si>
  <si>
    <t>628 CHERRY CREEK WAY</t>
  </si>
  <si>
    <t xml:space="preserve">628 CHERRY CREEK WAY </t>
  </si>
  <si>
    <t>06-20-24-0078-000-06200</t>
  </si>
  <si>
    <t>CERRATO MICHAEL &amp; DEBRA A BORG</t>
  </si>
  <si>
    <t>632 CHERRY CREEK WAY</t>
  </si>
  <si>
    <t xml:space="preserve">632 CHERRY CREEK WAY </t>
  </si>
  <si>
    <t>06-20-24-0078-000-06300</t>
  </si>
  <si>
    <t xml:space="preserve">ELDIN AHMED ELKHADEM YAHYA E  </t>
  </si>
  <si>
    <t>7547 ZEEK PL</t>
  </si>
  <si>
    <t xml:space="preserve">7547 ZEEK PL </t>
  </si>
  <si>
    <t>06-20-24-0078-000-06400</t>
  </si>
  <si>
    <t>PARIS KIMBERLEY J</t>
  </si>
  <si>
    <t>7553 ZEEK PL</t>
  </si>
  <si>
    <t xml:space="preserve">7553 ZEEK PL </t>
  </si>
  <si>
    <t>06-20-24-0078-000-06500</t>
  </si>
  <si>
    <t>MALONEY WILLIAM J SR &amp; MICHELL</t>
  </si>
  <si>
    <t>7558 ZEEK PL</t>
  </si>
  <si>
    <t xml:space="preserve">7558 ZEEK PL </t>
  </si>
  <si>
    <t>06-20-24-0078-000-06600</t>
  </si>
  <si>
    <t>MOYE JOSEPH L &amp; MICHELE PEDERS</t>
  </si>
  <si>
    <t>7552 ZEEK PL</t>
  </si>
  <si>
    <t xml:space="preserve">7552 ZEEK PL </t>
  </si>
  <si>
    <t>86160</t>
  </si>
  <si>
    <t>G02K101</t>
  </si>
  <si>
    <t>06-20-24-0078-000-06700</t>
  </si>
  <si>
    <t>SCHLOMER SCOTT &amp; DEBBIE</t>
  </si>
  <si>
    <t>7546 ZEEK PL</t>
  </si>
  <si>
    <t xml:space="preserve">7546 ZEEK PL </t>
  </si>
  <si>
    <t>06-20-24-0078-000-06800</t>
  </si>
  <si>
    <t>MC GILL JIMMY G AND DANIEL J W</t>
  </si>
  <si>
    <t>636 CHERRY CREEK WAY</t>
  </si>
  <si>
    <t xml:space="preserve">636 CHERRY CREEK WAY </t>
  </si>
  <si>
    <t>06-20-24-0078-000-06900</t>
  </si>
  <si>
    <t xml:space="preserve">BROWN WILLIAM D </t>
  </si>
  <si>
    <t xml:space="preserve">640 CHERRY CREEK WAY </t>
  </si>
  <si>
    <t>06-20-24-0078-000-07000</t>
  </si>
  <si>
    <t>FULLERTON DOUGLAS C &amp; CHRIS A</t>
  </si>
  <si>
    <t>646 CHERRY CREEK WAY</t>
  </si>
  <si>
    <t xml:space="preserve">646 CHERRY CREEK WAY </t>
  </si>
  <si>
    <t>06-20-24-0078-000-07100</t>
  </si>
  <si>
    <t>LUTINSKI LIVING TRUST</t>
  </si>
  <si>
    <t xml:space="preserve">650 CHERRY CREEK WAY </t>
  </si>
  <si>
    <t>06-20-24-0078-000-07200</t>
  </si>
  <si>
    <t>D ACQUISTO JOSEPH G &amp; MARIE E</t>
  </si>
  <si>
    <t>654 CHERRY CREEK WAY</t>
  </si>
  <si>
    <t xml:space="preserve">654 CHERRY CREEK WAY </t>
  </si>
  <si>
    <t>06-20-24-0078-000-07300</t>
  </si>
  <si>
    <t>WROBLESKI EUGENE A &amp; CAROL A</t>
  </si>
  <si>
    <t>59451 IRELAND RIDGE CT</t>
  </si>
  <si>
    <t xml:space="preserve">658 CHERRY CREEK WAY </t>
  </si>
  <si>
    <t>06-20-24-0078-000-07400</t>
  </si>
  <si>
    <t>BUTLER DERON M &amp; PAMELA J</t>
  </si>
  <si>
    <t>W182N6888 SANCTUARY DR</t>
  </si>
  <si>
    <t xml:space="preserve">662 CHERRY CREEK WAY </t>
  </si>
  <si>
    <t>06-20-24-0078-000-07500</t>
  </si>
  <si>
    <t xml:space="preserve">FLETCHER MORRIS E &amp; MARILYN T </t>
  </si>
  <si>
    <t xml:space="preserve">668 CHERRY CREEK WAY </t>
  </si>
  <si>
    <t>06-20-24-0078-000-07600</t>
  </si>
  <si>
    <t>JOEL AND JENNIFER CARDELLA REV</t>
  </si>
  <si>
    <t xml:space="preserve">670 CHERRY CREEK WAY </t>
  </si>
  <si>
    <t>06-20-24-0078-000-07700</t>
  </si>
  <si>
    <t>C &amp; N SNOW FAMILY REVOCABLE TR</t>
  </si>
  <si>
    <t xml:space="preserve">674 CHERRY CREEK WAY </t>
  </si>
  <si>
    <t>06-20-24-0078-000-07800</t>
  </si>
  <si>
    <t>AHERN BRIAN &amp; TONYA</t>
  </si>
  <si>
    <t xml:space="preserve">678 CHERRY CREEK WAY </t>
  </si>
  <si>
    <t>06-20-24-0078-000-07900</t>
  </si>
  <si>
    <t>PATTERSON ROBERT J &amp; CHRISTINE</t>
  </si>
  <si>
    <t>21 HENRY ST</t>
  </si>
  <si>
    <t xml:space="preserve">682 CHERRY CREEK WAY </t>
  </si>
  <si>
    <t>06-20-24-0078-000-08000</t>
  </si>
  <si>
    <t>STINSON RUSSELL A</t>
  </si>
  <si>
    <t>688 CHERRY CREEK WAY</t>
  </si>
  <si>
    <t xml:space="preserve">688 CHERRY CREEK WAY </t>
  </si>
  <si>
    <t>06-20-24-0078-000-08100</t>
  </si>
  <si>
    <t>BROWN MARGARET J</t>
  </si>
  <si>
    <t>692 CHERRY CREEK WAY</t>
  </si>
  <si>
    <t xml:space="preserve">692 CHERRY CREEK WAY </t>
  </si>
  <si>
    <t>06-20-24-0078-000-08200</t>
  </si>
  <si>
    <t>BERG AMANDA K  ET AL</t>
  </si>
  <si>
    <t>724 CHERRY CREEK WAY</t>
  </si>
  <si>
    <t xml:space="preserve">724 CHERRY CREEK WAY </t>
  </si>
  <si>
    <t>06-20-24-0078-000-08300</t>
  </si>
  <si>
    <t>BEDNAR DENNIS A &amp; JOAN M  LIFE</t>
  </si>
  <si>
    <t>728 CHERRY CREEK WAY</t>
  </si>
  <si>
    <t xml:space="preserve">728 CHERRY CREEK WAY </t>
  </si>
  <si>
    <t>06-20-24-0078-000-08400</t>
  </si>
  <si>
    <t>DEOREO RICHARD G &amp; GLORIA J</t>
  </si>
  <si>
    <t>732 CHERRY CREEK WAY</t>
  </si>
  <si>
    <t xml:space="preserve">732 CHERRY CREEK WAY </t>
  </si>
  <si>
    <t>06-20-24-0078-000-08500</t>
  </si>
  <si>
    <t>SCOTT SHERI L AND CHARYL A COF</t>
  </si>
  <si>
    <t>736 CHERRY CREEK WAY</t>
  </si>
  <si>
    <t xml:space="preserve">736 CHERRY CREEK WAY </t>
  </si>
  <si>
    <t>06-20-24-0078-000-08600</t>
  </si>
  <si>
    <t>BLUMENSHINE LIVING TRUST</t>
  </si>
  <si>
    <t xml:space="preserve">740 CHERRY CREEK WAY </t>
  </si>
  <si>
    <t>06-20-24-0078-000-08700</t>
  </si>
  <si>
    <t>CINDY SUE GORNEY TRUST</t>
  </si>
  <si>
    <t xml:space="preserve">746 CHERRY CREEK WAY </t>
  </si>
  <si>
    <t>06-20-24-0078-000-08800</t>
  </si>
  <si>
    <t>DINARDO CORINNE L</t>
  </si>
  <si>
    <t>754 CHERRY CREEK WAY</t>
  </si>
  <si>
    <t xml:space="preserve">754 CHERRY CREEK WAY </t>
  </si>
  <si>
    <t>06-20-24-0078-000-08900</t>
  </si>
  <si>
    <t>WILLIAM H SECHREST AND TERRY A</t>
  </si>
  <si>
    <t>1291 MCMAHON DR</t>
  </si>
  <si>
    <t xml:space="preserve">760 CHERRY CREEK WAY </t>
  </si>
  <si>
    <t>06-20-24-0078-000-09000</t>
  </si>
  <si>
    <t xml:space="preserve">HINES MICHAEL P SR &amp; MARGARET </t>
  </si>
  <si>
    <t>1081 DEER CHASE DR</t>
  </si>
  <si>
    <t xml:space="preserve">764 CHERRY CREEK WAY </t>
  </si>
  <si>
    <t>06-20-24-0078-000-09100</t>
  </si>
  <si>
    <t>JAYNE P WALERIUS LIVING TRUST</t>
  </si>
  <si>
    <t>523 CHERRY CREEK WAY</t>
  </si>
  <si>
    <t xml:space="preserve">523 CHERRY CREEK WAY </t>
  </si>
  <si>
    <t>06-20-24-0078-000-09200</t>
  </si>
  <si>
    <t>JAMES AND MARY MC DONALD TRUST</t>
  </si>
  <si>
    <t xml:space="preserve">527 CHERRY CREEK WAY </t>
  </si>
  <si>
    <t>06-20-24-0078-000-09300</t>
  </si>
  <si>
    <t>CONROY JOHN &amp; DONNA M</t>
  </si>
  <si>
    <t>535 CHERRY CREEK WAY</t>
  </si>
  <si>
    <t xml:space="preserve">535 CHERRY CREEK WAY </t>
  </si>
  <si>
    <t>06-20-24-0078-000-09400</t>
  </si>
  <si>
    <t>FITZPATRICK KEVIN L &amp; LAURA A</t>
  </si>
  <si>
    <t xml:space="preserve">541 CHERRY CREEK WAY </t>
  </si>
  <si>
    <t>06-20-24-0078-000-09500</t>
  </si>
  <si>
    <t>RUPP JOHN J &amp; VALERIE A</t>
  </si>
  <si>
    <t>8117 CENTURY BLVD</t>
  </si>
  <si>
    <t xml:space="preserve">545 CHERRY CREEK WAY </t>
  </si>
  <si>
    <t>06-20-24-0078-000-09600</t>
  </si>
  <si>
    <t>EMIGH MARK J</t>
  </si>
  <si>
    <t>549 CHERRY CREEK WAY</t>
  </si>
  <si>
    <t xml:space="preserve">549 CHERRY CREEK WAY </t>
  </si>
  <si>
    <t>06-20-24-0078-000-09700</t>
  </si>
  <si>
    <t>GRAHAM JOHN G &amp; JUDITH M</t>
  </si>
  <si>
    <t xml:space="preserve">553 CHERRY CREEK WAY </t>
  </si>
  <si>
    <t>06-20-24-0078-000-09800</t>
  </si>
  <si>
    <t>HERRING DAVID A &amp; MARIE A</t>
  </si>
  <si>
    <t>557 CHERRY CREEK WAY</t>
  </si>
  <si>
    <t xml:space="preserve">557 CHERRY CREEK WAY </t>
  </si>
  <si>
    <t>06-20-24-0078-000-09900</t>
  </si>
  <si>
    <t>MARTIR ALFREDO &amp; LUZ E</t>
  </si>
  <si>
    <t>7474 OLDWICK TER</t>
  </si>
  <si>
    <t xml:space="preserve">7474 OLDWICK TER </t>
  </si>
  <si>
    <t>06-20-24-0078-000-10000</t>
  </si>
  <si>
    <t xml:space="preserve">HOSKINSON KEVIN E AND LYNNE A </t>
  </si>
  <si>
    <t>7486 OLDWICK TER</t>
  </si>
  <si>
    <t xml:space="preserve">7486 OLDWICK TER </t>
  </si>
  <si>
    <t>06-20-24-0078-000-10100</t>
  </si>
  <si>
    <t>GARCIA JILL L</t>
  </si>
  <si>
    <t>7492 OLDWICK TER</t>
  </si>
  <si>
    <t xml:space="preserve">7492 OLDWICK TER </t>
  </si>
  <si>
    <t>06-20-24-0078-000-10200</t>
  </si>
  <si>
    <t>HESS VICKI L &amp; BRIAN L MC MILL</t>
  </si>
  <si>
    <t>7498 OLDWICK TER</t>
  </si>
  <si>
    <t xml:space="preserve">7498 OLDWICK TER </t>
  </si>
  <si>
    <t>06-20-24-0078-000-10300</t>
  </si>
  <si>
    <t>OLSON CATHIE A</t>
  </si>
  <si>
    <t>7504 OLDWICK TER</t>
  </si>
  <si>
    <t xml:space="preserve">7504 OLDWICK TER </t>
  </si>
  <si>
    <t>06-20-24-0078-000-10400</t>
  </si>
  <si>
    <t>SLOCOMB JOAN</t>
  </si>
  <si>
    <t>7510 OLDWICK TER</t>
  </si>
  <si>
    <t xml:space="preserve">7510 OLDWICK TER </t>
  </si>
  <si>
    <t>06-20-24-0078-000-10500</t>
  </si>
  <si>
    <t>GLUMM MICHAEL T &amp; DEBRA A</t>
  </si>
  <si>
    <t>7516 OLDWICK TER</t>
  </si>
  <si>
    <t xml:space="preserve">7516 OLDWICK TER </t>
  </si>
  <si>
    <t>06-20-24-0078-000-10600</t>
  </si>
  <si>
    <t>CARTER JEFFREY T</t>
  </si>
  <si>
    <t>7520 OLDWICK TER</t>
  </si>
  <si>
    <t xml:space="preserve">7520 OLDWICK TER </t>
  </si>
  <si>
    <t>06-20-24-0078-000-10700</t>
  </si>
  <si>
    <t>HABGOOD RICHARD J II &amp; PAIGE L</t>
  </si>
  <si>
    <t>7526 OLDWICK TER</t>
  </si>
  <si>
    <t xml:space="preserve">7526 OLDWICK TER </t>
  </si>
  <si>
    <t>06-20-24-0078-000-10800</t>
  </si>
  <si>
    <t>WUCHER DAVID C &amp; CYNTHIA M</t>
  </si>
  <si>
    <t>7525 OLDWICK TER</t>
  </si>
  <si>
    <t xml:space="preserve">7525 OLDWICK TER </t>
  </si>
  <si>
    <t>06-20-24-0078-000-10900</t>
  </si>
  <si>
    <t>HEINZ MATTHEW J</t>
  </si>
  <si>
    <t>7513 OLDWICK TER</t>
  </si>
  <si>
    <t xml:space="preserve">7513 OLDWICK TER </t>
  </si>
  <si>
    <t>06-20-24-0078-000-11000</t>
  </si>
  <si>
    <t>ABIDIN ANTHONY Z &amp; KRISTA A</t>
  </si>
  <si>
    <t>7507 OLDWICK TER</t>
  </si>
  <si>
    <t xml:space="preserve">7507 OLDWICK TER </t>
  </si>
  <si>
    <t>06-20-24-0078-000-11100</t>
  </si>
  <si>
    <t>SMITH ANDREW L &amp; NANCIE L</t>
  </si>
  <si>
    <t>7499 OLDWICK TER</t>
  </si>
  <si>
    <t xml:space="preserve">7499 OLDWICK TER </t>
  </si>
  <si>
    <t>06-20-24-0078-000-11200</t>
  </si>
  <si>
    <t xml:space="preserve">THOMPSON LAURA B AND PAMELA J </t>
  </si>
  <si>
    <t xml:space="preserve">7493 OLDWICK TER </t>
  </si>
  <si>
    <t>06-20-24-0078-000-11300</t>
  </si>
  <si>
    <t>JESSEN PATRICIA A</t>
  </si>
  <si>
    <t>7487 OLDWICK TER</t>
  </si>
  <si>
    <t xml:space="preserve">7487 OLDWICK TER </t>
  </si>
  <si>
    <t>222860</t>
  </si>
  <si>
    <t>29-43-25-03-00000.1690</t>
  </si>
  <si>
    <t>06-20-24-0078-000-11400</t>
  </si>
  <si>
    <t>5675</t>
  </si>
  <si>
    <t>WIEMER FAMILY TRUST</t>
  </si>
  <si>
    <t>7483 OLDWICK TER</t>
  </si>
  <si>
    <t xml:space="preserve">7483 OLDWICK TER </t>
  </si>
  <si>
    <t>06-20-24-0078-000-11500</t>
  </si>
  <si>
    <t>1591</t>
  </si>
  <si>
    <t>DU PAUL JOSEPH K  LIFE ESTATE</t>
  </si>
  <si>
    <t xml:space="preserve">7475 OLDWICK TER </t>
  </si>
  <si>
    <t>06-20-24-0078-000-11600</t>
  </si>
  <si>
    <t>MYERS JEFFREY J &amp; LISA M HANSO</t>
  </si>
  <si>
    <t>593 CHERRY CREEK WAY</t>
  </si>
  <si>
    <t xml:space="preserve">593 CHERRY CREEK WAY </t>
  </si>
  <si>
    <t>06-20-24-0078-000-11700</t>
  </si>
  <si>
    <t>6922</t>
  </si>
  <si>
    <t xml:space="preserve">HUTCHINSON GEORGE H &amp; COLLEEN </t>
  </si>
  <si>
    <t>597 CHERRY CREEK WAY</t>
  </si>
  <si>
    <t xml:space="preserve">597 CHERRY CREEK WAY </t>
  </si>
  <si>
    <t>06-20-24-0078-000-11800</t>
  </si>
  <si>
    <t>EASTWOOD CHARLES AND JUDITH DE</t>
  </si>
  <si>
    <t>605 CHERRY CREEK WAY</t>
  </si>
  <si>
    <t xml:space="preserve">605 CHERRY CREEK WAY </t>
  </si>
  <si>
    <t>06-20-24-0078-000-11900</t>
  </si>
  <si>
    <t>OKONIEWSKI ROBERT J &amp; SHIRLIAN</t>
  </si>
  <si>
    <t>609 CHERRY CREEK WAY</t>
  </si>
  <si>
    <t xml:space="preserve">609 CHERRY CREEK WAY </t>
  </si>
  <si>
    <t>06-20-24-0078-000-12000</t>
  </si>
  <si>
    <t>NEALY KENNETH C JR &amp; LINDA F</t>
  </si>
  <si>
    <t>3804 HUNTING RIDGE DR SW</t>
  </si>
  <si>
    <t xml:space="preserve">613 CHERRY CREEK WAY </t>
  </si>
  <si>
    <t>06-20-24-0078-000-12100</t>
  </si>
  <si>
    <t>TUBBIN MICHAEL J &amp; MARIE A</t>
  </si>
  <si>
    <t>617 CHERRY CREEK WAY</t>
  </si>
  <si>
    <t xml:space="preserve">617 CHERRY CREEK WAY </t>
  </si>
  <si>
    <t>06-20-24-0078-000-12200</t>
  </si>
  <si>
    <t>STRAUSBAUGH JAMES P &amp; SUSAN D</t>
  </si>
  <si>
    <t>621 CHERRY CREEK WAY</t>
  </si>
  <si>
    <t xml:space="preserve">621 CHERRY CREEK WAY </t>
  </si>
  <si>
    <t>06-20-24-0078-000-12300</t>
  </si>
  <si>
    <t>DE FILIPPO RICHARD M &amp; JOSEPHI</t>
  </si>
  <si>
    <t>625 CHERRY CREEK WAY</t>
  </si>
  <si>
    <t xml:space="preserve">625 CHERRY CREEK WAY </t>
  </si>
  <si>
    <t>06-20-24-0078-00A-00000</t>
  </si>
  <si>
    <t>06-20-24-0078-00B-00000</t>
  </si>
  <si>
    <t>06-20-24-0078-00C-00000</t>
  </si>
  <si>
    <t>06-20-24-0078-00D-00000</t>
  </si>
  <si>
    <t>06-20-24-0078-00E-00000</t>
  </si>
  <si>
    <t>06-20-24-0078-00F-00000</t>
  </si>
  <si>
    <t>06-20-24-0078-00G-00000</t>
  </si>
  <si>
    <t>06-20-24-0078-00H-00000</t>
  </si>
  <si>
    <t>06-20-24-0078-00I-00000</t>
  </si>
  <si>
    <t>06-20-24-0078-00J-00000</t>
  </si>
  <si>
    <t>06-20-24-0079-000-00100</t>
  </si>
  <si>
    <t xml:space="preserve">KALBFLEISCH KEITH R &amp; MARIA C </t>
  </si>
  <si>
    <t>7505 ALYSHA AVE</t>
  </si>
  <si>
    <t xml:space="preserve">7505 ALYSHA AVE </t>
  </si>
  <si>
    <t>212640</t>
  </si>
  <si>
    <t>15-23-27-5856-06-520</t>
  </si>
  <si>
    <t>06-20-24-0079-000-00200</t>
  </si>
  <si>
    <t>WINKLER DONNA J</t>
  </si>
  <si>
    <t>7509 ALYSHA AVE</t>
  </si>
  <si>
    <t xml:space="preserve">7509 ALYSHA AVE </t>
  </si>
  <si>
    <t>06-20-24-0079-000-00300</t>
  </si>
  <si>
    <t>WRIGHT WILLARD D &amp; LISA P</t>
  </si>
  <si>
    <t>7515 ALYSHA AVE</t>
  </si>
  <si>
    <t xml:space="preserve">7515 ALYSHA AVE </t>
  </si>
  <si>
    <t>06-20-24-0079-000-00400</t>
  </si>
  <si>
    <t>POEHLMANN GLEN T &amp; LAURIE A</t>
  </si>
  <si>
    <t xml:space="preserve">7519 ALYSHA AVE </t>
  </si>
  <si>
    <t>06-20-24-0079-000-00500</t>
  </si>
  <si>
    <t>MYERS FRED C &amp; COLEEN M</t>
  </si>
  <si>
    <t>7523 ALYSHA AVE</t>
  </si>
  <si>
    <t xml:space="preserve">7523 ALYSHA AVE </t>
  </si>
  <si>
    <t>06-20-24-0079-000-00600</t>
  </si>
  <si>
    <t>TEAGLE THOMAS L</t>
  </si>
  <si>
    <t xml:space="preserve">7527 ALYSHA AVE </t>
  </si>
  <si>
    <t>06-20-24-0079-000-00700</t>
  </si>
  <si>
    <t>GISH GREGORY N</t>
  </si>
  <si>
    <t>7531 ALYSHA AVE</t>
  </si>
  <si>
    <t xml:space="preserve">7531 ALYSHA AVE </t>
  </si>
  <si>
    <t>06-20-24-0079-000-00800</t>
  </si>
  <si>
    <t>EHRESMANN STEVEN R &amp; SUSAN J</t>
  </si>
  <si>
    <t>19750 HUNTERS RDG</t>
  </si>
  <si>
    <t xml:space="preserve">7535 ALYSHA AVE </t>
  </si>
  <si>
    <t>06-20-24-0079-000-00900</t>
  </si>
  <si>
    <t>AMATO DAWN M AND CRAIG S BIALE</t>
  </si>
  <si>
    <t>7539 ALYSHA AVE</t>
  </si>
  <si>
    <t xml:space="preserve">7539 ALYSHA AVE </t>
  </si>
  <si>
    <t>06-20-24-0079-000-01000</t>
  </si>
  <si>
    <t>ANSTEAD DONALD C &amp; MELINDA</t>
  </si>
  <si>
    <t>7543 ALYSHA AVE</t>
  </si>
  <si>
    <t xml:space="preserve">7543 ALYSHA AVE </t>
  </si>
  <si>
    <t>06-20-24-0079-000-01100</t>
  </si>
  <si>
    <t>COOK DIXIE M AND PATRICIA K FO</t>
  </si>
  <si>
    <t>7547 ALYSHA AVE</t>
  </si>
  <si>
    <t xml:space="preserve">7547 ALYSHA AVE </t>
  </si>
  <si>
    <t>06-20-24-0079-000-01200</t>
  </si>
  <si>
    <t xml:space="preserve">GALLOWITZ GLENN A AND DARLENE </t>
  </si>
  <si>
    <t>7557 HILLARD LN</t>
  </si>
  <si>
    <t xml:space="preserve">7557 HILLARD LN </t>
  </si>
  <si>
    <t>06-20-24-0079-000-01300</t>
  </si>
  <si>
    <t>DE PAULA JARED M &amp; SHELLY</t>
  </si>
  <si>
    <t>7563 HILLARD LN</t>
  </si>
  <si>
    <t xml:space="preserve">7563 HILLARD LN </t>
  </si>
  <si>
    <t>06-20-24-0079-000-01400</t>
  </si>
  <si>
    <t>FOLEY DANIEL R &amp; DANA B</t>
  </si>
  <si>
    <t>744 KEVIN PL</t>
  </si>
  <si>
    <t xml:space="preserve">744 KEVIN PL </t>
  </si>
  <si>
    <t>06-20-24-0079-000-01500</t>
  </si>
  <si>
    <t>HIBBARD DAVID C  LIFE ESTATE</t>
  </si>
  <si>
    <t xml:space="preserve">750 KEVIN PL </t>
  </si>
  <si>
    <t>06-20-24-0079-000-01600</t>
  </si>
  <si>
    <t>KRUPLJAN-HAYS JULIE M</t>
  </si>
  <si>
    <t xml:space="preserve">754 KEVIN PL </t>
  </si>
  <si>
    <t>06-20-24-0079-000-01700</t>
  </si>
  <si>
    <t>ELLIS ROBERT D &amp; HOLLI J</t>
  </si>
  <si>
    <t xml:space="preserve">760 KEVIN PL </t>
  </si>
  <si>
    <t>06-20-24-0079-000-01800</t>
  </si>
  <si>
    <t xml:space="preserve">MULDER DALE E AND CHRISTOPHER </t>
  </si>
  <si>
    <t xml:space="preserve">764 KEVIN PL </t>
  </si>
  <si>
    <t>06-20-24-0079-000-01900</t>
  </si>
  <si>
    <t>CREWS LUCY M</t>
  </si>
  <si>
    <t>770 KEVIN PL</t>
  </si>
  <si>
    <t xml:space="preserve">770 KEVIN PL </t>
  </si>
  <si>
    <t>06-20-24-0079-000-02000</t>
  </si>
  <si>
    <t>CARNEY MARK L &amp; VICKI L</t>
  </si>
  <si>
    <t>774 KEVIN PL</t>
  </si>
  <si>
    <t xml:space="preserve">774 KEVIN PL </t>
  </si>
  <si>
    <t>06-20-24-0079-000-02100</t>
  </si>
  <si>
    <t>BURHANCE JAMES L  LIFE ESTATE</t>
  </si>
  <si>
    <t>780 KEVIN PL</t>
  </si>
  <si>
    <t xml:space="preserve">780 KEVIN PL </t>
  </si>
  <si>
    <t>06-20-24-0079-000-02200</t>
  </si>
  <si>
    <t>ALIER SCOTT W &amp; JILL M  LIFE E</t>
  </si>
  <si>
    <t>784 KEVIN PL</t>
  </si>
  <si>
    <t xml:space="preserve">784 KEVIN PL </t>
  </si>
  <si>
    <t>06-20-24-0079-000-02300</t>
  </si>
  <si>
    <t>SMITH RAYMOND &amp; RENA</t>
  </si>
  <si>
    <t>7600 ALYSHA AVE</t>
  </si>
  <si>
    <t xml:space="preserve">7600 ALYSHA AVE </t>
  </si>
  <si>
    <t>06-20-24-0079-000-02400</t>
  </si>
  <si>
    <t>VARIAN JANA J</t>
  </si>
  <si>
    <t>7596 ALYSHA AVE</t>
  </si>
  <si>
    <t xml:space="preserve">7596 ALYSHA AVE </t>
  </si>
  <si>
    <t>06-20-24-0079-000-02500</t>
  </si>
  <si>
    <t>NAYLOR RANDOLPH J &amp; ROBIN</t>
  </si>
  <si>
    <t>7592 ALYSHA AVE</t>
  </si>
  <si>
    <t xml:space="preserve">7592 ALYSHA AVE </t>
  </si>
  <si>
    <t>06-20-24-0079-000-02600</t>
  </si>
  <si>
    <t>827</t>
  </si>
  <si>
    <t>GREMLING THOMAS A &amp; HEATHER A</t>
  </si>
  <si>
    <t xml:space="preserve">7588 ALYSHA AVE </t>
  </si>
  <si>
    <t>01;25000;02;26411;05;286509</t>
  </si>
  <si>
    <t>06-20-24-0079-000-02700</t>
  </si>
  <si>
    <t>DITCH RICHARD B &amp; THERESA L</t>
  </si>
  <si>
    <t>7584 ALYSHA AVE</t>
  </si>
  <si>
    <t xml:space="preserve">7584 ALYSHA AVE </t>
  </si>
  <si>
    <t>06-20-24-0079-000-02800</t>
  </si>
  <si>
    <t>WEINER SANFORD H &amp; RACHEL H</t>
  </si>
  <si>
    <t>7580 ALYSHA AVE</t>
  </si>
  <si>
    <t xml:space="preserve">7580 ALYSHA AVE </t>
  </si>
  <si>
    <t>06-20-24-0079-000-02900</t>
  </si>
  <si>
    <t>KELLEY SHANE R &amp; SARA A</t>
  </si>
  <si>
    <t xml:space="preserve">7576 ALYSHA AVE </t>
  </si>
  <si>
    <t>06-20-24-0079-000-03000</t>
  </si>
  <si>
    <t>HAGSTEDT JULIA</t>
  </si>
  <si>
    <t>7572 ALYSHA AVE</t>
  </si>
  <si>
    <t xml:space="preserve">7572 ALYSHA AVE </t>
  </si>
  <si>
    <t>06-20-24-0079-000-03100</t>
  </si>
  <si>
    <t>SCHKOLENKO JENNIFER A &amp; ROBERT</t>
  </si>
  <si>
    <t>7568 ALYSHA AVE</t>
  </si>
  <si>
    <t xml:space="preserve">7568 ALYSHA AVE </t>
  </si>
  <si>
    <t>06-20-24-0079-000-03200</t>
  </si>
  <si>
    <t>SANTOS RICHARD III</t>
  </si>
  <si>
    <t xml:space="preserve">7564 ALYSHA AVE </t>
  </si>
  <si>
    <t>06-20-24-0079-000-03300</t>
  </si>
  <si>
    <t>TRUMMER TERRY M &amp; VICTORIA J</t>
  </si>
  <si>
    <t>7560 ALYSHA AVE</t>
  </si>
  <si>
    <t xml:space="preserve">7560 ALYSHA AVE </t>
  </si>
  <si>
    <t>06-20-24-0079-000-03400</t>
  </si>
  <si>
    <t>HENDRICKS JULIE A</t>
  </si>
  <si>
    <t>PO BOX 044694</t>
  </si>
  <si>
    <t xml:space="preserve">7556 ALYSHA AVE </t>
  </si>
  <si>
    <t>06-20-24-0079-000-03500</t>
  </si>
  <si>
    <t>KRAUSS LIVING TRUST</t>
  </si>
  <si>
    <t>7552 ALYSHA AVE</t>
  </si>
  <si>
    <t xml:space="preserve">7552 ALYSHA AVE </t>
  </si>
  <si>
    <t>06-20-24-0079-000-03600</t>
  </si>
  <si>
    <t>BURGNER CHRISTINE</t>
  </si>
  <si>
    <t>7548 ALYSHA AVE</t>
  </si>
  <si>
    <t xml:space="preserve">7548 ALYSHA AVE </t>
  </si>
  <si>
    <t>06-20-24-0079-000-03700</t>
  </si>
  <si>
    <t>LUNDIN WILLIAM G &amp; ROBIN A</t>
  </si>
  <si>
    <t>209 EDGEHILL RD</t>
  </si>
  <si>
    <t xml:space="preserve">7544 ALYSHA AVE </t>
  </si>
  <si>
    <t>06-20-24-0079-000-03800</t>
  </si>
  <si>
    <t>DUFFY TARA A</t>
  </si>
  <si>
    <t>7540 ALYSHA AVE</t>
  </si>
  <si>
    <t xml:space="preserve">7540 ALYSHA AVE </t>
  </si>
  <si>
    <t>06-20-24-0079-000-03900</t>
  </si>
  <si>
    <t>JETMORE ANGELA J</t>
  </si>
  <si>
    <t>7532 ALYSHA AVE</t>
  </si>
  <si>
    <t xml:space="preserve">7532 ALYSHA AVE </t>
  </si>
  <si>
    <t>06-20-24-0079-000-04000</t>
  </si>
  <si>
    <t xml:space="preserve">7526 ALYSHA AVE </t>
  </si>
  <si>
    <t>06-20-24-0079-000-04100</t>
  </si>
  <si>
    <t>PERGUSON JANET L</t>
  </si>
  <si>
    <t>7520 ALYSHA AVE</t>
  </si>
  <si>
    <t xml:space="preserve">7520 ALYSHA AVE </t>
  </si>
  <si>
    <t>06-20-24-0079-000-04200</t>
  </si>
  <si>
    <t>KIRSTEN CHERYL L &amp; WILLIAM WIE</t>
  </si>
  <si>
    <t>5016 RIVERDALE DR</t>
  </si>
  <si>
    <t xml:space="preserve">7516 ALYSHA AVE </t>
  </si>
  <si>
    <t>06-20-24-0079-000-04300</t>
  </si>
  <si>
    <t>WILLIAMS NANCY S  LIFE ESTATE</t>
  </si>
  <si>
    <t>7510 AYSHA AVE</t>
  </si>
  <si>
    <t xml:space="preserve">7510 ALYSHA AVE </t>
  </si>
  <si>
    <t>REDFIELD DOUGLAS S &amp; MAYBEL</t>
  </si>
  <si>
    <t>7506 ALYSHA AVE</t>
  </si>
  <si>
    <t xml:space="preserve">7506 ALYSHA AVE </t>
  </si>
  <si>
    <t>06-20-24-0079-000-04500</t>
  </si>
  <si>
    <t>LATHERS TINA L</t>
  </si>
  <si>
    <t>7550 HILLARD LN</t>
  </si>
  <si>
    <t xml:space="preserve">7550 HILLARD LN </t>
  </si>
  <si>
    <t>06-20-24-0079-000-04600</t>
  </si>
  <si>
    <t>VOYAGEUR NORTH INC</t>
  </si>
  <si>
    <t>2228 E SUPERIOR ST</t>
  </si>
  <si>
    <t xml:space="preserve">7554 HILLARD LN </t>
  </si>
  <si>
    <t>06-20-24-0079-000-04700</t>
  </si>
  <si>
    <t>SOTTACETI S FRANK</t>
  </si>
  <si>
    <t>7558 HILLARD LN</t>
  </si>
  <si>
    <t xml:space="preserve">7558 HILLARD LN </t>
  </si>
  <si>
    <t>06-20-24-0079-000-04800</t>
  </si>
  <si>
    <t>HEGAN GARY B</t>
  </si>
  <si>
    <t>7C AUTUMN DR</t>
  </si>
  <si>
    <t xml:space="preserve">7564 HILLARD LN </t>
  </si>
  <si>
    <t>06-20-24-0079-000-04900</t>
  </si>
  <si>
    <t>ADAMS CARLA D</t>
  </si>
  <si>
    <t>7587 ALYSHA AVE</t>
  </si>
  <si>
    <t xml:space="preserve">7587 ALYSHA AVE </t>
  </si>
  <si>
    <t>166730</t>
  </si>
  <si>
    <t>12434630020003711</t>
  </si>
  <si>
    <t>06-20-24-0079-000-05000</t>
  </si>
  <si>
    <t xml:space="preserve">BRUCKEN ALIXANDER H &amp; CHRISTY </t>
  </si>
  <si>
    <t>5791 DENA DR</t>
  </si>
  <si>
    <t xml:space="preserve">7583 ALYSHA AVE </t>
  </si>
  <si>
    <t>06-20-24-0079-000-05100</t>
  </si>
  <si>
    <t>DE PAULA MICHAEL P &amp; CHRISTINA</t>
  </si>
  <si>
    <t>BROADALBIN</t>
  </si>
  <si>
    <t xml:space="preserve">7579 ALYSHA AVE </t>
  </si>
  <si>
    <t>06-20-24-0079-00A-00000</t>
  </si>
  <si>
    <t>06-20-24-0079-00B-00000</t>
  </si>
  <si>
    <t>06-20-24-0079-00C-00000</t>
  </si>
  <si>
    <t>06-20-24-0079-00D-00000</t>
  </si>
  <si>
    <t>06-20-24-0079-00E-00000</t>
  </si>
  <si>
    <t>22-19-26-0100-000-00100</t>
  </si>
  <si>
    <t>CONNER BLAKE A &amp; AMANDA</t>
  </si>
  <si>
    <t>ESTATES AT LAKE SAUNDERS PB 81</t>
  </si>
  <si>
    <t>22-19-26-0100-000-00200</t>
  </si>
  <si>
    <t>22-19-26-0100-000-00300</t>
  </si>
  <si>
    <t>22-19-26-0100-00A-00000</t>
  </si>
  <si>
    <t>22-19-26-0100-00B-00000</t>
  </si>
  <si>
    <t>22-19-26-0100-00C-00000</t>
  </si>
  <si>
    <t>06-20-24-0080-000-00100</t>
  </si>
  <si>
    <t>ORANGE BLOSSOM LLC</t>
  </si>
  <si>
    <t>4262 STATE RTE 66</t>
  </si>
  <si>
    <t xml:space="preserve">7525 KUENHER CT </t>
  </si>
  <si>
    <t>06-20-24-0080-000-00200</t>
  </si>
  <si>
    <t>PROIA DAVID A &amp; THERESA D</t>
  </si>
  <si>
    <t>7529 KUENHER CT</t>
  </si>
  <si>
    <t xml:space="preserve">7529 KUENHER CT </t>
  </si>
  <si>
    <t>06-20-24-0080-000-00300</t>
  </si>
  <si>
    <t>MC CABE JOSEPH M</t>
  </si>
  <si>
    <t>7533 KUENHER CT</t>
  </si>
  <si>
    <t xml:space="preserve">7533 KUENHER CT </t>
  </si>
  <si>
    <t>06-20-24-0080-000-00400</t>
  </si>
  <si>
    <t>SAUTER FAMILY TRUST</t>
  </si>
  <si>
    <t>7537 KUENHER CT</t>
  </si>
  <si>
    <t xml:space="preserve">7537 KUENHER CT </t>
  </si>
  <si>
    <t>06-20-24-0080-000-00500</t>
  </si>
  <si>
    <t>GEORGE E GILLIAR AND CAROL M G</t>
  </si>
  <si>
    <t xml:space="preserve">7541 KUENHER CT </t>
  </si>
  <si>
    <t>06-20-24-0080-000-00600</t>
  </si>
  <si>
    <t>TRUST AGREEMENT OF RICHARD G K</t>
  </si>
  <si>
    <t>685 FORTNIER ST</t>
  </si>
  <si>
    <t xml:space="preserve">685 FORTNIER ST </t>
  </si>
  <si>
    <t>MANUEL KEITH B &amp; TAMMY J</t>
  </si>
  <si>
    <t>PO BOX 4445</t>
  </si>
  <si>
    <t xml:space="preserve">681 FORTNIER ST </t>
  </si>
  <si>
    <t>06-20-24-0080-000-00800</t>
  </si>
  <si>
    <t>FLEMMING PAUL M &amp; TRUDI E</t>
  </si>
  <si>
    <t>5104 BROOKSHIRE CT W</t>
  </si>
  <si>
    <t xml:space="preserve">675 FORTNIER ST </t>
  </si>
  <si>
    <t>06-20-24-0080-000-00900</t>
  </si>
  <si>
    <t>SMITH CHARLES T &amp; SUSAN E</t>
  </si>
  <si>
    <t>671 FORTNIER ST</t>
  </si>
  <si>
    <t xml:space="preserve">671 FORTNIER ST </t>
  </si>
  <si>
    <t>06-20-24-0080-000-01000</t>
  </si>
  <si>
    <t>HARRISON DALLAS T JR &amp; MELISSA</t>
  </si>
  <si>
    <t>2730 N VAN BUREN ST # 149</t>
  </si>
  <si>
    <t>ENID</t>
  </si>
  <si>
    <t xml:space="preserve">667 FORTNIER ST </t>
  </si>
  <si>
    <t>06-20-24-0080-000-01100</t>
  </si>
  <si>
    <t>PRESTON STEVEN J &amp; EARLY D</t>
  </si>
  <si>
    <t>663 FORTNIER ST</t>
  </si>
  <si>
    <t xml:space="preserve">663 FORTNIER ST </t>
  </si>
  <si>
    <t>06-20-24-0080-000-01200</t>
  </si>
  <si>
    <t>MERRIAM GERALD &amp; ROBERTA</t>
  </si>
  <si>
    <t>2810 NE 9TH CT</t>
  </si>
  <si>
    <t xml:space="preserve">655 FORTNIER ST </t>
  </si>
  <si>
    <t>06-20-24-0080-000-01300</t>
  </si>
  <si>
    <t>SUSAN K SALAMON TRUST</t>
  </si>
  <si>
    <t>652 JOSEPH WAY</t>
  </si>
  <si>
    <t xml:space="preserve">652 JOSEPH WAY </t>
  </si>
  <si>
    <t>06-20-24-0080-000-01400</t>
  </si>
  <si>
    <t>MEAGHER PETER A</t>
  </si>
  <si>
    <t>37 BIRCH HILL ESTATES RD</t>
  </si>
  <si>
    <t xml:space="preserve">658 JOSEPH WAY </t>
  </si>
  <si>
    <t>06-20-24-0080-000-01500</t>
  </si>
  <si>
    <t>MULLINS DAVID M</t>
  </si>
  <si>
    <t>1200 N FLORES ST APT 108</t>
  </si>
  <si>
    <t>WEST HOLLYWOOD</t>
  </si>
  <si>
    <t xml:space="preserve">660 JOSEPH WAY </t>
  </si>
  <si>
    <t>06-20-24-0080-000-01600</t>
  </si>
  <si>
    <t>4420</t>
  </si>
  <si>
    <t>ROUNTREE RODNEY A &amp; VICTORIA A</t>
  </si>
  <si>
    <t>664 JOSEPH WAY</t>
  </si>
  <si>
    <t xml:space="preserve">664 JOSEPH WAY </t>
  </si>
  <si>
    <t>06-20-24-0080-000-01700</t>
  </si>
  <si>
    <t>RUSSELL R CASHMORE SR DECLARAT</t>
  </si>
  <si>
    <t>668 JOSEPH WAY</t>
  </si>
  <si>
    <t xml:space="preserve">668 JOSEPH WAY </t>
  </si>
  <si>
    <t>06-20-24-0080-000-01800</t>
  </si>
  <si>
    <t>WILKIN EDNA L</t>
  </si>
  <si>
    <t>672 JOSEPH WAY</t>
  </si>
  <si>
    <t xml:space="preserve">672 JOSEPH WAY </t>
  </si>
  <si>
    <t>06-20-24-0080-000-01900</t>
  </si>
  <si>
    <t>ALLEN PAUL R JR &amp; JOAN M</t>
  </si>
  <si>
    <t>676 JOSEPH WAY</t>
  </si>
  <si>
    <t xml:space="preserve">676 JOSEPH WAY </t>
  </si>
  <si>
    <t>06-20-24-0080-000-02000</t>
  </si>
  <si>
    <t>AVINGER WADE E III &amp; MICHELE L</t>
  </si>
  <si>
    <t>3521 S 86TH ST</t>
  </si>
  <si>
    <t xml:space="preserve">680 JOSEPH WAY </t>
  </si>
  <si>
    <t>06-20-24-0080-000-02100</t>
  </si>
  <si>
    <t>DALIDA WAYNE A &amp; LORI A</t>
  </si>
  <si>
    <t>8564 WINDSOR LN N</t>
  </si>
  <si>
    <t xml:space="preserve">686 JOSEPH WAY </t>
  </si>
  <si>
    <t>06-20-24-0080-000-02200</t>
  </si>
  <si>
    <t>BAY KENNETH C &amp; KIMBERLY A</t>
  </si>
  <si>
    <t>7 RACHEL CT</t>
  </si>
  <si>
    <t xml:space="preserve">690 JOSEPH WAY </t>
  </si>
  <si>
    <t>06-20-24-0080-000-02300</t>
  </si>
  <si>
    <t>GLASS SAM W III &amp; RAQUEL G</t>
  </si>
  <si>
    <t>694 JOSEPH WAY</t>
  </si>
  <si>
    <t xml:space="preserve">694 JOSEPH WAY </t>
  </si>
  <si>
    <t>06-20-24-0080-000-02400</t>
  </si>
  <si>
    <t xml:space="preserve">700 JOSEPH WAY </t>
  </si>
  <si>
    <t>01;25000;02;26411;05;184078</t>
  </si>
  <si>
    <t>06-20-24-0080-000-02500</t>
  </si>
  <si>
    <t>JOHNSON GLASFORD &amp; DEZRINE H</t>
  </si>
  <si>
    <t xml:space="preserve">704 JOSEPH WAY </t>
  </si>
  <si>
    <t>06-20-24-0080-000-02600</t>
  </si>
  <si>
    <t>MUNCASTER MICHAEL C &amp; THERESA</t>
  </si>
  <si>
    <t>710 JOSEPH WAY</t>
  </si>
  <si>
    <t xml:space="preserve">710 JOSEPH WAY </t>
  </si>
  <si>
    <t>06-20-24-0080-000-02700</t>
  </si>
  <si>
    <t>WOODARD MICHAEL A &amp; NANCY J</t>
  </si>
  <si>
    <t>714 JOSEPH WAY</t>
  </si>
  <si>
    <t xml:space="preserve">714 JOSEPH WAY </t>
  </si>
  <si>
    <t>06-20-24-0080-000-02800</t>
  </si>
  <si>
    <t>NGUYEN HAN &amp; NGOC D L</t>
  </si>
  <si>
    <t>718 JOSEPH WAY</t>
  </si>
  <si>
    <t xml:space="preserve">718 JOSEPH WAY </t>
  </si>
  <si>
    <t>06-20-24-0080-000-02900</t>
  </si>
  <si>
    <t xml:space="preserve">722 JOSEPH WAY </t>
  </si>
  <si>
    <t>06-20-24-0080-000-03000</t>
  </si>
  <si>
    <t>MEIHSNER RICHARD &amp; NANCY</t>
  </si>
  <si>
    <t>728 JOSEPH WAY</t>
  </si>
  <si>
    <t xml:space="preserve">728 JOSEPH WAY </t>
  </si>
  <si>
    <t>06-20-24-0080-000-03100</t>
  </si>
  <si>
    <t>06-20-24-0080-000-03200</t>
  </si>
  <si>
    <t>DONER GARY A &amp; BARBARA K</t>
  </si>
  <si>
    <t>738 JOSEPH WAY</t>
  </si>
  <si>
    <t xml:space="preserve">738 JOSEPH WAY </t>
  </si>
  <si>
    <t>06-20-24-0080-000-03300</t>
  </si>
  <si>
    <t>WELLS SHANNON K &amp; LISA M</t>
  </si>
  <si>
    <t>7576 KUENHER CT</t>
  </si>
  <si>
    <t xml:space="preserve">7576 KUENHER CT </t>
  </si>
  <si>
    <t>06-20-24-0080-000-03400</t>
  </si>
  <si>
    <t>JEFFERIS JOHN K</t>
  </si>
  <si>
    <t>7572 KUENHER CT</t>
  </si>
  <si>
    <t xml:space="preserve">7572 KUENHER CT </t>
  </si>
  <si>
    <t>06-20-24-0080-000-03500</t>
  </si>
  <si>
    <t>ROBERT STONE REVOCABLE TRUST A</t>
  </si>
  <si>
    <t xml:space="preserve">7568 KUENHER CT </t>
  </si>
  <si>
    <t>06-20-24-0080-000-03600</t>
  </si>
  <si>
    <t>NAFE ROBERT D &amp; DIANNA D</t>
  </si>
  <si>
    <t>32824 361ST AVE</t>
  </si>
  <si>
    <t xml:space="preserve">7564 KUENHER CT </t>
  </si>
  <si>
    <t>06-20-24-0080-000-03700</t>
  </si>
  <si>
    <t>GIOVE RAMONA  LIFE ESTATE</t>
  </si>
  <si>
    <t>7560 KUENHER CT</t>
  </si>
  <si>
    <t xml:space="preserve">7560 KUENHER CT </t>
  </si>
  <si>
    <t>01;25000;02;26411;03;43009;33;5000;34;5000</t>
  </si>
  <si>
    <t>06-20-24-0080-000-03800</t>
  </si>
  <si>
    <t>RYAN SUSAN M  LIFE ESTATE</t>
  </si>
  <si>
    <t>7556 KUENHER CT</t>
  </si>
  <si>
    <t xml:space="preserve">7556 KUENHER CT </t>
  </si>
  <si>
    <t>06-20-24-0080-000-03900</t>
  </si>
  <si>
    <t>HANSEN PATRICIA R</t>
  </si>
  <si>
    <t>7552 KUENHER CT</t>
  </si>
  <si>
    <t xml:space="preserve">7552 KUENHER CT </t>
  </si>
  <si>
    <t>06-20-24-0080-000-04000</t>
  </si>
  <si>
    <t>FL NON-COMMERCIAL MANAGEMENT L</t>
  </si>
  <si>
    <t xml:space="preserve">7548 KUENHER CT </t>
  </si>
  <si>
    <t>06-20-24-0080-000-04100</t>
  </si>
  <si>
    <t>SAUERTEIG LINDA O</t>
  </si>
  <si>
    <t>7544 KUENHER CT</t>
  </si>
  <si>
    <t xml:space="preserve">7544 KUENHER CT </t>
  </si>
  <si>
    <t>06-20-24-0080-000-04200</t>
  </si>
  <si>
    <t>GREEN LORY B  ET AL</t>
  </si>
  <si>
    <t xml:space="preserve">7540 KUENHER CT </t>
  </si>
  <si>
    <t>06-20-24-0080-000-04300</t>
  </si>
  <si>
    <t>DELSENI RUSSELL G &amp; FRANCES M</t>
  </si>
  <si>
    <t>7536 KUENHER CT</t>
  </si>
  <si>
    <t xml:space="preserve">7536 KUENHER CT </t>
  </si>
  <si>
    <t>06-20-24-0080-000-04400</t>
  </si>
  <si>
    <t>ARMSTRONG GRAIN FARMS LLC</t>
  </si>
  <si>
    <t>1639 ARMSTRONG RD</t>
  </si>
  <si>
    <t xml:space="preserve">7532 KUENHER CT </t>
  </si>
  <si>
    <t>06-20-24-0080-000-04500</t>
  </si>
  <si>
    <t>AUTODORE PAUL W JR</t>
  </si>
  <si>
    <t>7526 KUENHER CT</t>
  </si>
  <si>
    <t xml:space="preserve">7526 KUENHER CT </t>
  </si>
  <si>
    <t>06-20-24-0080-000-04600</t>
  </si>
  <si>
    <t xml:space="preserve">704 FORTNIER ST </t>
  </si>
  <si>
    <t>06-20-24-0080-000-04700</t>
  </si>
  <si>
    <t>GORADESKY GERALD J AND ANA P L</t>
  </si>
  <si>
    <t>700 FORTNIER ST</t>
  </si>
  <si>
    <t xml:space="preserve">700 FORTNIER ST </t>
  </si>
  <si>
    <t>06-20-24-0080-000-04800</t>
  </si>
  <si>
    <t>ROSEMARY RAZZINO REVOCABLE TRU</t>
  </si>
  <si>
    <t xml:space="preserve">696 FORTNIER ST </t>
  </si>
  <si>
    <t>141810</t>
  </si>
  <si>
    <t>514015AB2510</t>
  </si>
  <si>
    <t>01;25000;02;26411;03;34895</t>
  </si>
  <si>
    <t>06-20-24-0080-000-04900</t>
  </si>
  <si>
    <t>PARRILLO PETER J III AND AMAND</t>
  </si>
  <si>
    <t>690 FORTNIER ST</t>
  </si>
  <si>
    <t xml:space="preserve">690 FORTNIER ST </t>
  </si>
  <si>
    <t>06-20-24-0080-000-05000</t>
  </si>
  <si>
    <t>CORNELL CAROL A  LIFE ESTATE</t>
  </si>
  <si>
    <t>686 FORTNIER ST</t>
  </si>
  <si>
    <t xml:space="preserve">686 FORTNIER ST </t>
  </si>
  <si>
    <t>06-20-24-0080-000-05100</t>
  </si>
  <si>
    <t>MULE JOSEPH J AND PASQUALE A C</t>
  </si>
  <si>
    <t>7086 JENNINGS CT</t>
  </si>
  <si>
    <t xml:space="preserve">680 FORTNIER ST </t>
  </si>
  <si>
    <t>06-20-24-0080-000-05200</t>
  </si>
  <si>
    <t>FLAMIO LOUIS M &amp; ENID B N</t>
  </si>
  <si>
    <t>679 JOSEPH WAY</t>
  </si>
  <si>
    <t xml:space="preserve">679 JOSEPH WAY </t>
  </si>
  <si>
    <t>06-20-24-0080-000-05300</t>
  </si>
  <si>
    <t>KS DEVELOPMENTS LLC</t>
  </si>
  <si>
    <t>W242 STATE ROAD 33</t>
  </si>
  <si>
    <t xml:space="preserve">685 JOSEPH WAY </t>
  </si>
  <si>
    <t>06-20-24-0080-000-05400</t>
  </si>
  <si>
    <t>JUSTITZ LEILA F</t>
  </si>
  <si>
    <t>689 JOSEPH WAY</t>
  </si>
  <si>
    <t xml:space="preserve">689 JOSEPH WAY </t>
  </si>
  <si>
    <t>06-20-24-0080-000-05500</t>
  </si>
  <si>
    <t>POCONO VACATION PROPERTIES LLC</t>
  </si>
  <si>
    <t>989 S OLD BETHLEHEM PIKE</t>
  </si>
  <si>
    <t xml:space="preserve">693 JOSEPH WAY </t>
  </si>
  <si>
    <t>06-20-24-0080-000-05600</t>
  </si>
  <si>
    <t>DARNALL VACATIONS AT JOSEPH WA</t>
  </si>
  <si>
    <t xml:space="preserve">699 JOSEPH WAY </t>
  </si>
  <si>
    <t>06-20-24-0080-000-05700</t>
  </si>
  <si>
    <t xml:space="preserve">703 JOSEPH WAY </t>
  </si>
  <si>
    <t>06-20-24-0080-000-05800</t>
  </si>
  <si>
    <t>HEINEMAN WALTER &amp; PATRICIA</t>
  </si>
  <si>
    <t>11047 DESTINATION DR</t>
  </si>
  <si>
    <t>SELBYVILLE</t>
  </si>
  <si>
    <t xml:space="preserve">707 JOSEPH WAY </t>
  </si>
  <si>
    <t>06-20-24-0080-000-05900</t>
  </si>
  <si>
    <t>SCHAIBLE ELIZABETH A</t>
  </si>
  <si>
    <t>711 JOSEPH WAY</t>
  </si>
  <si>
    <t xml:space="preserve">711 JOSEPH WAY </t>
  </si>
  <si>
    <t>06-20-24-0080-000-06000</t>
  </si>
  <si>
    <t>SCOTT MICHAEL J &amp; STEPHANIE L</t>
  </si>
  <si>
    <t>715 JOSEPH WAY</t>
  </si>
  <si>
    <t xml:space="preserve">715 JOSEPH WAY </t>
  </si>
  <si>
    <t>06-20-24-0080-000-06100</t>
  </si>
  <si>
    <t>ERICKSON ROBERT</t>
  </si>
  <si>
    <t>721 JOSEPH WAY</t>
  </si>
  <si>
    <t xml:space="preserve">721 JOSEPH WAY </t>
  </si>
  <si>
    <t>06-20-24-0080-000-06200</t>
  </si>
  <si>
    <t>JACKOVICH JOHN R &amp; TINA M</t>
  </si>
  <si>
    <t>7563 KUENHER CT</t>
  </si>
  <si>
    <t xml:space="preserve">7563 KUENHER CT </t>
  </si>
  <si>
    <t>06-20-24-0080-00A-00000</t>
  </si>
  <si>
    <t>06-20-24-0080-00B-00000</t>
  </si>
  <si>
    <t>06-20-24-0080-00C-00000</t>
  </si>
  <si>
    <t>06-20-24-0080-00D-00000</t>
  </si>
  <si>
    <t>06-20-24-0080-00E-00000</t>
  </si>
  <si>
    <t>06-20-24-0081-000-00100</t>
  </si>
  <si>
    <t>LANDE BRIAN A &amp; JENNIFER E</t>
  </si>
  <si>
    <t>743 LAKE CREEK CIR</t>
  </si>
  <si>
    <t>THE VILLAGES OF WEST LAKE UNIT</t>
  </si>
  <si>
    <t xml:space="preserve">743 LAKE CREEK CIR </t>
  </si>
  <si>
    <t>06-20-24-0081-000-00200</t>
  </si>
  <si>
    <t xml:space="preserve">ZABROSKI RICHARD A &amp; KIMBERLY </t>
  </si>
  <si>
    <t>737 LAKE CREEK CIR</t>
  </si>
  <si>
    <t xml:space="preserve">737 LAKE CREEK CIR </t>
  </si>
  <si>
    <t>06-20-24-0081-000-00300</t>
  </si>
  <si>
    <t>5462</t>
  </si>
  <si>
    <t>STEELE FAMILY REVOCABLE TRUST</t>
  </si>
  <si>
    <t xml:space="preserve">733 LAKE CREEK CIR </t>
  </si>
  <si>
    <t>06-20-24-0081-000-00400</t>
  </si>
  <si>
    <t>SUSAN BISNOW REVOCABLE TRUST</t>
  </si>
  <si>
    <t xml:space="preserve">727 LAKE CREEK CIR </t>
  </si>
  <si>
    <t>06-20-24-0081-000-00500</t>
  </si>
  <si>
    <t>AVERY STEVEN M</t>
  </si>
  <si>
    <t>1 LINEY HALL LN</t>
  </si>
  <si>
    <t xml:space="preserve">723 LAKE CREEK CIR </t>
  </si>
  <si>
    <t>06-20-24-0081-000-00600</t>
  </si>
  <si>
    <t>AYDELOTT 2025 FAMILY TRUST</t>
  </si>
  <si>
    <t>719 LAKE CREEK CIR</t>
  </si>
  <si>
    <t xml:space="preserve">719 LAKE CREEK CIR </t>
  </si>
  <si>
    <t>06-20-24-0081-000-00700</t>
  </si>
  <si>
    <t>WAGNER STEVEN J &amp; BARBARA L</t>
  </si>
  <si>
    <t>715 LAKE CREEK CIR</t>
  </si>
  <si>
    <t xml:space="preserve">715 LAKE CREEK CIR </t>
  </si>
  <si>
    <t>06-20-24-0081-000-00800</t>
  </si>
  <si>
    <t>BEHM GREGORY M &amp; ELIZABETH M</t>
  </si>
  <si>
    <t>19 DIAMOND VIEW RD</t>
  </si>
  <si>
    <t xml:space="preserve">711 LAKE CREEK CIR </t>
  </si>
  <si>
    <t>06-20-24-0081-000-00900</t>
  </si>
  <si>
    <t>YU HOU-SYIN &amp; YIMEI WANG</t>
  </si>
  <si>
    <t>707 LAKE CREEK CIR</t>
  </si>
  <si>
    <t xml:space="preserve">707 LAKE CREEK CIR </t>
  </si>
  <si>
    <t>06-20-24-0081-000-01000</t>
  </si>
  <si>
    <t>MAUDE LIMITED PARTNERSHIP</t>
  </si>
  <si>
    <t>24100 140TH ST</t>
  </si>
  <si>
    <t>SPIRIT LAKE</t>
  </si>
  <si>
    <t xml:space="preserve">703 LAKE CREEK CIR </t>
  </si>
  <si>
    <t>06-20-24-0081-000-01100</t>
  </si>
  <si>
    <t>MC CORMACK FAMILY LIVING TRUST</t>
  </si>
  <si>
    <t xml:space="preserve">697 LAKE CREEK CIR </t>
  </si>
  <si>
    <t>06-20-24-0081-000-01200</t>
  </si>
  <si>
    <t>WAYNE AND MICHELLE SMITH REVOC</t>
  </si>
  <si>
    <t xml:space="preserve">691 LAKE CREEK CIR </t>
  </si>
  <si>
    <t>06-20-24-0081-000-01300</t>
  </si>
  <si>
    <t>CANCELOSA VINCE G  LIFE ESTATE</t>
  </si>
  <si>
    <t>687 LAKE CREEK CIR</t>
  </si>
  <si>
    <t xml:space="preserve">687 LAKE CREEK CIR </t>
  </si>
  <si>
    <t>243030</t>
  </si>
  <si>
    <t>37067920002</t>
  </si>
  <si>
    <t>06-20-24-0081-000-01400</t>
  </si>
  <si>
    <t>4661</t>
  </si>
  <si>
    <t>PACE RICHARD W &amp; DONNA W  LIFE</t>
  </si>
  <si>
    <t>681 LAKE CREEK CIR</t>
  </si>
  <si>
    <t xml:space="preserve">681 LAKE CREEK CIR </t>
  </si>
  <si>
    <t>06-20-24-0081-000-01500</t>
  </si>
  <si>
    <t>SPIRIDIGLIOZZI FAMILY REVOCABL</t>
  </si>
  <si>
    <t>15814 KANSAS PACIFIC CT</t>
  </si>
  <si>
    <t xml:space="preserve">675 LAKE CREEK CIR </t>
  </si>
  <si>
    <t>06-20-24-0081-000-01600</t>
  </si>
  <si>
    <t xml:space="preserve">FISCUS MARK P &amp; JANIS S  LIFE </t>
  </si>
  <si>
    <t>671 LAKE CREEK CIR</t>
  </si>
  <si>
    <t xml:space="preserve">671 LAKE CREEK CIR </t>
  </si>
  <si>
    <t>06-20-24-0081-000-01700</t>
  </si>
  <si>
    <t>BRIAN J GENTLE AND BRENDA D GE</t>
  </si>
  <si>
    <t xml:space="preserve">665 LAKE CREEK CIR </t>
  </si>
  <si>
    <t>06-20-24-0081-000-01800</t>
  </si>
  <si>
    <t>KLENK MICHEL S &amp; FRANCOISE J B</t>
  </si>
  <si>
    <t>659 LAKE CREEK CIR</t>
  </si>
  <si>
    <t xml:space="preserve">659 LAKE CREEK CIR </t>
  </si>
  <si>
    <t>06-20-24-0081-000-01900</t>
  </si>
  <si>
    <t>BLAKE FAMILY REVOCABLE TRUST</t>
  </si>
  <si>
    <t>653 LAKE CREEK CIR</t>
  </si>
  <si>
    <t xml:space="preserve">653 LAKE CREEK CIR </t>
  </si>
  <si>
    <t>06-20-24-0081-000-02000</t>
  </si>
  <si>
    <t>CIARAVINO BRIAN D &amp; GERALYN T</t>
  </si>
  <si>
    <t>649 LAKE CREEK CIR</t>
  </si>
  <si>
    <t xml:space="preserve">649 LAKE CREEK CIR </t>
  </si>
  <si>
    <t>06-20-24-0081-000-02100</t>
  </si>
  <si>
    <t>COE MICHAEL R &amp; PAMELA S</t>
  </si>
  <si>
    <t>643 LAKE CREEK CIR</t>
  </si>
  <si>
    <t xml:space="preserve">643 LAKE CREEK CIR </t>
  </si>
  <si>
    <t>06-20-24-0081-000-02200</t>
  </si>
  <si>
    <t>ARTRIP GEORGE R &amp; JANET L</t>
  </si>
  <si>
    <t>637 LAKE CREEK CIR</t>
  </si>
  <si>
    <t xml:space="preserve">637 LAKE CREEK CIR </t>
  </si>
  <si>
    <t>01;25000;02;26411;05;356329</t>
  </si>
  <si>
    <t>06-20-24-0081-000-02300</t>
  </si>
  <si>
    <t>WILLMER DEBRA A</t>
  </si>
  <si>
    <t>631 LAKE CREEK CIR</t>
  </si>
  <si>
    <t xml:space="preserve">631 LAKE CREEK CIR </t>
  </si>
  <si>
    <t>06-20-24-0081-000-02400</t>
  </si>
  <si>
    <t>FAYNOR GERALYN A  LIFE ESTATE</t>
  </si>
  <si>
    <t>627 LAKE CREEK CIR</t>
  </si>
  <si>
    <t xml:space="preserve">627 LAKE CREEK CIR </t>
  </si>
  <si>
    <t>06-20-24-0081-000-02500</t>
  </si>
  <si>
    <t>DERAGON MAUREEN A</t>
  </si>
  <si>
    <t>621 LAKE CREEK CIR</t>
  </si>
  <si>
    <t xml:space="preserve">621 LAKE CREEK CIR </t>
  </si>
  <si>
    <t>06-20-24-0081-000-02600</t>
  </si>
  <si>
    <t>DETTINGMEIJER JOHN &amp; DENISE</t>
  </si>
  <si>
    <t>615 LAKE CREEK CIR</t>
  </si>
  <si>
    <t xml:space="preserve">615 LAKE CREEK CIR </t>
  </si>
  <si>
    <t>06-20-24-0081-000-02700</t>
  </si>
  <si>
    <t>7825</t>
  </si>
  <si>
    <t xml:space="preserve">MULDERS CONSULTING &amp; VENTURES </t>
  </si>
  <si>
    <t>5700 S 4 MILE RD</t>
  </si>
  <si>
    <t xml:space="preserve">609 LAKE CREEK CIR </t>
  </si>
  <si>
    <t>06-20-24-0081-000-02800</t>
  </si>
  <si>
    <t>MARIETTA JOSEPH M &amp; TERRY L</t>
  </si>
  <si>
    <t>603 LAKE CREEK CIR</t>
  </si>
  <si>
    <t xml:space="preserve">603 LAKE CREEK CIR </t>
  </si>
  <si>
    <t>06-20-24-0081-000-02900</t>
  </si>
  <si>
    <t>SIMMONS DENNIS C &amp; JANET M</t>
  </si>
  <si>
    <t xml:space="preserve">599 LAKE CREEK CIR </t>
  </si>
  <si>
    <t>06-20-24-0081-000-03000</t>
  </si>
  <si>
    <t>SPRINGER FAMILY TRUST</t>
  </si>
  <si>
    <t>593 LAKE CREEK CIR</t>
  </si>
  <si>
    <t xml:space="preserve">593 LAKE CREEK CIR </t>
  </si>
  <si>
    <t>06-20-24-0081-000-03100</t>
  </si>
  <si>
    <t>RYTERSKI DAVID H &amp; THERESA G</t>
  </si>
  <si>
    <t>589 LAKE CREEK CIR</t>
  </si>
  <si>
    <t xml:space="preserve">589 LAKE CREEK CIR </t>
  </si>
  <si>
    <t>06-20-24-0081-000-03200</t>
  </si>
  <si>
    <t>KILLORY EDMUND C &amp; LORI A</t>
  </si>
  <si>
    <t xml:space="preserve">543 POST OAK CT </t>
  </si>
  <si>
    <t>06-20-24-0081-000-03300</t>
  </si>
  <si>
    <t>GALLO LIVING TRUST</t>
  </si>
  <si>
    <t xml:space="preserve">537 POST OAK CT </t>
  </si>
  <si>
    <t>196020</t>
  </si>
  <si>
    <t>G34G023</t>
  </si>
  <si>
    <t>06-20-24-0081-000-03400</t>
  </si>
  <si>
    <t>ELLIS KARL R &amp; LISA M</t>
  </si>
  <si>
    <t>525 POST OAK CT</t>
  </si>
  <si>
    <t xml:space="preserve">525 POST OAK CT </t>
  </si>
  <si>
    <t>06-20-24-0081-000-03500</t>
  </si>
  <si>
    <t>GAIL P AKIN REVOCABLE TRUST</t>
  </si>
  <si>
    <t>526 POST OAK CT</t>
  </si>
  <si>
    <t xml:space="preserve">526 POST OAK CT </t>
  </si>
  <si>
    <t>06-20-24-0081-000-03600</t>
  </si>
  <si>
    <t>REAGAN DAVID W &amp; TAMARA J</t>
  </si>
  <si>
    <t>538 POST OAK CT</t>
  </si>
  <si>
    <t xml:space="preserve">538 POST OAK CT </t>
  </si>
  <si>
    <t>06-20-24-0081-000-03700</t>
  </si>
  <si>
    <t>MILLER SCOTT J &amp; JENNIFER L  L</t>
  </si>
  <si>
    <t>544 POST OAK CT</t>
  </si>
  <si>
    <t xml:space="preserve">544 POST OAK CT </t>
  </si>
  <si>
    <t>06-20-24-0081-000-03800</t>
  </si>
  <si>
    <t>SMITH RANDALL E &amp; BRENDA S</t>
  </si>
  <si>
    <t xml:space="preserve">571 LAKE CREEK CIR </t>
  </si>
  <si>
    <t>06-20-24-0081-000-03900</t>
  </si>
  <si>
    <t>MALLOZZI MICHAEL L &amp; JOANN M</t>
  </si>
  <si>
    <t>567 LAKE CREEK CIR</t>
  </si>
  <si>
    <t xml:space="preserve">567 LAKE CREEK CIR </t>
  </si>
  <si>
    <t>06-20-24-0081-000-04000</t>
  </si>
  <si>
    <t>MORRILL ROBERT A &amp; KRIS J</t>
  </si>
  <si>
    <t>563 LAKE CREEK CIR</t>
  </si>
  <si>
    <t xml:space="preserve">563 LAKE CREEK CIR </t>
  </si>
  <si>
    <t>06-20-24-0081-000-04100</t>
  </si>
  <si>
    <t>ROBERT SCOTT PARKHURST AND MIC</t>
  </si>
  <si>
    <t>559 LAKE CREEK CIR</t>
  </si>
  <si>
    <t xml:space="preserve">559 LAKE CREEK CIR </t>
  </si>
  <si>
    <t>06-20-24-0081-000-04200</t>
  </si>
  <si>
    <t>DELANEY JOHN K &amp; MAUREEN E</t>
  </si>
  <si>
    <t>555 LAKE CREEK CIR</t>
  </si>
  <si>
    <t xml:space="preserve">555 LAKE CREEK CIR </t>
  </si>
  <si>
    <t>06-20-24-0081-000-04300</t>
  </si>
  <si>
    <t>DEICHERT LYNN B &amp; LOUISE M</t>
  </si>
  <si>
    <t>4555 DOUGLAS DR N</t>
  </si>
  <si>
    <t xml:space="preserve">551 LAKE CREEK CIR </t>
  </si>
  <si>
    <t>06-20-24-0081-000-04400</t>
  </si>
  <si>
    <t>BINDER JEFFREY D &amp; ANNE C  LIF</t>
  </si>
  <si>
    <t>545 LAKE CREEK CIR</t>
  </si>
  <si>
    <t xml:space="preserve">545 LAKE CREEK CIR </t>
  </si>
  <si>
    <t>06-20-24-0081-000-04500</t>
  </si>
  <si>
    <t>MEYERS LEO G JR AND WALTER F S</t>
  </si>
  <si>
    <t xml:space="preserve">541 LAKE CREEK CIR </t>
  </si>
  <si>
    <t>06-20-24-0081-000-04600</t>
  </si>
  <si>
    <t>BELCHER DAVID S &amp; BARBARA M CO</t>
  </si>
  <si>
    <t xml:space="preserve">537 LAKE CREEK CIR </t>
  </si>
  <si>
    <t>06-20-24-0081-000-04700</t>
  </si>
  <si>
    <t>VUORI SCOTT A &amp; ROBIN S</t>
  </si>
  <si>
    <t>531 LAKE CREEK CIR</t>
  </si>
  <si>
    <t xml:space="preserve">531 LAKE CREEK CIR </t>
  </si>
  <si>
    <t>06-20-24-0081-000-04800</t>
  </si>
  <si>
    <t>BUSINESS DEVELOPMENT &amp; PLANNIN</t>
  </si>
  <si>
    <t>523 LAKE CREEK CIR</t>
  </si>
  <si>
    <t xml:space="preserve">523 LAKE CREEK CIR </t>
  </si>
  <si>
    <t>06-20-24-0081-000-04900</t>
  </si>
  <si>
    <t>ROBERT AND SARAH ROBLES FAMILY</t>
  </si>
  <si>
    <t>614 LAKE CREEK CIR</t>
  </si>
  <si>
    <t xml:space="preserve">614 LAKE CREEK CIR </t>
  </si>
  <si>
    <t>06-20-24-0081-000-05000</t>
  </si>
  <si>
    <t>DUGGAN JOSEPH P &amp; GELSOMINE  L</t>
  </si>
  <si>
    <t>620 LAKE CREEK CIR</t>
  </si>
  <si>
    <t xml:space="preserve">620 LAKE CREEK CIR </t>
  </si>
  <si>
    <t>06-20-24-0081-000-05100</t>
  </si>
  <si>
    <t>CRAIG ROHN E &amp; CLAUDIA A</t>
  </si>
  <si>
    <t>626 LAKE CREEK CIR</t>
  </si>
  <si>
    <t xml:space="preserve">626 LAKE CREEK CIR </t>
  </si>
  <si>
    <t>06-20-24-0081-000-05200</t>
  </si>
  <si>
    <t>SALOMON JAMES H &amp; NICOLE</t>
  </si>
  <si>
    <t>630 LAKE CREEK CIR</t>
  </si>
  <si>
    <t xml:space="preserve">630 LAKE CREEK CIR </t>
  </si>
  <si>
    <t>06-20-24-0081-000-05300</t>
  </si>
  <si>
    <t>CT RIDGE TRUST</t>
  </si>
  <si>
    <t>636 LAKE CREEK CIR</t>
  </si>
  <si>
    <t xml:space="preserve">636 LAKE CREEK CIR </t>
  </si>
  <si>
    <t>06-20-24-0081-000-05400</t>
  </si>
  <si>
    <t>PETIT SANDRA</t>
  </si>
  <si>
    <t>642 LAKE CREEK CIR</t>
  </si>
  <si>
    <t xml:space="preserve">642 LAKE CREEK CIR </t>
  </si>
  <si>
    <t>06-20-24-0081-000-05500</t>
  </si>
  <si>
    <t>FRENKIEL SCOTT T &amp; LYNN L WILL</t>
  </si>
  <si>
    <t>2 WOODLEN CT</t>
  </si>
  <si>
    <t xml:space="preserve">648 LAKE CREEK CIR </t>
  </si>
  <si>
    <t>06-20-24-0081-000-05600</t>
  </si>
  <si>
    <t>HANNA FAMILY TRUST</t>
  </si>
  <si>
    <t>652 LAKE CREEK CIR</t>
  </si>
  <si>
    <t xml:space="preserve">652 LAKE CREEK CIR </t>
  </si>
  <si>
    <t>06-20-24-0081-000-05700</t>
  </si>
  <si>
    <t>WINKING KEVIN J &amp; ARLENE K  LI</t>
  </si>
  <si>
    <t>658 LAKE CREEK CIR</t>
  </si>
  <si>
    <t xml:space="preserve">658 LAKE CREEK CIR </t>
  </si>
  <si>
    <t>06-20-24-0081-000-05800</t>
  </si>
  <si>
    <t>LOCKABY TODD A &amp; HEIDI M</t>
  </si>
  <si>
    <t>664 LAKE CREEK CIR</t>
  </si>
  <si>
    <t xml:space="preserve">664 LAKE CREEK CIR </t>
  </si>
  <si>
    <t>06-20-24-0081-000-05900</t>
  </si>
  <si>
    <t>DENZER KYLE L &amp; CHERYL A</t>
  </si>
  <si>
    <t>670 LAKE CREEK CIR</t>
  </si>
  <si>
    <t xml:space="preserve">670 LAKE CREEK CIR </t>
  </si>
  <si>
    <t>06-20-24-0081-000-06000</t>
  </si>
  <si>
    <t>3978</t>
  </si>
  <si>
    <t>PETER DAVID VANDER MEER AND TE</t>
  </si>
  <si>
    <t>150 ARBOR HILL DR NW</t>
  </si>
  <si>
    <t>COMSTOCK PARK</t>
  </si>
  <si>
    <t xml:space="preserve">674 LAKE CREEK CIR </t>
  </si>
  <si>
    <t>06-20-24-0081-000-06100</t>
  </si>
  <si>
    <t>PEREZ JEFFREY L &amp; VICKI S</t>
  </si>
  <si>
    <t>680 LAKE CREEK CIR</t>
  </si>
  <si>
    <t xml:space="preserve">680 LAKE CREEK CIR </t>
  </si>
  <si>
    <t>06-20-24-0081-000-06200</t>
  </si>
  <si>
    <t>WIEGERT ROBERT C &amp; LAN-EN S</t>
  </si>
  <si>
    <t>686 LAKE CREEK CIR</t>
  </si>
  <si>
    <t xml:space="preserve">686 LAKE CREEK CIR </t>
  </si>
  <si>
    <t>06-20-24-0081-000-06300</t>
  </si>
  <si>
    <t>STARKS SANDEE K</t>
  </si>
  <si>
    <t>690 LAKE CREEK CIR</t>
  </si>
  <si>
    <t xml:space="preserve">690 LAKE CREEK CIR </t>
  </si>
  <si>
    <t>06-20-24-0081-000-06400</t>
  </si>
  <si>
    <t>THIES DANIEL &amp; JESSICA RASSER-</t>
  </si>
  <si>
    <t>311 N WEBSTER ST</t>
  </si>
  <si>
    <t>RED CLOUD</t>
  </si>
  <si>
    <t xml:space="preserve">7397 MARVELWOOD LOOP </t>
  </si>
  <si>
    <t>06-20-24-0081-000-06500</t>
  </si>
  <si>
    <t>SIMPSON ROGER L &amp; SALLY A</t>
  </si>
  <si>
    <t>7403 MARVELWOOD LOOP</t>
  </si>
  <si>
    <t xml:space="preserve">7403 MARVELWOOD LOOP </t>
  </si>
  <si>
    <t>06-20-24-0081-000-06600</t>
  </si>
  <si>
    <t>PACKARD WILLIAM J &amp; TONIA R</t>
  </si>
  <si>
    <t>7407 MARVELWOOD LOOP</t>
  </si>
  <si>
    <t xml:space="preserve">7407 MARVELWOOD LOOP </t>
  </si>
  <si>
    <t>06-20-24-0081-000-06700</t>
  </si>
  <si>
    <t>WHORL WILLIAM G JR &amp; NICOLE L</t>
  </si>
  <si>
    <t>7413 MARVELWOOD LOOP</t>
  </si>
  <si>
    <t xml:space="preserve">7413 MARVELWOOD LOOP </t>
  </si>
  <si>
    <t>06-20-24-0081-000-06800</t>
  </si>
  <si>
    <t>CONNELLY PETER &amp; CHANTALE P  L</t>
  </si>
  <si>
    <t>7419 MARVELWOOD LOOP</t>
  </si>
  <si>
    <t xml:space="preserve">7419 MARVELWOOD LOOP </t>
  </si>
  <si>
    <t>06-20-24-0081-000-06900</t>
  </si>
  <si>
    <t>5127</t>
  </si>
  <si>
    <t>MULLEN FAMILY REVOCABLE TRUST</t>
  </si>
  <si>
    <t>7425 MARVELWOOD LOOP</t>
  </si>
  <si>
    <t xml:space="preserve">7425 MARVELWOOD LOOP </t>
  </si>
  <si>
    <t>06-20-24-0081-000-07000</t>
  </si>
  <si>
    <t>JEWETT DENNIS A AND ELAINE J H</t>
  </si>
  <si>
    <t>732 LAKE CREEK CIR</t>
  </si>
  <si>
    <t xml:space="preserve">732 LAKE CREEK CIR </t>
  </si>
  <si>
    <t>06-20-24-0081-000-07100</t>
  </si>
  <si>
    <t>FRANCIS E WINCEK LIVING TRUST</t>
  </si>
  <si>
    <t>726 LAKE CREEK CIR</t>
  </si>
  <si>
    <t xml:space="preserve">726 LAKE CREEK CIR </t>
  </si>
  <si>
    <t>06-20-24-0081-000-07200</t>
  </si>
  <si>
    <t>RANDY AND JULIE'S TRUST</t>
  </si>
  <si>
    <t>5512 S UBLY RD</t>
  </si>
  <si>
    <t>UBLY</t>
  </si>
  <si>
    <t xml:space="preserve">722 LAKE CREEK CIR </t>
  </si>
  <si>
    <t>06-20-24-0081-000-07300</t>
  </si>
  <si>
    <t>WOOSTER DARRELL &amp; JULIANA</t>
  </si>
  <si>
    <t>4215 RIDGE CT</t>
  </si>
  <si>
    <t xml:space="preserve">718 LAKE CREEK CIR </t>
  </si>
  <si>
    <t>06-20-24-0081-000-07400</t>
  </si>
  <si>
    <t>CARROLL GEORGE C III AND DUANE</t>
  </si>
  <si>
    <t>7386 MARVELWOOD LOOP</t>
  </si>
  <si>
    <t xml:space="preserve">7386 MARVELWOOD LOOP </t>
  </si>
  <si>
    <t>06-20-24-0081-000-07500</t>
  </si>
  <si>
    <t>1153</t>
  </si>
  <si>
    <t>BIRCH EDWARD R &amp; SUSAN</t>
  </si>
  <si>
    <t>7392 MARVELWOOD LOOP</t>
  </si>
  <si>
    <t xml:space="preserve">7392 MARVELWOOD LOOP </t>
  </si>
  <si>
    <t>06-20-24-0081-000-07600</t>
  </si>
  <si>
    <t>GIAMBATTISTA ANTHONY &amp; KATHLEE</t>
  </si>
  <si>
    <t xml:space="preserve">7398 MARVELWOOD LOOP </t>
  </si>
  <si>
    <t>06-20-24-0081-000-07700</t>
  </si>
  <si>
    <t>SCHLAGETER AMY M &amp; BYRON P FLO</t>
  </si>
  <si>
    <t>7404 MARVELWOOD LOOP</t>
  </si>
  <si>
    <t xml:space="preserve">7404 MARVELWOOD CIR </t>
  </si>
  <si>
    <t>06-20-24-0081-000-07800</t>
  </si>
  <si>
    <t>KENNETH W WALLACE AND PATRICIA</t>
  </si>
  <si>
    <t xml:space="preserve">524 LAKE CREEK CIR </t>
  </si>
  <si>
    <t>06-20-24-0081-000-07900</t>
  </si>
  <si>
    <t>RHEAULT FAMILY TRUST</t>
  </si>
  <si>
    <t>530 LAKE CREEK CIR</t>
  </si>
  <si>
    <t xml:space="preserve">530 LAKE CREEK CIR </t>
  </si>
  <si>
    <t>06-20-24-0081-000-08000</t>
  </si>
  <si>
    <t>PICARD ADRIEN &amp; SANDRA A</t>
  </si>
  <si>
    <t>534 LAKE CREEK CIR</t>
  </si>
  <si>
    <t xml:space="preserve">534 LAKE CREEK CIR </t>
  </si>
  <si>
    <t>06-20-24-0081-000-08100</t>
  </si>
  <si>
    <t>STANLEY MICHAEL T &amp; WENDY A</t>
  </si>
  <si>
    <t xml:space="preserve">538 LAKE CREEK CIR </t>
  </si>
  <si>
    <t>01;25000;02;26411;05;297249</t>
  </si>
  <si>
    <t>06-20-24-0081-000-08200</t>
  </si>
  <si>
    <t>MADISON NICHOLAS B &amp; DONNA L</t>
  </si>
  <si>
    <t>560 LAKE CREEK CIR</t>
  </si>
  <si>
    <t xml:space="preserve">560 LAKE CREEK CIR </t>
  </si>
  <si>
    <t>06-20-24-0081-000-08300</t>
  </si>
  <si>
    <t>2121</t>
  </si>
  <si>
    <t>ANTHONY A POLITO AND SUSAN E P</t>
  </si>
  <si>
    <t xml:space="preserve">566 LAKE CREEK CIR </t>
  </si>
  <si>
    <t>06-20-24-0081-000-08400</t>
  </si>
  <si>
    <t xml:space="preserve">HARNAGE TIMOTHY A &amp; NOREEN C  </t>
  </si>
  <si>
    <t xml:space="preserve">574 LAKE CREEK CIR </t>
  </si>
  <si>
    <t>06-20-24-0081-000-08500</t>
  </si>
  <si>
    <t>THOMAS F ARCOBELLO LIVING TRUS</t>
  </si>
  <si>
    <t xml:space="preserve">580 LAKE CREEK CIR </t>
  </si>
  <si>
    <t>06-20-24-0081-00A-00000</t>
  </si>
  <si>
    <t>06-20-24-0081-00B-00000</t>
  </si>
  <si>
    <t>06-20-24-0081-00C-00000</t>
  </si>
  <si>
    <t>06-20-24-0081-00D-00000</t>
  </si>
  <si>
    <t>06-20-24-0081-00E-00000</t>
  </si>
  <si>
    <t>06-20-24-0081-00F-00000</t>
  </si>
  <si>
    <t>06-20-24-0081-00G-00000</t>
  </si>
  <si>
    <t>01-22-24-6000-002-00001</t>
  </si>
  <si>
    <t>COON KIMBERLY J &amp; KARA M KENT</t>
  </si>
  <si>
    <t>23-20-25-0004-000-01400</t>
  </si>
  <si>
    <t xml:space="preserve">TOWN OF HOWEY IN THE HILLS </t>
  </si>
  <si>
    <t>20;77370</t>
  </si>
  <si>
    <t>06-20-24-0082-000-00100</t>
  </si>
  <si>
    <t>MORRIS THOMAS J &amp; PAULETTE M</t>
  </si>
  <si>
    <t>7470 MADDIE TER</t>
  </si>
  <si>
    <t xml:space="preserve">7470 MADDIE TER </t>
  </si>
  <si>
    <t>06-20-24-0082-000-00200</t>
  </si>
  <si>
    <t>OAKES DONALD R &amp; CONSUELO O</t>
  </si>
  <si>
    <t>7466 MADDIE TER</t>
  </si>
  <si>
    <t xml:space="preserve">7466 MADDIE TER </t>
  </si>
  <si>
    <t>01;25000;02;26411;05;268099</t>
  </si>
  <si>
    <t>06-20-24-0082-000-00300</t>
  </si>
  <si>
    <t>CHRISTIANO DENNIS J SR &amp; DEBOR</t>
  </si>
  <si>
    <t>174 CAROUSEL LN</t>
  </si>
  <si>
    <t xml:space="preserve">7460 MADDIE TER </t>
  </si>
  <si>
    <t>06-20-24-0082-000-00400</t>
  </si>
  <si>
    <t>MAXI-BOY FAMILY TRUST</t>
  </si>
  <si>
    <t xml:space="preserve">7456 MADDIE TER </t>
  </si>
  <si>
    <t>06-20-24-0082-000-00500</t>
  </si>
  <si>
    <t>WETHERELL JR LEON P</t>
  </si>
  <si>
    <t>7450 MADDIE TER</t>
  </si>
  <si>
    <t xml:space="preserve">7450 MADDIE TER </t>
  </si>
  <si>
    <t>06-20-24-0082-000-00600</t>
  </si>
  <si>
    <t>RODRIGUEZ JOSE M &amp; TERESA B</t>
  </si>
  <si>
    <t>7444 MADDIE TER</t>
  </si>
  <si>
    <t xml:space="preserve">7444 MADDIE TER </t>
  </si>
  <si>
    <t>06-20-24-0082-000-00700</t>
  </si>
  <si>
    <t>O'CLAIR STACE &amp; TAMMY L</t>
  </si>
  <si>
    <t xml:space="preserve">7438 MADDIE TER </t>
  </si>
  <si>
    <t>06-20-24-0082-000-00800</t>
  </si>
  <si>
    <t>GREENWALD PATRICIA R</t>
  </si>
  <si>
    <t>535 VAN DEEN PL</t>
  </si>
  <si>
    <t xml:space="preserve">535 VAN DEEN PL </t>
  </si>
  <si>
    <t>06-20-24-0082-000-00900</t>
  </si>
  <si>
    <t>HOCHHALTER DAVID B &amp; REBECCA B</t>
  </si>
  <si>
    <t>531 VAN DEEN PL</t>
  </si>
  <si>
    <t xml:space="preserve">531 VAN DEEN PL </t>
  </si>
  <si>
    <t>06-20-24-0082-000-01000</t>
  </si>
  <si>
    <t>HAMBLETON WILLIAM B III AND WI</t>
  </si>
  <si>
    <t>527 VAN DEEN PL</t>
  </si>
  <si>
    <t xml:space="preserve">527 VAN DEEN PL </t>
  </si>
  <si>
    <t>06-20-24-0082-000-01100</t>
  </si>
  <si>
    <t>HOLTZMAN DAVID A &amp; WENDY D</t>
  </si>
  <si>
    <t>523 VAN DEEN PL</t>
  </si>
  <si>
    <t xml:space="preserve">523 VAN DEEN PL </t>
  </si>
  <si>
    <t>06-20-24-0082-000-01200</t>
  </si>
  <si>
    <t>WRIGHT PATRICIA R</t>
  </si>
  <si>
    <t>519 VAN DEEN PL</t>
  </si>
  <si>
    <t xml:space="preserve">519 VAN DEEN PL </t>
  </si>
  <si>
    <t>06-20-24-0082-000-01300</t>
  </si>
  <si>
    <t>DEWAN SUSAN J &amp; KENNETH L RANK</t>
  </si>
  <si>
    <t>3678 SYCAMORE BEND WAY N</t>
  </si>
  <si>
    <t xml:space="preserve">515 VAN DEEN PL </t>
  </si>
  <si>
    <t>06-20-24-0082-000-01400</t>
  </si>
  <si>
    <t>BLAIR ROBERT G &amp; CHRISTY M</t>
  </si>
  <si>
    <t xml:space="preserve">511 VAN DEEN PL </t>
  </si>
  <si>
    <t>06-20-24-0082-000-01500</t>
  </si>
  <si>
    <t>WHEELER DONNA L</t>
  </si>
  <si>
    <t>507 VAN DEEN PL</t>
  </si>
  <si>
    <t xml:space="preserve">507 VAN DEEN PL </t>
  </si>
  <si>
    <t>06-20-24-0082-000-01600</t>
  </si>
  <si>
    <t>BRIMBLE JANICE</t>
  </si>
  <si>
    <t>503 VAN DEEN PL</t>
  </si>
  <si>
    <t xml:space="preserve">503 VAN DEEN PL </t>
  </si>
  <si>
    <t>06-20-24-0082-000-01700</t>
  </si>
  <si>
    <t>TAMILLOW FAMILY LIVING TRUST</t>
  </si>
  <si>
    <t xml:space="preserve">499 VAN DEEN PL </t>
  </si>
  <si>
    <t>06-20-24-0082-000-01800</t>
  </si>
  <si>
    <t xml:space="preserve">KELLER KENT P &amp; JANET L  LIFE </t>
  </si>
  <si>
    <t>495 VAN DEEN PL</t>
  </si>
  <si>
    <t xml:space="preserve">495 VAN DEEN PL </t>
  </si>
  <si>
    <t>06-20-24-0082-000-01900</t>
  </si>
  <si>
    <t>9308</t>
  </si>
  <si>
    <t xml:space="preserve">RORER SAMUEL T III &amp; PATRICIA </t>
  </si>
  <si>
    <t>7415 COLONSAY AVE</t>
  </si>
  <si>
    <t xml:space="preserve">7415 COLONSAY AVE </t>
  </si>
  <si>
    <t>06-20-24-0082-000-02000</t>
  </si>
  <si>
    <t>PERRONE REGINA M AND D'AMATO F</t>
  </si>
  <si>
    <t>7419 COLONSAY AVE</t>
  </si>
  <si>
    <t xml:space="preserve">7419 COLONSAY AVE </t>
  </si>
  <si>
    <t>06-20-24-0082-000-02100</t>
  </si>
  <si>
    <t>4773</t>
  </si>
  <si>
    <t>NEFF BRIAN J &amp; ANITA M HARDING</t>
  </si>
  <si>
    <t>7423 COLONSAY AVE</t>
  </si>
  <si>
    <t xml:space="preserve">7423 COLONSAY AVE </t>
  </si>
  <si>
    <t>06-20-24-0082-000-02200</t>
  </si>
  <si>
    <t>TETREAULT DANIEL L &amp; DONNA M</t>
  </si>
  <si>
    <t>7427 COLONSAY AVE</t>
  </si>
  <si>
    <t xml:space="preserve">7427 COLONSAY AVE </t>
  </si>
  <si>
    <t>06-20-24-0082-000-02300</t>
  </si>
  <si>
    <t>BURCH RUSSELL T &amp; TINA M</t>
  </si>
  <si>
    <t>7431 COLONSAY AVE</t>
  </si>
  <si>
    <t xml:space="preserve">7431 COLONSAY AVE </t>
  </si>
  <si>
    <t>06-20-24-0082-000-02400</t>
  </si>
  <si>
    <t xml:space="preserve">GRANGER STEPHEN J &amp; NICOLE J  </t>
  </si>
  <si>
    <t>7435 COLONSAY AVE</t>
  </si>
  <si>
    <t xml:space="preserve">7435 COLONSAY AVE </t>
  </si>
  <si>
    <t>06-20-24-0082-000-02500</t>
  </si>
  <si>
    <t>SUCHENSKI THOMAS F &amp; DEBORAH A</t>
  </si>
  <si>
    <t xml:space="preserve">7441 COLONSAY AVE </t>
  </si>
  <si>
    <t>06-20-24-0082-000-02600</t>
  </si>
  <si>
    <t>SCOTT TRAVIS L &amp; JESSICA L</t>
  </si>
  <si>
    <t xml:space="preserve">478 LAMINGTON LN </t>
  </si>
  <si>
    <t>06-20-24-0082-000-02700</t>
  </si>
  <si>
    <t>COHEN JAY S &amp; WYNDI H</t>
  </si>
  <si>
    <t>8707 SAWYER BROWN RD</t>
  </si>
  <si>
    <t xml:space="preserve">482 LAMINGTON LN </t>
  </si>
  <si>
    <t>06-20-24-0082-000-02800</t>
  </si>
  <si>
    <t>QUINLAN WILLIAM L &amp; MARY M</t>
  </si>
  <si>
    <t>11 INDIANA AVE</t>
  </si>
  <si>
    <t xml:space="preserve">486 LAMINGTON LN </t>
  </si>
  <si>
    <t>06-20-24-0082-000-02900</t>
  </si>
  <si>
    <t>LAKE SCOTT W &amp; LISA R</t>
  </si>
  <si>
    <t>490 LAMINGTON LN</t>
  </si>
  <si>
    <t xml:space="preserve">490 LAMINGTON LN </t>
  </si>
  <si>
    <t>06-20-24-0082-000-03000</t>
  </si>
  <si>
    <t>FLORES JERRY &amp; SUSAN B</t>
  </si>
  <si>
    <t>494 LAMINGTON LN</t>
  </si>
  <si>
    <t xml:space="preserve">494 LAMINGTON LN </t>
  </si>
  <si>
    <t>06-20-24-0082-000-03100</t>
  </si>
  <si>
    <t>GRISANTI BLASE M JR &amp; EILEEN M</t>
  </si>
  <si>
    <t>5665 SOUTHWESTERN BLVD UNIT 23B</t>
  </si>
  <si>
    <t xml:space="preserve">498 LAMINGTON LN </t>
  </si>
  <si>
    <t>06-20-24-0082-000-03200</t>
  </si>
  <si>
    <t>PERUSSE ROBERT M</t>
  </si>
  <si>
    <t>502 LAMINGTON LN</t>
  </si>
  <si>
    <t xml:space="preserve">502 LAMINGTON LN </t>
  </si>
  <si>
    <t>06-20-24-0082-000-03300</t>
  </si>
  <si>
    <t>ODENBACH GERARD R</t>
  </si>
  <si>
    <t>508 LAMINGTON LN</t>
  </si>
  <si>
    <t xml:space="preserve">508 LAMINGTON LN </t>
  </si>
  <si>
    <t>06-20-24-0082-000-03400</t>
  </si>
  <si>
    <t>MURPHY SEAN D</t>
  </si>
  <si>
    <t>512 LAMINGTON LN</t>
  </si>
  <si>
    <t xml:space="preserve">512 LAMINGTON LN </t>
  </si>
  <si>
    <t>06-20-24-0082-000-03500</t>
  </si>
  <si>
    <t>ALFRED E CURTIS REVOCABLE TRUS</t>
  </si>
  <si>
    <t>516 LAMINGTON LN</t>
  </si>
  <si>
    <t xml:space="preserve">516 LAMINGTON LN </t>
  </si>
  <si>
    <t>06-20-24-0082-000-03600</t>
  </si>
  <si>
    <t>MATTICE PATRICIA M</t>
  </si>
  <si>
    <t>520 LAMINGTON LN</t>
  </si>
  <si>
    <t xml:space="preserve">520 LAMINGTON LN </t>
  </si>
  <si>
    <t>06-20-24-0082-000-03700</t>
  </si>
  <si>
    <t>DAVILA JAMES &amp; CARMEN  LIFE ES</t>
  </si>
  <si>
    <t>524 LAMINGTON LN</t>
  </si>
  <si>
    <t xml:space="preserve">524 LAMINGTON LN </t>
  </si>
  <si>
    <t>06-20-24-0082-000-03800</t>
  </si>
  <si>
    <t>LYNCH TIMOTHY J &amp; SUSAN D</t>
  </si>
  <si>
    <t xml:space="preserve">525 LAMINGTON LN </t>
  </si>
  <si>
    <t>06-20-24-0082-000-03900</t>
  </si>
  <si>
    <t>RAY TIMOTHY D</t>
  </si>
  <si>
    <t>521 LAMINGTON LN</t>
  </si>
  <si>
    <t xml:space="preserve">521 LAMINGTON LN </t>
  </si>
  <si>
    <t>06-20-24-0082-000-04000</t>
  </si>
  <si>
    <t>BISHOP STEVE J &amp; BARBARA M</t>
  </si>
  <si>
    <t xml:space="preserve">517 LAMINGTON LN </t>
  </si>
  <si>
    <t>06-20-24-0082-000-04100</t>
  </si>
  <si>
    <t xml:space="preserve">SINCLAIR JAMES C &amp; KIMBERLY A </t>
  </si>
  <si>
    <t>513 LAMINGTON LN</t>
  </si>
  <si>
    <t xml:space="preserve">513 LAMINGTON LN </t>
  </si>
  <si>
    <t>06-20-24-0082-000-04200</t>
  </si>
  <si>
    <t>BUTCHER AARON W</t>
  </si>
  <si>
    <t>509 LAMINGTON LN</t>
  </si>
  <si>
    <t xml:space="preserve">509 LAMINGTON LN </t>
  </si>
  <si>
    <t>06-20-24-0082-000-04300</t>
  </si>
  <si>
    <t>TRIPLETT ALLISON J  LIFE ESTAT</t>
  </si>
  <si>
    <t>505 LAMINGTON LN</t>
  </si>
  <si>
    <t xml:space="preserve">505 LAMINGTON LN </t>
  </si>
  <si>
    <t>06-20-24-0082-000-04400</t>
  </si>
  <si>
    <t>KINION JOHN S &amp; THELMA J  LIFE</t>
  </si>
  <si>
    <t>501 LAMINGTON LN</t>
  </si>
  <si>
    <t xml:space="preserve">501 LAMINGTON LN </t>
  </si>
  <si>
    <t>06-20-24-0082-000-04500</t>
  </si>
  <si>
    <t>BERTRAND TOMMY R &amp; AMANDA G</t>
  </si>
  <si>
    <t>497 LAMINGTON LN</t>
  </si>
  <si>
    <t xml:space="preserve">497 LAMINGTON LN </t>
  </si>
  <si>
    <t>06-20-24-0082-000-04600</t>
  </si>
  <si>
    <t>CLARK DEBORAH M</t>
  </si>
  <si>
    <t>493 LAMINGTON LN</t>
  </si>
  <si>
    <t xml:space="preserve">493 LAMINGTON LN </t>
  </si>
  <si>
    <t>06-20-24-0082-000-04700</t>
  </si>
  <si>
    <t>HARRINGTON THOMAS T &amp; MICHELLE</t>
  </si>
  <si>
    <t>489 LAMINGTON LN</t>
  </si>
  <si>
    <t xml:space="preserve">489 LAMINGTON LN </t>
  </si>
  <si>
    <t>06-20-24-0082-000-04800</t>
  </si>
  <si>
    <t>ARBOUR MICHELE A &amp; MELANIE C</t>
  </si>
  <si>
    <t>494 VAN DEEN PL</t>
  </si>
  <si>
    <t xml:space="preserve">494 VAN DEEN PL </t>
  </si>
  <si>
    <t>06-20-24-0082-000-04900</t>
  </si>
  <si>
    <t>TRESHOCK EDWARD J &amp; SANDRA</t>
  </si>
  <si>
    <t>498 VAN DEEN PL</t>
  </si>
  <si>
    <t xml:space="preserve">498 VAN DEEN PL </t>
  </si>
  <si>
    <t>06-20-24-0082-000-05000</t>
  </si>
  <si>
    <t>CARR MARK D &amp; JACQULYN S</t>
  </si>
  <si>
    <t>502 VAN DEEN PL</t>
  </si>
  <si>
    <t xml:space="preserve">502 VAN DEEN PL </t>
  </si>
  <si>
    <t>06-20-24-0082-000-05100</t>
  </si>
  <si>
    <t>DUQUETTE RENE R &amp; AMANDA M</t>
  </si>
  <si>
    <t>506 VAN DEEN PL</t>
  </si>
  <si>
    <t xml:space="preserve">506 VAN DEEN PL </t>
  </si>
  <si>
    <t>06-20-24-0082-000-05200</t>
  </si>
  <si>
    <t>KIRBY ROGER E &amp; PATRICIA A</t>
  </si>
  <si>
    <t>510 VAN DEEN PL</t>
  </si>
  <si>
    <t xml:space="preserve">510 VAN DEEN PL </t>
  </si>
  <si>
    <t>06-20-24-0082-000-05300</t>
  </si>
  <si>
    <t>FOURIE JACQUES</t>
  </si>
  <si>
    <t>514 VAN DEEN PL</t>
  </si>
  <si>
    <t xml:space="preserve">514 VAN DEEN PL </t>
  </si>
  <si>
    <t>06-20-24-0082-000-05400</t>
  </si>
  <si>
    <t>BRENNAN BERNADETTE R</t>
  </si>
  <si>
    <t>518 VAN DEEN PL</t>
  </si>
  <si>
    <t xml:space="preserve">518 VAN DEEN PL </t>
  </si>
  <si>
    <t>06-20-24-0082-000-05500</t>
  </si>
  <si>
    <t>FRANKLIN RICHARD A &amp; PASQUALIN</t>
  </si>
  <si>
    <t>522 VAN DEEN PL</t>
  </si>
  <si>
    <t xml:space="preserve">522 VAN DEEN PL </t>
  </si>
  <si>
    <t>06-20-24-0082-000-05600</t>
  </si>
  <si>
    <t>MC MAHON JOAN B  LIFE ESTATE</t>
  </si>
  <si>
    <t>1302 MAX WAY</t>
  </si>
  <si>
    <t xml:space="preserve">526 VAN DEEN PL </t>
  </si>
  <si>
    <t>06-20-24-0082-000-05700</t>
  </si>
  <si>
    <t>PATHMAN SUSAN L</t>
  </si>
  <si>
    <t>530 VAN DEEN PL</t>
  </si>
  <si>
    <t xml:space="preserve">530 VAN DEEN PL </t>
  </si>
  <si>
    <t>06-20-24-0082-000-05800</t>
  </si>
  <si>
    <t>KRILL JAMES</t>
  </si>
  <si>
    <t>14 ALBANY ST</t>
  </si>
  <si>
    <t xml:space="preserve">534 VAN DEEN PL </t>
  </si>
  <si>
    <t>06-20-24-0082-00A-00000</t>
  </si>
  <si>
    <t>06-20-24-0082-00B-00000</t>
  </si>
  <si>
    <t>06-20-24-0082-00C-00000</t>
  </si>
  <si>
    <t>06-20-24-0082-00D-00000</t>
  </si>
  <si>
    <t>06-20-24-0082-00E-00000</t>
  </si>
  <si>
    <t>06-20-24-0082-00F-00000</t>
  </si>
  <si>
    <t>06-20-24-0082-00G-00000</t>
  </si>
  <si>
    <t>06-20-24-0082-00H-00000</t>
  </si>
  <si>
    <t>06-20-24-0083-000-00100</t>
  </si>
  <si>
    <t>R3;121875;R5;10000</t>
  </si>
  <si>
    <t>PELKEY STEPEHN T &amp; BARBARA R</t>
  </si>
  <si>
    <t>616 SCENIC RD UNIT 205</t>
  </si>
  <si>
    <t>LACONIA</t>
  </si>
  <si>
    <t xml:space="preserve">509 VERLANDER ST </t>
  </si>
  <si>
    <t>06-20-24-0083-000-00200</t>
  </si>
  <si>
    <t>SAN FILIPPO LINDA L</t>
  </si>
  <si>
    <t>503 VERLANDER ST</t>
  </si>
  <si>
    <t xml:space="preserve">503 VERLANDER ST </t>
  </si>
  <si>
    <t>06-20-24-0083-000-00300</t>
  </si>
  <si>
    <t>BOWE KIMBERLY A</t>
  </si>
  <si>
    <t>495 VERLANDER ST</t>
  </si>
  <si>
    <t xml:space="preserve">495 VERLANDER ST </t>
  </si>
  <si>
    <t>06-20-24-0083-000-00400</t>
  </si>
  <si>
    <t>FULLER GREGORY W  LIFE ESTATE</t>
  </si>
  <si>
    <t>489 VERLANDER ST</t>
  </si>
  <si>
    <t xml:space="preserve">489 VERLANDER ST </t>
  </si>
  <si>
    <t>01;25000;02;26411;05;362239</t>
  </si>
  <si>
    <t>06-20-24-0083-000-00500</t>
  </si>
  <si>
    <t>LONG KEITH P &amp; MARY L</t>
  </si>
  <si>
    <t>483 VERLANDER ST</t>
  </si>
  <si>
    <t xml:space="preserve">483 VERLANDER ST </t>
  </si>
  <si>
    <t>01;25000;02;26411;05;253569</t>
  </si>
  <si>
    <t>06-20-24-0083-000-00600</t>
  </si>
  <si>
    <t>KEMPER TERRY G &amp; LISA J</t>
  </si>
  <si>
    <t>475 VERLANDER ST</t>
  </si>
  <si>
    <t xml:space="preserve">475 VERLANDER ST </t>
  </si>
  <si>
    <t>06-20-24-0083-000-00700</t>
  </si>
  <si>
    <t>DENARO STEPHEN R</t>
  </si>
  <si>
    <t>469 VERLANDER ST</t>
  </si>
  <si>
    <t xml:space="preserve">469 VERLANDER ST </t>
  </si>
  <si>
    <t>06-20-24-0083-000-00800</t>
  </si>
  <si>
    <t>PARKER DAVID J</t>
  </si>
  <si>
    <t>463 VERLANDER ST</t>
  </si>
  <si>
    <t xml:space="preserve">463 VERLANDER ST </t>
  </si>
  <si>
    <t>06-20-24-0083-000-00900</t>
  </si>
  <si>
    <t>OLEY FRANCIS J &amp; SHARON M EBER</t>
  </si>
  <si>
    <t>466 LANDS END LN</t>
  </si>
  <si>
    <t xml:space="preserve">466 LANDS END LN </t>
  </si>
  <si>
    <t>06-20-24-0083-000-01000</t>
  </si>
  <si>
    <t>GOING GREEN ENTERPRISES LLC</t>
  </si>
  <si>
    <t>470 LANDS END LAND</t>
  </si>
  <si>
    <t xml:space="preserve">470 LANDS END LN </t>
  </si>
  <si>
    <t>06-20-24-0083-000-01100</t>
  </si>
  <si>
    <t>WHITAKER STEVEN &amp; MARY B</t>
  </si>
  <si>
    <t>476 LANDS END LN</t>
  </si>
  <si>
    <t xml:space="preserve">476 LANDS END LN </t>
  </si>
  <si>
    <t>06-20-24-0083-000-01200</t>
  </si>
  <si>
    <t>DAVIES CHRISTOPHER M &amp; ROBIN L</t>
  </si>
  <si>
    <t xml:space="preserve">480 LANDS END LN </t>
  </si>
  <si>
    <t>06-20-24-0083-000-01300</t>
  </si>
  <si>
    <t>SULLIVAN STEVEN M &amp; NANCY S  L</t>
  </si>
  <si>
    <t>7527 HAGEMEYER PL</t>
  </si>
  <si>
    <t xml:space="preserve">7527 HAGEMEYER PL </t>
  </si>
  <si>
    <t>06-20-24-0083-000-01400</t>
  </si>
  <si>
    <t>MIHALICH RONALD W &amp; AMY D</t>
  </si>
  <si>
    <t>7014 FULTON RD</t>
  </si>
  <si>
    <t xml:space="preserve">7533 HAGEMEYER PL </t>
  </si>
  <si>
    <t>06-20-24-0083-000-01500</t>
  </si>
  <si>
    <t>SIMMS PATRICIA F</t>
  </si>
  <si>
    <t>7539 HAGEMEYER PL</t>
  </si>
  <si>
    <t xml:space="preserve">7539 HAGEMEYER PL </t>
  </si>
  <si>
    <t>06-20-24-0083-000-01600</t>
  </si>
  <si>
    <t>KRETSCHMER CHRISTOPHER J &amp; EMM</t>
  </si>
  <si>
    <t xml:space="preserve">7545 HAGEMEYER PL </t>
  </si>
  <si>
    <t>06-20-24-0083-000-01700</t>
  </si>
  <si>
    <t>BISHOP BRIAN T &amp; DE ANN E</t>
  </si>
  <si>
    <t>7551 HAGEMEYER PL</t>
  </si>
  <si>
    <t xml:space="preserve">7551 HAGEMEYER PL </t>
  </si>
  <si>
    <t>06-20-24-0083-000-01800</t>
  </si>
  <si>
    <t xml:space="preserve">TANKERSLEY DEAN L &amp; BARBARA J </t>
  </si>
  <si>
    <t>7557 HAGEMEYER PL</t>
  </si>
  <si>
    <t xml:space="preserve">7557 HAGEMEYER PL </t>
  </si>
  <si>
    <t>06-20-24-0083-000-01900</t>
  </si>
  <si>
    <t xml:space="preserve">TERRENCE M O'DONNELL OR DAVID </t>
  </si>
  <si>
    <t xml:space="preserve">486 HEMSTEAD RD </t>
  </si>
  <si>
    <t>06-20-24-0083-000-02000</t>
  </si>
  <si>
    <t>RAZA JOSEPH JR</t>
  </si>
  <si>
    <t>494 HEMSTEAD RD</t>
  </si>
  <si>
    <t xml:space="preserve">494 HEMSTEAD RD </t>
  </si>
  <si>
    <t>06-20-24-0083-000-02100</t>
  </si>
  <si>
    <t>CASCIATO DAVID B &amp; SUSAN M</t>
  </si>
  <si>
    <t>500 HEMSTEAD RD</t>
  </si>
  <si>
    <t xml:space="preserve">500 HEMSTEAD RD </t>
  </si>
  <si>
    <t>06-20-24-0083-000-02200</t>
  </si>
  <si>
    <t>REFFERT HERBERT L JR &amp; MARY S</t>
  </si>
  <si>
    <t>508 HEMSTEAD RD</t>
  </si>
  <si>
    <t xml:space="preserve">508 HEMSTEAD RD </t>
  </si>
  <si>
    <t>06-20-24-0083-000-02300</t>
  </si>
  <si>
    <t>FALCO JOSEPH M SR &amp; DEBRA A</t>
  </si>
  <si>
    <t>516 HEMSTEAD RD</t>
  </si>
  <si>
    <t xml:space="preserve">516 HEMSTEAD RD </t>
  </si>
  <si>
    <t>06-20-24-0083-000-02400</t>
  </si>
  <si>
    <t>GLEASON COLIN J &amp; SUSAN P</t>
  </si>
  <si>
    <t>522 HEMSTEAD RD</t>
  </si>
  <si>
    <t xml:space="preserve">522 HEMSTEAD RD </t>
  </si>
  <si>
    <t>06-20-24-0083-000-02500</t>
  </si>
  <si>
    <t xml:space="preserve">BRETT ANDREW HADDEN AND APRIL </t>
  </si>
  <si>
    <t>7554 HERRICK CT</t>
  </si>
  <si>
    <t xml:space="preserve">7554 HERRICK CT </t>
  </si>
  <si>
    <t>06-20-24-0083-000-02600</t>
  </si>
  <si>
    <t>GRANT FAMILY TRUST</t>
  </si>
  <si>
    <t>7548 HERRICK CT</t>
  </si>
  <si>
    <t xml:space="preserve">7548 HERRICK CT </t>
  </si>
  <si>
    <t>06-20-24-0083-000-02700</t>
  </si>
  <si>
    <t>KOONCE DONALD J JR &amp; JANA L</t>
  </si>
  <si>
    <t>7542 HERRICK CT</t>
  </si>
  <si>
    <t xml:space="preserve">7542 HERRICK CT </t>
  </si>
  <si>
    <t>06-20-24-0083-000-02800</t>
  </si>
  <si>
    <t>SHER BARBARA &amp; ELIZABETH</t>
  </si>
  <si>
    <t>7534 HERRICK CT</t>
  </si>
  <si>
    <t xml:space="preserve">7534 HERRICK CT </t>
  </si>
  <si>
    <t>06-20-24-0083-000-02900</t>
  </si>
  <si>
    <t>LEE JUHNYOUNG &amp; HYE S KIM</t>
  </si>
  <si>
    <t>7528 HERRICK CT</t>
  </si>
  <si>
    <t xml:space="preserve">7528 HERRICK CT </t>
  </si>
  <si>
    <t>06-20-24-0083-000-03000</t>
  </si>
  <si>
    <t>NAPOLITAN ROBERT M  ET AL</t>
  </si>
  <si>
    <t>191 SUMMIT DR</t>
  </si>
  <si>
    <t xml:space="preserve">7522 HERRICK CT </t>
  </si>
  <si>
    <t>06-20-24-0083-000-03100</t>
  </si>
  <si>
    <t>SCHMIDT AMY L</t>
  </si>
  <si>
    <t>7516 HERRICK CT</t>
  </si>
  <si>
    <t xml:space="preserve">7516 HERRICK CT </t>
  </si>
  <si>
    <t>06-20-24-0083-000-03200</t>
  </si>
  <si>
    <t>ARENA MICHAEL A &amp; LESLIE E</t>
  </si>
  <si>
    <t>7510 HERRICK CT</t>
  </si>
  <si>
    <t xml:space="preserve">7510 HERRICK CT </t>
  </si>
  <si>
    <t>06-20-24-0083-000-03300</t>
  </si>
  <si>
    <t>8752</t>
  </si>
  <si>
    <t>DE MARIA TIMOTHY &amp; MAIKE</t>
  </si>
  <si>
    <t>7504 HERRICK CT</t>
  </si>
  <si>
    <t xml:space="preserve">7504 HERRICK CT </t>
  </si>
  <si>
    <t>01;25000;02;26411;05;370509</t>
  </si>
  <si>
    <t>06-20-24-0083-000-03400</t>
  </si>
  <si>
    <t>VAN HEUSEN RONALD E &amp; TAMMY L</t>
  </si>
  <si>
    <t>516 VERLANDER ST</t>
  </si>
  <si>
    <t xml:space="preserve">516 VERLANDER ST </t>
  </si>
  <si>
    <t>06-20-24-0083-000-03500</t>
  </si>
  <si>
    <t>6924</t>
  </si>
  <si>
    <t xml:space="preserve">KINDELL FREDRICK W &amp; KATHLEEN </t>
  </si>
  <si>
    <t>510 VERLANDER ST</t>
  </si>
  <si>
    <t xml:space="preserve">510 VERLANDER ST </t>
  </si>
  <si>
    <t>06-20-24-0083-000-03600</t>
  </si>
  <si>
    <t>KERR THOMAS J &amp; TONYA M</t>
  </si>
  <si>
    <t>6246 LAKE AVE</t>
  </si>
  <si>
    <t xml:space="preserve">504 VERLANDER ST </t>
  </si>
  <si>
    <t>06-20-24-0083-000-03700</t>
  </si>
  <si>
    <t>CELIBERTI PETER J &amp; SUSAN M</t>
  </si>
  <si>
    <t>496 VERLANDER ST</t>
  </si>
  <si>
    <t xml:space="preserve">496 VERLANDER ST </t>
  </si>
  <si>
    <t>06-20-24-0083-000-03800</t>
  </si>
  <si>
    <t>KINSETH GARY L &amp; DARLA L</t>
  </si>
  <si>
    <t>420 PRAIRIE VIEW LN</t>
  </si>
  <si>
    <t xml:space="preserve">490 VERLANDER ST </t>
  </si>
  <si>
    <t>06-20-24-0083-000-03900</t>
  </si>
  <si>
    <t>TAYLOR STACEY S AND JOHN L THO</t>
  </si>
  <si>
    <t>482 VERLANDER ST</t>
  </si>
  <si>
    <t xml:space="preserve">482 VERLANDER ST </t>
  </si>
  <si>
    <t>06-20-24-0083-000-04000</t>
  </si>
  <si>
    <t>11204</t>
  </si>
  <si>
    <t xml:space="preserve">ROBINSON BRETT D AND KIMBERLY </t>
  </si>
  <si>
    <t xml:space="preserve">487 LANDS END LN </t>
  </si>
  <si>
    <t>06-20-24-0083-000-04100</t>
  </si>
  <si>
    <t>CARMEN FAMILY TRUST</t>
  </si>
  <si>
    <t xml:space="preserve">491 LANDS END LN </t>
  </si>
  <si>
    <t>06-20-24-0083-000-04200</t>
  </si>
  <si>
    <t>SALMON DIANE P &amp; LLOYD C JR</t>
  </si>
  <si>
    <t xml:space="preserve">497 LANDS END LN </t>
  </si>
  <si>
    <t>06-20-24-0083-000-04300</t>
  </si>
  <si>
    <t>HELSING DAVID R &amp; ANNE M</t>
  </si>
  <si>
    <t>501 LANDS END LN</t>
  </si>
  <si>
    <t xml:space="preserve">501 LANDS END LN </t>
  </si>
  <si>
    <t>BOGGS ROSS D &amp; DEBORAH L</t>
  </si>
  <si>
    <t>199 VISTA CIR</t>
  </si>
  <si>
    <t xml:space="preserve">507 LANDS END LN </t>
  </si>
  <si>
    <t>06-20-24-0083-000-04500</t>
  </si>
  <si>
    <t xml:space="preserve">ALMAGUER JOSE I JR &amp; PATRICIA </t>
  </si>
  <si>
    <t>515 LANDS END LN</t>
  </si>
  <si>
    <t xml:space="preserve">515 LANDS END LN </t>
  </si>
  <si>
    <t>06-20-24-0083-000-04600</t>
  </si>
  <si>
    <t>BURDICK RONALD D &amp; BECKY L</t>
  </si>
  <si>
    <t>523 LANDS END LN</t>
  </si>
  <si>
    <t xml:space="preserve">523 LANDS END LN </t>
  </si>
  <si>
    <t>06-20-24-0083-000-04700</t>
  </si>
  <si>
    <t>ANDERSON TODD W &amp; KELLY C</t>
  </si>
  <si>
    <t>524 LANDS END LN</t>
  </si>
  <si>
    <t xml:space="preserve">524 LANDS END LN </t>
  </si>
  <si>
    <t>06-20-24-0083-000-04800</t>
  </si>
  <si>
    <t>BULSTERBAUM JOHN S &amp; MONIQUE M</t>
  </si>
  <si>
    <t>518 LANDS END LN</t>
  </si>
  <si>
    <t xml:space="preserve">518 LANDS END LN </t>
  </si>
  <si>
    <t>06-20-24-0083-000-04900</t>
  </si>
  <si>
    <t>MANUCY JOHN &amp; SHARON S</t>
  </si>
  <si>
    <t>514 LANDS END LN</t>
  </si>
  <si>
    <t xml:space="preserve">514 LANDS END LN </t>
  </si>
  <si>
    <t>06-20-24-0083-000-05000</t>
  </si>
  <si>
    <t>CHERRY JAMES M &amp; ANNA C</t>
  </si>
  <si>
    <t>508 LANDS END LN</t>
  </si>
  <si>
    <t xml:space="preserve">508 LANDS END LN </t>
  </si>
  <si>
    <t>06-20-24-0083-000-05100</t>
  </si>
  <si>
    <t>HATTER JAMES R &amp; CHRISTINE A</t>
  </si>
  <si>
    <t>100 HARBOR TER UNIT 220</t>
  </si>
  <si>
    <t>ISLAND PARK</t>
  </si>
  <si>
    <t xml:space="preserve">502 LANDS END LN </t>
  </si>
  <si>
    <t>06-20-24-0083-000-05200</t>
  </si>
  <si>
    <t>CRUMP TERRY C &amp; KARLA J</t>
  </si>
  <si>
    <t>496 LANDS END LN</t>
  </si>
  <si>
    <t xml:space="preserve">496 LANDS END LN </t>
  </si>
  <si>
    <t>01;25000;02;26411;05;361509</t>
  </si>
  <si>
    <t>06-20-24-0083-000-05300</t>
  </si>
  <si>
    <t>BRANDEL TIMOTHY</t>
  </si>
  <si>
    <t>487 HEMSTEAD RD</t>
  </si>
  <si>
    <t xml:space="preserve">487 HEMSTEAD RD </t>
  </si>
  <si>
    <t>06-20-24-0083-000-05400</t>
  </si>
  <si>
    <t>ESTRADA LUIS &amp; GILBERTO CUEBAS</t>
  </si>
  <si>
    <t>495 HEMSTEAD RD</t>
  </si>
  <si>
    <t xml:space="preserve">495 HEMSTEAD RD </t>
  </si>
  <si>
    <t>314560</t>
  </si>
  <si>
    <t>17-2231-003-0840</t>
  </si>
  <si>
    <t>06-20-24-0083-000-05500</t>
  </si>
  <si>
    <t>SEBERT JEFFREY R AND THERESA T</t>
  </si>
  <si>
    <t>501 HEMSTEAD RD</t>
  </si>
  <si>
    <t xml:space="preserve">501 HEMSTEAD RD </t>
  </si>
  <si>
    <t>06-20-24-0083-000-05600</t>
  </si>
  <si>
    <t>MABLEY JANET R &amp; DARRELL L</t>
  </si>
  <si>
    <t>509 HEMSTEAD RD</t>
  </si>
  <si>
    <t xml:space="preserve">509 HEMSTEAD RD </t>
  </si>
  <si>
    <t>06-20-24-0083-000-05700</t>
  </si>
  <si>
    <t xml:space="preserve">WALTER S OVERBY SR AND CONNIE </t>
  </si>
  <si>
    <t xml:space="preserve">517 HEMSTEAD RD </t>
  </si>
  <si>
    <t>06-20-24-0083-000-05800</t>
  </si>
  <si>
    <t>ARTH RONALD D &amp; LINDA L</t>
  </si>
  <si>
    <t>523 HEMSTEAD RD</t>
  </si>
  <si>
    <t xml:space="preserve">523 HEMSTEAD RD </t>
  </si>
  <si>
    <t>06-20-24-0083-00A-00000</t>
  </si>
  <si>
    <t>06-20-24-0083-00B-00000</t>
  </si>
  <si>
    <t>06-20-24-0083-00C-00000</t>
  </si>
  <si>
    <t>06-20-24-0083-00D-00000</t>
  </si>
  <si>
    <t>06-20-24-0083-00E-00000</t>
  </si>
  <si>
    <t>06-20-24-0083-00F-00000</t>
  </si>
  <si>
    <t>08-19-27-1213-000-89000</t>
  </si>
  <si>
    <t>STANTON DANIEL J &amp; LISA A</t>
  </si>
  <si>
    <t>8594 BRIDGEPORT BAY CIR</t>
  </si>
  <si>
    <t>LAKES OF MOUNT DORA PHASE 5B P</t>
  </si>
  <si>
    <t xml:space="preserve">8594 BRIDGEPORT BAY CIR </t>
  </si>
  <si>
    <t>08-19-27-1213-000-89100</t>
  </si>
  <si>
    <t>376266</t>
  </si>
  <si>
    <t xml:space="preserve">8596 BRIDGEPORT BAY CIR </t>
  </si>
  <si>
    <t>08-19-27-1213-000-89200</t>
  </si>
  <si>
    <t>REVOCABLE DECLARATION OF TRUST</t>
  </si>
  <si>
    <t>8598 BRIDGEPORT BAY CIR</t>
  </si>
  <si>
    <t xml:space="preserve">8598 BRIDGEPORT BAY CIR </t>
  </si>
  <si>
    <t>08-19-27-1213-000-89300</t>
  </si>
  <si>
    <t>339155</t>
  </si>
  <si>
    <t>8600 BRIDGEPORT BAY CIR</t>
  </si>
  <si>
    <t xml:space="preserve">8600 BRIDGEPORT BAY CIR </t>
  </si>
  <si>
    <t>08-19-27-1213-000-89400</t>
  </si>
  <si>
    <t>696248</t>
  </si>
  <si>
    <t>R3;21600</t>
  </si>
  <si>
    <t>POILEY JEFFREY E &amp; SHELBY T</t>
  </si>
  <si>
    <t>8602 BRIDGEPORT BAY CIR</t>
  </si>
  <si>
    <t>207530</t>
  </si>
  <si>
    <t>2621305VE00000120</t>
  </si>
  <si>
    <t>08-19-27-1213-000-89500</t>
  </si>
  <si>
    <t>618694</t>
  </si>
  <si>
    <t>ROGER AND NANCY MILLARD REVOCA</t>
  </si>
  <si>
    <t>8604 BRIDGEPORT BAY CIR</t>
  </si>
  <si>
    <t xml:space="preserve">8604 BRIDGEPORT BAY CIR </t>
  </si>
  <si>
    <t>08-19-27-1213-000-89600</t>
  </si>
  <si>
    <t>ZAJAC ALEJANDRO &amp; VICKI A  LIF</t>
  </si>
  <si>
    <t>8606 BRIDGEPORT BAY CIR</t>
  </si>
  <si>
    <t xml:space="preserve">8606 BRIDGEPORT BAY CIR </t>
  </si>
  <si>
    <t>08-19-27-1213-000-89700</t>
  </si>
  <si>
    <t>388575</t>
  </si>
  <si>
    <t>NAMENIUK ANNA L</t>
  </si>
  <si>
    <t>8608 BRIDGEPORT BAY CIR</t>
  </si>
  <si>
    <t xml:space="preserve">8608 BRIDGEPORT BAY CIR </t>
  </si>
  <si>
    <t>08-19-27-1213-000-89800</t>
  </si>
  <si>
    <t>445435</t>
  </si>
  <si>
    <t>R3;49350</t>
  </si>
  <si>
    <t>CURBELO MARTHA M &amp; ROGER</t>
  </si>
  <si>
    <t xml:space="preserve">8610 BRIDGEPORT BAY CIR </t>
  </si>
  <si>
    <t>150020</t>
  </si>
  <si>
    <t>08-19-27-1213-000-89900</t>
  </si>
  <si>
    <t>342764</t>
  </si>
  <si>
    <t>VON HOLT BARBARA &amp; DANIEL E</t>
  </si>
  <si>
    <t>8612 BRIDGEPORT BAY CIR</t>
  </si>
  <si>
    <t xml:space="preserve">8612 BRIDGEPORT BAY CIR </t>
  </si>
  <si>
    <t>08-19-27-1213-000-90000</t>
  </si>
  <si>
    <t>HIMMELRICH JOHN Y &amp; DEBORAH L</t>
  </si>
  <si>
    <t xml:space="preserve">8614 BRIDGEPORT BAY CIR </t>
  </si>
  <si>
    <t>08-19-27-1213-000-90100</t>
  </si>
  <si>
    <t>HEINEMANN JOHN W &amp; LISA C</t>
  </si>
  <si>
    <t>8616 BRIDGEPORT BAY CIR</t>
  </si>
  <si>
    <t xml:space="preserve">8616 BRIDGEPORT BAY CIR </t>
  </si>
  <si>
    <t>08-19-27-1213-000-90200</t>
  </si>
  <si>
    <t>CLEARY ANTHONY S &amp; TACY J</t>
  </si>
  <si>
    <t>8599 BRIDGEPORT BAY CIR</t>
  </si>
  <si>
    <t xml:space="preserve">8599 BRIDGEPORT BAY CIR </t>
  </si>
  <si>
    <t>08-19-27-1213-000-90300</t>
  </si>
  <si>
    <t xml:space="preserve">8597 BRIDGEPORT BAY CIR </t>
  </si>
  <si>
    <t>08-19-27-1213-000-90400</t>
  </si>
  <si>
    <t xml:space="preserve">2982 KITTERY CT </t>
  </si>
  <si>
    <t>08-19-27-1213-000-90500</t>
  </si>
  <si>
    <t>661856</t>
  </si>
  <si>
    <t xml:space="preserve">2980 KITTERY CT </t>
  </si>
  <si>
    <t>08-19-27-1213-000-90600</t>
  </si>
  <si>
    <t xml:space="preserve">2978 KITTERY CT </t>
  </si>
  <si>
    <t>08-19-27-1213-000-90700</t>
  </si>
  <si>
    <t xml:space="preserve">2976 KITTERY CT </t>
  </si>
  <si>
    <t>08-19-27-1213-000-90800</t>
  </si>
  <si>
    <t xml:space="preserve">3942 KENNEBUNK LOOP </t>
  </si>
  <si>
    <t>08-19-27-1213-000-90900</t>
  </si>
  <si>
    <t xml:space="preserve">3944 KENNEBUNK LOOP </t>
  </si>
  <si>
    <t>08-19-27-1213-000-91000</t>
  </si>
  <si>
    <t>R3;24497</t>
  </si>
  <si>
    <t>DENNIS A CRULL AND PEGGY R CRU</t>
  </si>
  <si>
    <t xml:space="preserve">3946 KENNEBUNK LOOP </t>
  </si>
  <si>
    <t>08-19-27-1213-000-91100</t>
  </si>
  <si>
    <t>MIRJANA GARCIA REVOCABLE TRUST</t>
  </si>
  <si>
    <t xml:space="preserve">3948 KENNEBUNK LOOP </t>
  </si>
  <si>
    <t>08-19-27-1213-000-91200</t>
  </si>
  <si>
    <t>JOHN STEPHEN MAJCHER JR AND VI</t>
  </si>
  <si>
    <t xml:space="preserve">3950 KENNEBUNK LOOP </t>
  </si>
  <si>
    <t>08-19-27-1213-000-91300</t>
  </si>
  <si>
    <t xml:space="preserve">3952 KENNEBUNK LOOP </t>
  </si>
  <si>
    <t>08-19-27-1213-000-91400</t>
  </si>
  <si>
    <t>BROADNAX TONY R &amp; TAMARA G</t>
  </si>
  <si>
    <t>3954 KENNEBUNK LOOP</t>
  </si>
  <si>
    <t xml:space="preserve">3954 KENNEBUNK LOOP </t>
  </si>
  <si>
    <t>08-19-27-1213-000-91500</t>
  </si>
  <si>
    <t xml:space="preserve">3956 KENNEBUNK LOOP </t>
  </si>
  <si>
    <t>08-19-27-1213-000-91600</t>
  </si>
  <si>
    <t xml:space="preserve">3958 KENNEBUNK LOOP </t>
  </si>
  <si>
    <t>08-19-27-1213-000-91700</t>
  </si>
  <si>
    <t xml:space="preserve">3960 KENNEBUNK LOOP </t>
  </si>
  <si>
    <t>08-19-27-1213-000-91800</t>
  </si>
  <si>
    <t xml:space="preserve">CRISWELL CHARLIE R &amp; KIMBERLY </t>
  </si>
  <si>
    <t>3962 KENNEBUNK LOOP</t>
  </si>
  <si>
    <t xml:space="preserve">3962 KENNEBUNK LOOP </t>
  </si>
  <si>
    <t>08-19-27-1213-000-91900</t>
  </si>
  <si>
    <t xml:space="preserve">3964 KENNEBUNK LOOP </t>
  </si>
  <si>
    <t>08-19-27-1213-000-92000</t>
  </si>
  <si>
    <t xml:space="preserve">3966 KENNEBUNK LOOP </t>
  </si>
  <si>
    <t>08-19-27-1213-000-92100</t>
  </si>
  <si>
    <t xml:space="preserve">3968 KENNEBUNK LOOP </t>
  </si>
  <si>
    <t>08-19-27-1213-000-92200</t>
  </si>
  <si>
    <t>MILLS DENISE Y</t>
  </si>
  <si>
    <t>3970 KENNEBUNK LOOP</t>
  </si>
  <si>
    <t xml:space="preserve">3970 KENNEBUNK LOOP </t>
  </si>
  <si>
    <t>08-19-27-1213-000-92300</t>
  </si>
  <si>
    <t>333022</t>
  </si>
  <si>
    <t>3972 KENNEBUNK LOOP</t>
  </si>
  <si>
    <t xml:space="preserve">3972 KENNEBUNK LOOP </t>
  </si>
  <si>
    <t>08-19-27-1213-000-92400</t>
  </si>
  <si>
    <t>305615</t>
  </si>
  <si>
    <t>FURMAN PAUL M &amp; MARGARET M</t>
  </si>
  <si>
    <t>3974 KENNEBUNK LOOP</t>
  </si>
  <si>
    <t xml:space="preserve">3974 KENNEBUNK LOOP </t>
  </si>
  <si>
    <t>08-19-27-1213-000-92500</t>
  </si>
  <si>
    <t xml:space="preserve">3976 KENNEBUNK LOOP </t>
  </si>
  <si>
    <t>08-19-27-1213-000-92600</t>
  </si>
  <si>
    <t>273280</t>
  </si>
  <si>
    <t xml:space="preserve">3978 KENNEBUNK LOOP </t>
  </si>
  <si>
    <t>08-19-27-1213-000-92700</t>
  </si>
  <si>
    <t>335423</t>
  </si>
  <si>
    <t xml:space="preserve">3980 KENNEBUNK LOOP </t>
  </si>
  <si>
    <t>08-19-27-1213-000-92800</t>
  </si>
  <si>
    <t xml:space="preserve">3982 KENNEBUNK LOOP </t>
  </si>
  <si>
    <t>08-19-27-1213-000-92900</t>
  </si>
  <si>
    <t xml:space="preserve">3981 KENNEBUNK LOOP </t>
  </si>
  <si>
    <t>08-19-27-1213-000-93000</t>
  </si>
  <si>
    <t xml:space="preserve">3979 KENNEBUNK LOOP </t>
  </si>
  <si>
    <t>08-19-27-1213-000-93100</t>
  </si>
  <si>
    <t xml:space="preserve">3977 KENNEBUNK LOOP </t>
  </si>
  <si>
    <t>08-19-27-1213-000-93200</t>
  </si>
  <si>
    <t>245789</t>
  </si>
  <si>
    <t xml:space="preserve">3975 KENNEBUNK LOOP </t>
  </si>
  <si>
    <t>08-19-27-1213-000-93300</t>
  </si>
  <si>
    <t>274241</t>
  </si>
  <si>
    <t>TUTTLE CORLISS A</t>
  </si>
  <si>
    <t>3973 KENNEBUNK LOOP</t>
  </si>
  <si>
    <t xml:space="preserve">3973 KENNEBUNK LOOP </t>
  </si>
  <si>
    <t>08-19-27-1213-000-93400</t>
  </si>
  <si>
    <t>285234</t>
  </si>
  <si>
    <t>GSPURNING HELMUT J &amp; MARGARET</t>
  </si>
  <si>
    <t>3971 KENNEBUNK LOOP</t>
  </si>
  <si>
    <t xml:space="preserve">3971 KENNEBUNK LOOP </t>
  </si>
  <si>
    <t>08-19-27-1213-000-93500</t>
  </si>
  <si>
    <t>247286</t>
  </si>
  <si>
    <t xml:space="preserve">3969 KENNEBUNK LOOP </t>
  </si>
  <si>
    <t>08-19-27-1213-000-93600</t>
  </si>
  <si>
    <t>283014</t>
  </si>
  <si>
    <t>KNUDHOLT JENNIFER R &amp; GREGG A</t>
  </si>
  <si>
    <t>3967 KENNEBUNK LOOP</t>
  </si>
  <si>
    <t xml:space="preserve">3967 KENNEBUNK LOOP </t>
  </si>
  <si>
    <t>133930</t>
  </si>
  <si>
    <t>29-22-27-4020-01-890</t>
  </si>
  <si>
    <t>08-19-27-1213-000-93700</t>
  </si>
  <si>
    <t>324937</t>
  </si>
  <si>
    <t>POPE FRANK T &amp; IRENE R  LIFE E</t>
  </si>
  <si>
    <t>3965 KENNEBUNK LOOP</t>
  </si>
  <si>
    <t xml:space="preserve">3965 KENNEBUNK LOOP </t>
  </si>
  <si>
    <t>35-23-28-8980-11-040</t>
  </si>
  <si>
    <t>08-19-27-1213-000-93800</t>
  </si>
  <si>
    <t xml:space="preserve">3963 KENNEBUNK LOOP </t>
  </si>
  <si>
    <t>08-19-27-1213-000-93900</t>
  </si>
  <si>
    <t xml:space="preserve">3961 KENNEBUNK LOOP </t>
  </si>
  <si>
    <t>08-19-27-1213-000-94000</t>
  </si>
  <si>
    <t xml:space="preserve">3959 KENNEBUNK LOOP </t>
  </si>
  <si>
    <t>08-19-27-1213-000-94100</t>
  </si>
  <si>
    <t>MASON PAUL E &amp; ANGELA M</t>
  </si>
  <si>
    <t>3957 KENNEBUNK LOOP</t>
  </si>
  <si>
    <t xml:space="preserve">3957 KENNEBUNK LOOP </t>
  </si>
  <si>
    <t>01;25000;02;26411;05;478181</t>
  </si>
  <si>
    <t>08-19-27-1213-000-94200</t>
  </si>
  <si>
    <t xml:space="preserve">3955 KENNEBUNK LOOP </t>
  </si>
  <si>
    <t>08-19-27-1213-000-94300</t>
  </si>
  <si>
    <t xml:space="preserve">3953 KENNEBUNK LOOP </t>
  </si>
  <si>
    <t>08-19-27-1213-000-94400</t>
  </si>
  <si>
    <t xml:space="preserve">3951 KENNEBUNK LOOP </t>
  </si>
  <si>
    <t>08-19-27-1213-000-94500</t>
  </si>
  <si>
    <t xml:space="preserve">3949 KENNEBUNK LOOP </t>
  </si>
  <si>
    <t>08-19-27-1213-000-94600</t>
  </si>
  <si>
    <t xml:space="preserve">3947 KENNEBUNK LOOP </t>
  </si>
  <si>
    <t>08-19-27-1213-000-94700</t>
  </si>
  <si>
    <t xml:space="preserve">3945 KENNEBUNK LOOP </t>
  </si>
  <si>
    <t>08-19-27-1213-000-94800</t>
  </si>
  <si>
    <t xml:space="preserve">3943 KENNEBUNK LOOP </t>
  </si>
  <si>
    <t>08-19-27-1213-000-94900</t>
  </si>
  <si>
    <t xml:space="preserve">8595 BRIDGEPORT BAY CIR </t>
  </si>
  <si>
    <t>08-19-27-1213-000-95000</t>
  </si>
  <si>
    <t xml:space="preserve">BERTIN-QUEENA LISA A &amp; PAUL A </t>
  </si>
  <si>
    <t>8593 BRIDGEPORT BAY CIR</t>
  </si>
  <si>
    <t xml:space="preserve">8593 BRIDGEPORT BAY CIR </t>
  </si>
  <si>
    <t>08-19-27-1213-000-95100</t>
  </si>
  <si>
    <t xml:space="preserve">8591 BRIDGEPORT BAY CIR </t>
  </si>
  <si>
    <t>08-19-27-1213-000-95200</t>
  </si>
  <si>
    <t xml:space="preserve">8589 BRIDGEPORT BAY CIR </t>
  </si>
  <si>
    <t>08-19-27-1213-000-95300</t>
  </si>
  <si>
    <t xml:space="preserve">8587 BRIDGEPORT BAY CIR </t>
  </si>
  <si>
    <t>08-19-27-1213-000-95400</t>
  </si>
  <si>
    <t xml:space="preserve">8585 BRIDGEPORT BAY CIR </t>
  </si>
  <si>
    <t>08-19-27-1213-000-95500</t>
  </si>
  <si>
    <t xml:space="preserve">8583 BRIDGEPORT BAY CIR </t>
  </si>
  <si>
    <t>08-19-27-1213-00A-00000</t>
  </si>
  <si>
    <t>08-19-27-1213-00B-00000</t>
  </si>
  <si>
    <t>08-19-27-1213-00C-00000</t>
  </si>
  <si>
    <t>08-19-27-1213-00D-00000</t>
  </si>
  <si>
    <t>25-24-26-0002-000-04300</t>
  </si>
  <si>
    <t>ORS ONOL</t>
  </si>
  <si>
    <t>624 ORANGE DR # 237</t>
  </si>
  <si>
    <t>07-15-27-0700-000-01917</t>
  </si>
  <si>
    <t>CALDWELL LARRY &amp; CAROLYN</t>
  </si>
  <si>
    <t>20-19-27-0004-000-06400</t>
  </si>
  <si>
    <t xml:space="preserve">ALYSHA ENTERPRISES INC </t>
  </si>
  <si>
    <t>32-22-26-2100-000-00G01</t>
  </si>
  <si>
    <t xml:space="preserve">FLAGSHIP CITRUS CLERMONT LLC </t>
  </si>
  <si>
    <t>2701 COLTSGATE RD STE 300</t>
  </si>
  <si>
    <t xml:space="preserve">2757 CITRUS TOWER BLVD </t>
  </si>
  <si>
    <t>29-19-26-1000-000-00001</t>
  </si>
  <si>
    <t>LAKEWOOD PARK PARTIAL REPLAT B</t>
  </si>
  <si>
    <t xml:space="preserve"> LAKE SHORE BLVD </t>
  </si>
  <si>
    <t>26-19-24-0004-000-08200</t>
  </si>
  <si>
    <t>C1;11107;C2;8550;C5;135732</t>
  </si>
  <si>
    <t xml:space="preserve">21 DOZIER CIR </t>
  </si>
  <si>
    <t>32-21-26-0020-000-76800</t>
  </si>
  <si>
    <t>NOVAK SPENCER R</t>
  </si>
  <si>
    <t>2000 KEYSTONE PASS BLVD</t>
  </si>
  <si>
    <t xml:space="preserve">2000 KEYSTONE PASS BLVD </t>
  </si>
  <si>
    <t>32-21-26-0020-000-76900</t>
  </si>
  <si>
    <t>CONNELL MICHAEL R &amp; ERIN E</t>
  </si>
  <si>
    <t xml:space="preserve">2004 KEYSTONE PASS BLVD </t>
  </si>
  <si>
    <t>32-21-26-0020-000-77000</t>
  </si>
  <si>
    <t xml:space="preserve">LAMOUR STANLEY </t>
  </si>
  <si>
    <t xml:space="preserve">2008 KEYSTONE PASS BLVD </t>
  </si>
  <si>
    <t>01;25000;02;26411;05;403553</t>
  </si>
  <si>
    <t>32-21-26-0020-000-77100</t>
  </si>
  <si>
    <t>SIKORA RAFAL &amp; RENATA</t>
  </si>
  <si>
    <t>66 TERHUNE AVE 13</t>
  </si>
  <si>
    <t xml:space="preserve">2012 KEYSTONE PASS BLVD </t>
  </si>
  <si>
    <t>32-21-26-0020-000-77200</t>
  </si>
  <si>
    <t>PATEL JINAL</t>
  </si>
  <si>
    <t>2016 KEYSTONE PASS BLVD</t>
  </si>
  <si>
    <t xml:space="preserve">2016 KEYSTONE PASS BLVD </t>
  </si>
  <si>
    <t>32-21-26-0020-000-77300</t>
  </si>
  <si>
    <t>PATEL JAGRUTI S &amp; SANJAY D</t>
  </si>
  <si>
    <t>2020 KEYSTONE PASS BLVD</t>
  </si>
  <si>
    <t xml:space="preserve">2020 KEYSTONE PASS BLVD </t>
  </si>
  <si>
    <t>32-21-26-0020-000-77400</t>
  </si>
  <si>
    <t>LOPEZ VICTOR M &amp; YESENIA E</t>
  </si>
  <si>
    <t>2024 KEYSTONE PASS BLVD</t>
  </si>
  <si>
    <t xml:space="preserve">2024 KEYSTONE PASS BLVD </t>
  </si>
  <si>
    <t>32-21-26-0020-000-77500</t>
  </si>
  <si>
    <t>BAKER RANCH II LLC</t>
  </si>
  <si>
    <t xml:space="preserve">2028 KEYSTONE PASS BLVD </t>
  </si>
  <si>
    <t>32-21-26-0020-000-77600</t>
  </si>
  <si>
    <t>TORRES RODRIGUEZ RAMON &amp; CYNTH</t>
  </si>
  <si>
    <t>2032 KEYSTONE PASS BLVD</t>
  </si>
  <si>
    <t xml:space="preserve">2032 KEYSTONE PASS BLVD </t>
  </si>
  <si>
    <t>32-21-26-0020-000-77700</t>
  </si>
  <si>
    <t>KANE BRITTIN</t>
  </si>
  <si>
    <t>2036 KEYSTONE PASS BLVD</t>
  </si>
  <si>
    <t xml:space="preserve">2036 KEYSTONE PASS BLVD </t>
  </si>
  <si>
    <t>32-21-26-0020-000-77800</t>
  </si>
  <si>
    <t xml:space="preserve">DOMINGUEZ JOSE L A &amp; SAMANTHA </t>
  </si>
  <si>
    <t>2040 KEYSTONE PASS BLVD</t>
  </si>
  <si>
    <t xml:space="preserve">2040 KEYSTONE PASS BLVD </t>
  </si>
  <si>
    <t>32-21-26-0020-000-77900</t>
  </si>
  <si>
    <t>READ RICHARD P III &amp; MELANIE R</t>
  </si>
  <si>
    <t>2044 KEYSTONE PASS BLVD</t>
  </si>
  <si>
    <t xml:space="preserve">2044 KEYSTONE PASS BLVD </t>
  </si>
  <si>
    <t>241510</t>
  </si>
  <si>
    <t>U-05-31-20-61L-000001-00012.0</t>
  </si>
  <si>
    <t>32-21-26-0020-000-78000</t>
  </si>
  <si>
    <t>COMITRE NETO A &amp; JULIA C AMARA</t>
  </si>
  <si>
    <t>2048 KEYSTONE PASS BLVD</t>
  </si>
  <si>
    <t xml:space="preserve">2048 KEYSTONE PASS BLVD </t>
  </si>
  <si>
    <t>32-21-26-0020-000-78100</t>
  </si>
  <si>
    <t xml:space="preserve">DOS REIS MURILLO B &amp; ANDRESSA </t>
  </si>
  <si>
    <t>2052 KEYSTONE PASS BLVD</t>
  </si>
  <si>
    <t xml:space="preserve">2052 KEYSTONE PASS BLVD </t>
  </si>
  <si>
    <t>32-21-26-0020-000-78200</t>
  </si>
  <si>
    <t>PAREDES ORTIZ LEONARDO E &amp; ING</t>
  </si>
  <si>
    <t>2056 KEYSTONE PASS BLVD</t>
  </si>
  <si>
    <t xml:space="preserve">2056 KEYSTONE PASS BLVD </t>
  </si>
  <si>
    <t>32-21-26-0020-000-78300</t>
  </si>
  <si>
    <t>SOLIS PARRAGA OMAR E &amp; SABRINA</t>
  </si>
  <si>
    <t>2060 KEYSTONE PASS BLVD</t>
  </si>
  <si>
    <t xml:space="preserve">2060 KEYSTONE PASS BLVD </t>
  </si>
  <si>
    <t>32-21-26-0020-000-78400</t>
  </si>
  <si>
    <t>GUEVARA ITURBE GLAFIRA M</t>
  </si>
  <si>
    <t>2064 KEYSTONE PASS BLVD</t>
  </si>
  <si>
    <t xml:space="preserve">2064 KEYSTONE PASS BLVD </t>
  </si>
  <si>
    <t>32-21-26-0020-000-78500</t>
  </si>
  <si>
    <t>STEWART ANN E  ET AL</t>
  </si>
  <si>
    <t>2068 KEYSTONE PASS BLVD</t>
  </si>
  <si>
    <t xml:space="preserve">2068 KEYSTONE PASS BLVD </t>
  </si>
  <si>
    <t>32-21-26-0020-000-78600</t>
  </si>
  <si>
    <t>TAVAREZ TOLEDO KENNETH R &amp; COR</t>
  </si>
  <si>
    <t>2072 KEYSTONE PASS BLVD</t>
  </si>
  <si>
    <t xml:space="preserve">2072 KEYSTONE PASS BLVD </t>
  </si>
  <si>
    <t>32-21-26-0020-000-78700</t>
  </si>
  <si>
    <t xml:space="preserve">MELENDEZ GERARDO J &amp; MICHELLE </t>
  </si>
  <si>
    <t>2032 AXEL ST</t>
  </si>
  <si>
    <t xml:space="preserve">2032 AXEL ST </t>
  </si>
  <si>
    <t>32-21-26-0020-000-78800</t>
  </si>
  <si>
    <t>ATENCIO MARTINEZ FERNANDO &amp; MA</t>
  </si>
  <si>
    <t>2036 AXEL ST</t>
  </si>
  <si>
    <t xml:space="preserve">2036 AXEL ST </t>
  </si>
  <si>
    <t>32-21-26-0020-000-78900</t>
  </si>
  <si>
    <t>CARVER MARK A &amp; YUN ZHU</t>
  </si>
  <si>
    <t>517 SPRING VIEW DR</t>
  </si>
  <si>
    <t xml:space="preserve">2040 AXEL ST </t>
  </si>
  <si>
    <t>32-21-26-0020-000-79000</t>
  </si>
  <si>
    <t>PANNEFLEK RICARDO J</t>
  </si>
  <si>
    <t>713 EASTLAWN DR</t>
  </si>
  <si>
    <t xml:space="preserve">2044 AXEL ST </t>
  </si>
  <si>
    <t>32-21-26-0020-000-79100</t>
  </si>
  <si>
    <t>MENESES MARILIN R</t>
  </si>
  <si>
    <t>2048 AXEL ST</t>
  </si>
  <si>
    <t xml:space="preserve">2048 AXEL ST </t>
  </si>
  <si>
    <t>73110</t>
  </si>
  <si>
    <t>32-21-26-0020-000-79200</t>
  </si>
  <si>
    <t>CORASPE VERA YOSNIL M &amp; MICHAE</t>
  </si>
  <si>
    <t>2052 AXEL ST</t>
  </si>
  <si>
    <t xml:space="preserve">2052 AXEL ST </t>
  </si>
  <si>
    <t>32-21-26-0020-000-79300</t>
  </si>
  <si>
    <t>PANNEFLECK RICHARDO J &amp; ISABEL</t>
  </si>
  <si>
    <t xml:space="preserve">2056 AXEL ST </t>
  </si>
  <si>
    <t>32-21-26-0020-000-79400</t>
  </si>
  <si>
    <t>EDUN RYAN K</t>
  </si>
  <si>
    <t>2060 AXEL ST</t>
  </si>
  <si>
    <t xml:space="preserve">2060 AXEL ST </t>
  </si>
  <si>
    <t>01;25000;02;26411;05;353576</t>
  </si>
  <si>
    <t>32-21-26-0020-000-79500</t>
  </si>
  <si>
    <t>PINER ERIC &amp; JULIE</t>
  </si>
  <si>
    <t xml:space="preserve">2064 AXEL ST </t>
  </si>
  <si>
    <t>32-21-26-0020-000-79600</t>
  </si>
  <si>
    <t>SINGH SHRIMATI  ET AL</t>
  </si>
  <si>
    <t>2068 AXEL ST</t>
  </si>
  <si>
    <t xml:space="preserve">2068 AXEL ST </t>
  </si>
  <si>
    <t>32-21-26-0020-000-79700</t>
  </si>
  <si>
    <t>WILLIAMS TYLER L</t>
  </si>
  <si>
    <t>2072 AXEL ST</t>
  </si>
  <si>
    <t xml:space="preserve">2072 AXEL ST </t>
  </si>
  <si>
    <t>32-21-26-0020-000-79800</t>
  </si>
  <si>
    <t>32-21-26-0020-000-79900</t>
  </si>
  <si>
    <t>YILMAZ HASAN K &amp; LEIDY Y GOMEZ</t>
  </si>
  <si>
    <t>2080 AXEL ST</t>
  </si>
  <si>
    <t xml:space="preserve">2080 AXEL ST </t>
  </si>
  <si>
    <t>32-21-26-0020-000-80000</t>
  </si>
  <si>
    <t xml:space="preserve">2084 AXEL ST </t>
  </si>
  <si>
    <t>32-21-26-0020-000-80100</t>
  </si>
  <si>
    <t>MEZA CESAR H &amp; CLARA</t>
  </si>
  <si>
    <t>1508 POE ST</t>
  </si>
  <si>
    <t xml:space="preserve">2088 AXEL ST </t>
  </si>
  <si>
    <t>32-21-26-0020-000-80200</t>
  </si>
  <si>
    <t>PATINO ANDREA B &amp; GINA E ARCIN</t>
  </si>
  <si>
    <t>2092 AXEL ST</t>
  </si>
  <si>
    <t xml:space="preserve">2092 AXEL ST </t>
  </si>
  <si>
    <t>32-21-26-0020-000-80300</t>
  </si>
  <si>
    <t>R3;26963</t>
  </si>
  <si>
    <t>SEWCHAND-GIFF MATIEU S  ET AL</t>
  </si>
  <si>
    <t>2096 AXEL ST</t>
  </si>
  <si>
    <t xml:space="preserve">2096 AXEL ST </t>
  </si>
  <si>
    <t>32-21-26-0020-000-80400</t>
  </si>
  <si>
    <t>DIAS GUILHERME V &amp; MELINA C</t>
  </si>
  <si>
    <t>2100 AXEL ST</t>
  </si>
  <si>
    <t xml:space="preserve">2100 AXEL ST </t>
  </si>
  <si>
    <t>32-21-26-0020-000-80500</t>
  </si>
  <si>
    <t>BABOOLAL SHIVAN</t>
  </si>
  <si>
    <t>2104 AXEL ST</t>
  </si>
  <si>
    <t xml:space="preserve">2104 AXEL ST </t>
  </si>
  <si>
    <t>32-21-26-0020-000-80600</t>
  </si>
  <si>
    <t>ADUSUMILLI MADHAVI  ET AL</t>
  </si>
  <si>
    <t>37540 CHAUNTRY CMN</t>
  </si>
  <si>
    <t xml:space="preserve">2108 AXEL ST </t>
  </si>
  <si>
    <t>32-21-26-0020-000-80700</t>
  </si>
  <si>
    <t>VILLALUZ DELA CRUZ STEPHEN L &amp;</t>
  </si>
  <si>
    <t>2112 AXEL ST</t>
  </si>
  <si>
    <t xml:space="preserve">2112 AXEL ST </t>
  </si>
  <si>
    <t>32-21-26-0020-000-80800</t>
  </si>
  <si>
    <t xml:space="preserve">DREAM FINDERS HOMES LLC </t>
  </si>
  <si>
    <t>2857 DOOLITTLE ST</t>
  </si>
  <si>
    <t xml:space="preserve">2133 AXEL ST </t>
  </si>
  <si>
    <t>32-21-26-0020-000-80900</t>
  </si>
  <si>
    <t>FRANCOIS SHAUN &amp; STACEY M</t>
  </si>
  <si>
    <t>2129 AXEL ST</t>
  </si>
  <si>
    <t xml:space="preserve">2129 AXEL ST </t>
  </si>
  <si>
    <t>32-21-26-0020-000-81000</t>
  </si>
  <si>
    <t>SINGH DEEPA  ET AL</t>
  </si>
  <si>
    <t>2125 AXEL ST</t>
  </si>
  <si>
    <t xml:space="preserve">2125 AXEL ST </t>
  </si>
  <si>
    <t>32-21-26-0020-000-81100</t>
  </si>
  <si>
    <t xml:space="preserve">CUSTODIO DOUGLAS T &amp; ALINE DA </t>
  </si>
  <si>
    <t>2121 AXEL ST</t>
  </si>
  <si>
    <t xml:space="preserve">2121 AXEL ST </t>
  </si>
  <si>
    <t>32-21-26-0020-000-81200</t>
  </si>
  <si>
    <t>CHIN RAYMOND W &amp; ANDREA J</t>
  </si>
  <si>
    <t>2117 AXEL ST</t>
  </si>
  <si>
    <t xml:space="preserve">2117 AXEL ST </t>
  </si>
  <si>
    <t>32-21-26-0020-000-81300</t>
  </si>
  <si>
    <t>1972</t>
  </si>
  <si>
    <t>MASTALI FARID &amp; TARA DERAKHSHA</t>
  </si>
  <si>
    <t>2113 AXEL ST</t>
  </si>
  <si>
    <t xml:space="preserve">2113 AXEL ST </t>
  </si>
  <si>
    <t>32-21-26-0020-000-81400</t>
  </si>
  <si>
    <t>LOPEZ JOCELYN &amp; FRANKLIN JR</t>
  </si>
  <si>
    <t>2109 AXEL ST</t>
  </si>
  <si>
    <t xml:space="preserve">2109 AXEL ST </t>
  </si>
  <si>
    <t>32-21-26-0020-000-81500</t>
  </si>
  <si>
    <t>BRADFIELD BRETT D &amp; CRISTY M</t>
  </si>
  <si>
    <t>2105 AXEL ST</t>
  </si>
  <si>
    <t xml:space="preserve">2105 AXEL ST </t>
  </si>
  <si>
    <t>32-21-26-0020-000-81600</t>
  </si>
  <si>
    <t>VELANDIA SANDRA P &amp; LEONARDO A</t>
  </si>
  <si>
    <t>17513 SEIDNER RD</t>
  </si>
  <si>
    <t xml:space="preserve">2101 AXEL ST </t>
  </si>
  <si>
    <t>32-21-26-0020-000-81700</t>
  </si>
  <si>
    <t>RINGLEVER RETREATS LLC</t>
  </si>
  <si>
    <t xml:space="preserve">2095 AXEL ST </t>
  </si>
  <si>
    <t>SANTOS ERIC &amp; YEURIS K</t>
  </si>
  <si>
    <t>32-21-26-0020-000-81900</t>
  </si>
  <si>
    <t>ROY WILLIAM J &amp; MECHELLE D</t>
  </si>
  <si>
    <t>18 HERTZEL ST</t>
  </si>
  <si>
    <t xml:space="preserve">2087 AXEL ST </t>
  </si>
  <si>
    <t>32-21-26-0020-000-82000</t>
  </si>
  <si>
    <t>SHAH VISHAL S &amp; AESHA L MEHTA</t>
  </si>
  <si>
    <t>2073 AXEL ST</t>
  </si>
  <si>
    <t xml:space="preserve">2073 AXEL ST </t>
  </si>
  <si>
    <t>32-21-26-0020-000-82100</t>
  </si>
  <si>
    <t>SERGIO ANTONIO COMPARINI OLAVA</t>
  </si>
  <si>
    <t>2057 AXEL ST</t>
  </si>
  <si>
    <t xml:space="preserve">2057 AXEL ST </t>
  </si>
  <si>
    <t>32-21-26-0020-000-82200</t>
  </si>
  <si>
    <t>32-21-26-0020-000-82300</t>
  </si>
  <si>
    <t>JP&amp;C AXEL STREET LLC</t>
  </si>
  <si>
    <t xml:space="preserve">2041 AXEL ST </t>
  </si>
  <si>
    <t>32-21-26-0020-000-82400</t>
  </si>
  <si>
    <t>ALI MOHAMED A A &amp; DUAA A</t>
  </si>
  <si>
    <t>2037 AXEL ST</t>
  </si>
  <si>
    <t xml:space="preserve">2037 AXEL ST </t>
  </si>
  <si>
    <t>32-21-26-0020-000-82500</t>
  </si>
  <si>
    <t>DONA M MAZZIOTTI LIVING TRUST</t>
  </si>
  <si>
    <t>2033 AXEL ST</t>
  </si>
  <si>
    <t xml:space="preserve">2033 AXEL ST </t>
  </si>
  <si>
    <t>32-21-26-0020-000-82600</t>
  </si>
  <si>
    <t>NOMAD INVESTMENT PROPERTIES LL</t>
  </si>
  <si>
    <t>3805 SUNWARD DR</t>
  </si>
  <si>
    <t xml:space="preserve">2029 AXEL ST </t>
  </si>
  <si>
    <t>32-21-26-0020-000-82700</t>
  </si>
  <si>
    <t>GOODE DEAN R</t>
  </si>
  <si>
    <t>2025 AXEL ST</t>
  </si>
  <si>
    <t xml:space="preserve">2025 AXEL ST </t>
  </si>
  <si>
    <t>32-21-26-0020-000-82800</t>
  </si>
  <si>
    <t>PYRRHO BARBOSA EDUARDO J &amp; EVA</t>
  </si>
  <si>
    <t>2092 KEYSTONE PASS BLVD</t>
  </si>
  <si>
    <t xml:space="preserve">2092 KEYSTONE PASS BLVD </t>
  </si>
  <si>
    <t>32-21-26-0020-000-82900</t>
  </si>
  <si>
    <t>QUILES OMAR Y &amp; ELAINE R VELEZ</t>
  </si>
  <si>
    <t>2096 KEYSTONE PASS BLVD</t>
  </si>
  <si>
    <t xml:space="preserve">2096 KEYSTONE PASS BLVD </t>
  </si>
  <si>
    <t>32-21-26-0020-000-83000</t>
  </si>
  <si>
    <t>DE LOS ANGELES FERRER ARAQUE L</t>
  </si>
  <si>
    <t>2100 KEYSTONE PASS BLVD</t>
  </si>
  <si>
    <t xml:space="preserve">2100 KEYSTONE PASS BLVD </t>
  </si>
  <si>
    <t>32-21-26-0020-000-83100</t>
  </si>
  <si>
    <t>WALTERS MICHAEL L &amp; RACHEL D</t>
  </si>
  <si>
    <t>2104 KEYSTONE PASS BLVD</t>
  </si>
  <si>
    <t xml:space="preserve">2104 KEYSTONE PASS BLVD </t>
  </si>
  <si>
    <t>32-21-26-0020-000-83200</t>
  </si>
  <si>
    <t>33242</t>
  </si>
  <si>
    <t>VINCENT SARAH N &amp; MATTHEW P</t>
  </si>
  <si>
    <t>2108 KEYSTONE PASS BLVD</t>
  </si>
  <si>
    <t xml:space="preserve">2108 KEYSTONE PASS BLVD </t>
  </si>
  <si>
    <t>32-21-26-0020-000-83300</t>
  </si>
  <si>
    <t>BAKER CAROLYN A</t>
  </si>
  <si>
    <t>2112 KEYSTONE PASS</t>
  </si>
  <si>
    <t xml:space="preserve">2112 KEYSTONE PASS BLVD </t>
  </si>
  <si>
    <t>32-21-26-0020-000-83400</t>
  </si>
  <si>
    <t>ALVEY ANTHONY K &amp; MEGAN D</t>
  </si>
  <si>
    <t>2116 KEYSTONE PASS BLVD</t>
  </si>
  <si>
    <t xml:space="preserve">2116 KEYSTONE PASS BLVD </t>
  </si>
  <si>
    <t>32-21-26-0020-000-83500</t>
  </si>
  <si>
    <t>TIMAUL DIVENDRA R  ET AL</t>
  </si>
  <si>
    <t>2120 KEYSTONE PASS BLVD</t>
  </si>
  <si>
    <t xml:space="preserve">2120 KEYSTONE PASS BLVD </t>
  </si>
  <si>
    <t>32-21-26-0020-000-83600</t>
  </si>
  <si>
    <t>CRUZ AROYO FAMILY TRUST</t>
  </si>
  <si>
    <t>2124 KEYSTONE PASS BLVD</t>
  </si>
  <si>
    <t xml:space="preserve">2124 KEYSTONE PASS BLVD </t>
  </si>
  <si>
    <t>32-21-26-0020-000-83700</t>
  </si>
  <si>
    <t>BALLOU GLENN II &amp; LAWANNA</t>
  </si>
  <si>
    <t>2128 KEYSTONE PASS BLVD</t>
  </si>
  <si>
    <t xml:space="preserve">2128 KEYSTONE PASS BLVD </t>
  </si>
  <si>
    <t>32-21-26-0020-000-83800</t>
  </si>
  <si>
    <t>7658 MODICA STF</t>
  </si>
  <si>
    <t xml:space="preserve">2132 KEYSTONE PASS BLVD </t>
  </si>
  <si>
    <t>32-21-26-0020-000-83900</t>
  </si>
  <si>
    <t xml:space="preserve">2136 KEYSTONE PASS BLVD </t>
  </si>
  <si>
    <t>32-21-26-0020-000-84000</t>
  </si>
  <si>
    <t>SML MINNEOLA LLC</t>
  </si>
  <si>
    <t>1220 DELANEY PARK DR</t>
  </si>
  <si>
    <t xml:space="preserve">2059 KEYSTONE PASS BLVD </t>
  </si>
  <si>
    <t>32-21-26-0020-000-84100</t>
  </si>
  <si>
    <t>SODHI ANUPREET &amp; RAVIPAL S SOI</t>
  </si>
  <si>
    <t>912 197TH AVE SE</t>
  </si>
  <si>
    <t xml:space="preserve">2063 KEYSTONE PASS BLVD </t>
  </si>
  <si>
    <t>32-21-26-0020-000-84200</t>
  </si>
  <si>
    <t>2067 KEYSTONE PASS BLVD LLC</t>
  </si>
  <si>
    <t xml:space="preserve">2067 KEYSTONE PASS BLVD </t>
  </si>
  <si>
    <t>32-21-26-0020-000-84300</t>
  </si>
  <si>
    <t>426590</t>
  </si>
  <si>
    <t>CORREA BADILLO IVAN R &amp; ANN MA</t>
  </si>
  <si>
    <t xml:space="preserve">2071 KEYSTONE PASS BLVD </t>
  </si>
  <si>
    <t>51440</t>
  </si>
  <si>
    <t>32-21-26-0020-000-84400</t>
  </si>
  <si>
    <t>509219</t>
  </si>
  <si>
    <t xml:space="preserve">2075 KEYSTONE PASS BLVD </t>
  </si>
  <si>
    <t>32-21-26-0020-000-84500</t>
  </si>
  <si>
    <t>GOODE ADAM &amp; DENISE A CONROY</t>
  </si>
  <si>
    <t>2079 KEYSTONE PASS BLVD</t>
  </si>
  <si>
    <t xml:space="preserve">2079 KEYSTONE PASS BLVD </t>
  </si>
  <si>
    <t>32-21-26-0020-000-84600</t>
  </si>
  <si>
    <t>PEREZ MICHAEL &amp; DENIA W</t>
  </si>
  <si>
    <t>2083 KEYSTONE PASS BLVD</t>
  </si>
  <si>
    <t xml:space="preserve">2083 KEYSTONE PASS BLVD </t>
  </si>
  <si>
    <t>32-21-26-0020-000-84700</t>
  </si>
  <si>
    <t>R3;36646</t>
  </si>
  <si>
    <t>MANUEL WAYNE L &amp; BRIANNE E</t>
  </si>
  <si>
    <t>2087 KEYSTONE PASS BLVD</t>
  </si>
  <si>
    <t xml:space="preserve">2087 KEYSTONE PASS BLVD </t>
  </si>
  <si>
    <t>32-21-26-0020-000-84800</t>
  </si>
  <si>
    <t xml:space="preserve">2091 KEYSTONE PASS BLVD </t>
  </si>
  <si>
    <t>32-21-26-0020-000-84900</t>
  </si>
  <si>
    <t>KHAN FAZAL &amp; SHAMICA</t>
  </si>
  <si>
    <t>2095 KEYSTONE PASS BLVD</t>
  </si>
  <si>
    <t xml:space="preserve">2095 KEYSTONE PASS BLVD </t>
  </si>
  <si>
    <t>32-21-26-0020-000-85000</t>
  </si>
  <si>
    <t>SWAIN JEREMY A &amp; KRISTEN C</t>
  </si>
  <si>
    <t>2099 KEYSTONE PASS BLVD</t>
  </si>
  <si>
    <t xml:space="preserve">2099 KEYSTONE PASS BLVD </t>
  </si>
  <si>
    <t>81770</t>
  </si>
  <si>
    <t>32-21-26-0020-000-85100</t>
  </si>
  <si>
    <t>PSOTA JOHN &amp; JOHANNA J</t>
  </si>
  <si>
    <t>238 LEVINBERG LN</t>
  </si>
  <si>
    <t xml:space="preserve">2103 KEYSTONE PASS BLVD </t>
  </si>
  <si>
    <t>32-21-26-0020-000-85200</t>
  </si>
  <si>
    <t>R3;51285</t>
  </si>
  <si>
    <t>JEAN BAPTISTE BRYANT  ET AL</t>
  </si>
  <si>
    <t xml:space="preserve">2109 KEYSTONE PASS BLVD </t>
  </si>
  <si>
    <t>32-21-26-0020-000-85300</t>
  </si>
  <si>
    <t>R3;49766</t>
  </si>
  <si>
    <t xml:space="preserve">MC FADDEN DOUGLAS L &amp; DONNA L </t>
  </si>
  <si>
    <t>2117 KEYSTONE PASS BLVD</t>
  </si>
  <si>
    <t xml:space="preserve">2117 KEYSTONE PASS BLVD </t>
  </si>
  <si>
    <t>32-21-26-0020-000-85400</t>
  </si>
  <si>
    <t>2125 KEYSTONE PASS BLVD</t>
  </si>
  <si>
    <t xml:space="preserve">2125 KEYSTONE PASS BLVD </t>
  </si>
  <si>
    <t>32-21-26-0020-000-85500</t>
  </si>
  <si>
    <t>DO NASCIMENTO CARLOS R &amp; ANDRE</t>
  </si>
  <si>
    <t>2129 KEYSTONE PASS BLVD</t>
  </si>
  <si>
    <t xml:space="preserve">2129 KEYSTONE PASS BLVD </t>
  </si>
  <si>
    <t>32-21-26-0020-0OS-00026</t>
  </si>
  <si>
    <t>32-21-26-0020-0OS-00027</t>
  </si>
  <si>
    <t>32-21-26-0020-0OS-00028</t>
  </si>
  <si>
    <t>32-21-26-0020-0OS-00029</t>
  </si>
  <si>
    <t>32-21-26-0020-0OS-00030</t>
  </si>
  <si>
    <t>32-21-26-0020-0OS-00031</t>
  </si>
  <si>
    <t>32-21-26-0020-0SW-00006</t>
  </si>
  <si>
    <t>13-18-26-0500-00E-00203</t>
  </si>
  <si>
    <t>C1;3024;C2;2840</t>
  </si>
  <si>
    <t>33-21-26-0002-000-07700</t>
  </si>
  <si>
    <t xml:space="preserve"> ROCK N ROLL RD </t>
  </si>
  <si>
    <t>09-22-26-0300-004-00002</t>
  </si>
  <si>
    <t>20;85</t>
  </si>
  <si>
    <t>25-19-24-0003-000-24900</t>
  </si>
  <si>
    <t xml:space="preserve">DABT LLC </t>
  </si>
  <si>
    <t xml:space="preserve"> EAGLES WATCH ST </t>
  </si>
  <si>
    <t>25-19-24-0003-000-25000</t>
  </si>
  <si>
    <t>25-19-24-0003-000-25100</t>
  </si>
  <si>
    <t>21-20-25-0400-000-00400</t>
  </si>
  <si>
    <t>21-20-25-0400-000-01000</t>
  </si>
  <si>
    <t>21-20-25-0400-000-01300</t>
  </si>
  <si>
    <t>21-20-25-0400-000-01500</t>
  </si>
  <si>
    <t>21-20-25-0400-000-02200</t>
  </si>
  <si>
    <t>PANKIV OLESYA</t>
  </si>
  <si>
    <t>14436 N GREATER HILLS BLVD</t>
  </si>
  <si>
    <t>21-20-25-0400-000-02400</t>
  </si>
  <si>
    <t>PLANTE MICHAEL</t>
  </si>
  <si>
    <t>21-20-25-0400-000-02600</t>
  </si>
  <si>
    <t>KADYEBO EMANUEL</t>
  </si>
  <si>
    <t>21-20-25-0400-000-01800</t>
  </si>
  <si>
    <t xml:space="preserve">SCHAELLING TRENT L </t>
  </si>
  <si>
    <t>21-20-25-0400-000-02100</t>
  </si>
  <si>
    <t>21-20-25-0400-000-02700</t>
  </si>
  <si>
    <t>21-20-25-0400-000-03100</t>
  </si>
  <si>
    <t>SCHAELLING TRENT L</t>
  </si>
  <si>
    <t>01-22-24-2500-013-00001</t>
  </si>
  <si>
    <t>21-21-25-0004-000-03100</t>
  </si>
  <si>
    <t>1445599</t>
  </si>
  <si>
    <t>C1;366482;C6;213660</t>
  </si>
  <si>
    <t xml:space="preserve">RACETRAC INC </t>
  </si>
  <si>
    <t xml:space="preserve">BEGINING AT A POINT BEING THE </t>
  </si>
  <si>
    <t xml:space="preserve">20360 OBRIEN RD </t>
  </si>
  <si>
    <t>20-22-25-0205-000-00702</t>
  </si>
  <si>
    <t>20-22-25-0205-000-02904</t>
  </si>
  <si>
    <t>20-22-25-0205-000-02905</t>
  </si>
  <si>
    <t>27-18-26-0001-000-01600</t>
  </si>
  <si>
    <t>C2;14880</t>
  </si>
  <si>
    <t xml:space="preserve">JUDY T SMITH TRUST </t>
  </si>
  <si>
    <t>NW 1/4 OF NE 1/4 OF SECTION 27</t>
  </si>
  <si>
    <t>05-22-26-0012-000-00100</t>
  </si>
  <si>
    <t>STURM RICHARD A &amp; LYNDA ANGARI</t>
  </si>
  <si>
    <t>1238 WHISPERING LN</t>
  </si>
  <si>
    <t>OVERLOOK AT GRASSY LAKE EAST P</t>
  </si>
  <si>
    <t xml:space="preserve">1238 WHISPERING LN </t>
  </si>
  <si>
    <t>05-22-26-0012-000-00200</t>
  </si>
  <si>
    <t>CHANDUPATLA RAJESH &amp; SWATHI</t>
  </si>
  <si>
    <t>1234 WHISPERING LN</t>
  </si>
  <si>
    <t xml:space="preserve">1234 WHISPERING LN </t>
  </si>
  <si>
    <t>05-22-26-0012-000-00300</t>
  </si>
  <si>
    <t>PATTON ANGELA M &amp; DAVID B</t>
  </si>
  <si>
    <t>1230 WHISPERING LN</t>
  </si>
  <si>
    <t xml:space="preserve">1230 WHISPERING LN </t>
  </si>
  <si>
    <t>05-22-26-0012-000-00400</t>
  </si>
  <si>
    <t>240990</t>
  </si>
  <si>
    <t>MARTINEZ KATHERINE L &amp; SIR FRA</t>
  </si>
  <si>
    <t>1226 WHISPERING LN</t>
  </si>
  <si>
    <t xml:space="preserve">1226 WHISPERING LN </t>
  </si>
  <si>
    <t>05-22-26-0012-000-00500</t>
  </si>
  <si>
    <t>MONTOYA RAFAEL H &amp; NATALIA GUT</t>
  </si>
  <si>
    <t>1222 WHISPERING LN</t>
  </si>
  <si>
    <t xml:space="preserve">1222 WHISPERING LN </t>
  </si>
  <si>
    <t>05-22-26-0012-000-00600</t>
  </si>
  <si>
    <t>COSS RYAN S &amp; BRITTANY</t>
  </si>
  <si>
    <t>1218 WHISPERING LN</t>
  </si>
  <si>
    <t xml:space="preserve">1218 WHISPERING LN </t>
  </si>
  <si>
    <t>05-22-26-0012-000-00700</t>
  </si>
  <si>
    <t>1214 WHISPERING LN</t>
  </si>
  <si>
    <t xml:space="preserve">1214 WHISPERING LN </t>
  </si>
  <si>
    <t>05-22-26-0012-000-00800</t>
  </si>
  <si>
    <t>RIZO PHILIP &amp; ASHLEY N SAUVE</t>
  </si>
  <si>
    <t>1210 WHISPERING LN</t>
  </si>
  <si>
    <t xml:space="preserve">1210 WHISPERING LN </t>
  </si>
  <si>
    <t>05-22-26-0012-000-00900</t>
  </si>
  <si>
    <t>ALZOLAY HERNANDEZ OSCAR A &amp; YO</t>
  </si>
  <si>
    <t>1206 WHISPERING LN</t>
  </si>
  <si>
    <t xml:space="preserve">1206 WHISPERING LN </t>
  </si>
  <si>
    <t>05-22-26-0012-000-01000</t>
  </si>
  <si>
    <t>312665</t>
  </si>
  <si>
    <t>RICHARDS JEREEM K &amp; KAYJA M TH</t>
  </si>
  <si>
    <t>1202 WHISPERING LN</t>
  </si>
  <si>
    <t xml:space="preserve">1202 WHISPERING LN </t>
  </si>
  <si>
    <t>05-22-26-0012-000-01100</t>
  </si>
  <si>
    <t>VILLA DEANGELIS DIANA M &amp; ANTH</t>
  </si>
  <si>
    <t>1198 WHISPERING LN</t>
  </si>
  <si>
    <t xml:space="preserve">1198 WHISPERING LN </t>
  </si>
  <si>
    <t>05-22-26-0012-000-01200</t>
  </si>
  <si>
    <t>GLINTON LAVERNE A</t>
  </si>
  <si>
    <t>1177 WHISPERING LN</t>
  </si>
  <si>
    <t xml:space="preserve">1177 WHISPERING LN </t>
  </si>
  <si>
    <t>05-22-26-0012-000-01300</t>
  </si>
  <si>
    <t>MACQUARRIE MATTHEW &amp; STACI</t>
  </si>
  <si>
    <t>1181 WHISPERING LN</t>
  </si>
  <si>
    <t xml:space="preserve">1181 WHISPERING LN </t>
  </si>
  <si>
    <t>05-22-26-0012-000-01400</t>
  </si>
  <si>
    <t>R3;37543</t>
  </si>
  <si>
    <t>ZERO JOSEPH T III &amp; GENA E</t>
  </si>
  <si>
    <t>1189 WHISPERING LN</t>
  </si>
  <si>
    <t>05-22-26-0012-000-01500</t>
  </si>
  <si>
    <t>CISCO DAMIAN &amp; DANISHA</t>
  </si>
  <si>
    <t>1193 WHISPERING LN</t>
  </si>
  <si>
    <t xml:space="preserve">1193 WHISPERING LN </t>
  </si>
  <si>
    <t>05-22-26-0012-000-01600</t>
  </si>
  <si>
    <t>EGAN KERRIE &amp; BRIAN</t>
  </si>
  <si>
    <t>1197 WHISPERING LN</t>
  </si>
  <si>
    <t xml:space="preserve">1197 WHISPERING LN </t>
  </si>
  <si>
    <t>05-22-26-0012-000-01700</t>
  </si>
  <si>
    <t>KIMBALL KATHRYN &amp; NICHOLAS</t>
  </si>
  <si>
    <t>1201 WHISPERING LN</t>
  </si>
  <si>
    <t xml:space="preserve">1201 WHISPERING LN </t>
  </si>
  <si>
    <t>05-22-26-0012-000-01800</t>
  </si>
  <si>
    <t>SINGH-BISRAM ANITA &amp; ROMEL BIS</t>
  </si>
  <si>
    <t>1205 WHISPERING LN</t>
  </si>
  <si>
    <t xml:space="preserve">1205 WHISPERING LN </t>
  </si>
  <si>
    <t>05-22-26-0012-000-01900</t>
  </si>
  <si>
    <t>DUCKWORTH JOHN P &amp; MARLINE S</t>
  </si>
  <si>
    <t xml:space="preserve">1209 WHISPERING LN </t>
  </si>
  <si>
    <t>05-22-26-0012-000-02000</t>
  </si>
  <si>
    <t>3248</t>
  </si>
  <si>
    <t>R3;28153</t>
  </si>
  <si>
    <t>AFONSO ROBERT T &amp; DEANNA</t>
  </si>
  <si>
    <t>1213 WHISPERING LN</t>
  </si>
  <si>
    <t xml:space="preserve">1213 WHISPERING LN </t>
  </si>
  <si>
    <t>05-22-26-0012-000-02100</t>
  </si>
  <si>
    <t>FOOS ROBERT M &amp; CHRISTY L</t>
  </si>
  <si>
    <t>1217 WHISPERING LN</t>
  </si>
  <si>
    <t xml:space="preserve">1217 WHISPERING LN </t>
  </si>
  <si>
    <t>05-22-26-0012-000-02200</t>
  </si>
  <si>
    <t>EL MADHOUN SUHA &amp; SAMER SULEIM</t>
  </si>
  <si>
    <t>1221 WHISPERING LN</t>
  </si>
  <si>
    <t xml:space="preserve">1221 WHISPERING LN </t>
  </si>
  <si>
    <t>05-22-26-0012-000-02300</t>
  </si>
  <si>
    <t>NAJIM ADIL AND MOHSSINE AMRANI</t>
  </si>
  <si>
    <t>1225 WHISPERING LN</t>
  </si>
  <si>
    <t xml:space="preserve">1225 WHISPERING LN </t>
  </si>
  <si>
    <t>05-22-26-0012-000-02400</t>
  </si>
  <si>
    <t>PATEL RONAK &amp; NIRALI R</t>
  </si>
  <si>
    <t>1235 WHISPERING LN</t>
  </si>
  <si>
    <t xml:space="preserve">1235 WHISPERING LN </t>
  </si>
  <si>
    <t>05-22-26-0012-000-02500</t>
  </si>
  <si>
    <t>GIBSON JOSEPH A &amp; MIRANDA B</t>
  </si>
  <si>
    <t>1239 WHISPERING LN</t>
  </si>
  <si>
    <t xml:space="preserve">1239 WHISPERING LN </t>
  </si>
  <si>
    <t>05-22-26-0012-000-02600</t>
  </si>
  <si>
    <t>AUSTIN CHARLES &amp; JESSICA M</t>
  </si>
  <si>
    <t>1243 WHISPERING LN</t>
  </si>
  <si>
    <t xml:space="preserve">1243 WHISPERING LN </t>
  </si>
  <si>
    <t>05-22-26-0012-000-02700</t>
  </si>
  <si>
    <t>JOHNSON DANIELLY K AND RICHARD</t>
  </si>
  <si>
    <t>1247 WHISPERING LN</t>
  </si>
  <si>
    <t xml:space="preserve">1247 WHISPERING LN </t>
  </si>
  <si>
    <t>05-22-26-0012-000-02800</t>
  </si>
  <si>
    <t>GONZALEZ NELSON Y &amp; BELLANIRES</t>
  </si>
  <si>
    <t>1251 WHISPERING LN</t>
  </si>
  <si>
    <t xml:space="preserve">1251 WHISPERING LN </t>
  </si>
  <si>
    <t>05-22-26-0012-000-02900</t>
  </si>
  <si>
    <t>CORREIA SANTOS MARIA</t>
  </si>
  <si>
    <t>1255 WHISPERING LN</t>
  </si>
  <si>
    <t xml:space="preserve">1255 WHISPERING LN </t>
  </si>
  <si>
    <t>05-22-26-0012-000-03000</t>
  </si>
  <si>
    <t>LANZA LUCIA A M &amp; ANDRE R GUAR</t>
  </si>
  <si>
    <t>1259 WHISPERING LN</t>
  </si>
  <si>
    <t xml:space="preserve">1259 WHISPERING LN </t>
  </si>
  <si>
    <t>05-22-26-0012-000-03100</t>
  </si>
  <si>
    <t>RAMJOHN AYUBE M &amp; SHAZEEMA</t>
  </si>
  <si>
    <t>1263 WHISPERING LN</t>
  </si>
  <si>
    <t xml:space="preserve">1263 WHISPERING LN </t>
  </si>
  <si>
    <t>05-22-26-0012-000-03200</t>
  </si>
  <si>
    <t>BAYON HECTOR L &amp; MELODY L</t>
  </si>
  <si>
    <t>1267 WHISPERING LN</t>
  </si>
  <si>
    <t xml:space="preserve">1267 WHISPERING LN </t>
  </si>
  <si>
    <t>05-22-26-0012-000-03300</t>
  </si>
  <si>
    <t>GONZALEZ ALEXANDER J &amp; KIMBERL</t>
  </si>
  <si>
    <t>1271 WHISPERING LN</t>
  </si>
  <si>
    <t xml:space="preserve">1271 WHISPERING LN </t>
  </si>
  <si>
    <t>05-22-26-0012-000-03400</t>
  </si>
  <si>
    <t>SINGAM SPOORTHI K &amp; SOOKTHI JA</t>
  </si>
  <si>
    <t>1275 WHISPERING LN</t>
  </si>
  <si>
    <t xml:space="preserve">1275 WHISPERING LN </t>
  </si>
  <si>
    <t>05-22-26-0012-000-03500</t>
  </si>
  <si>
    <t>ALLEN-BLACKWOOD KIM AND NOEL J</t>
  </si>
  <si>
    <t>1279 WHISPERING LN</t>
  </si>
  <si>
    <t xml:space="preserve">1279 WHISPERING LN </t>
  </si>
  <si>
    <t>05-22-26-0012-000-03600</t>
  </si>
  <si>
    <t xml:space="preserve">GILMORE LILLIAN H AND JACKSON </t>
  </si>
  <si>
    <t>1283 WHISPERING LN</t>
  </si>
  <si>
    <t xml:space="preserve">1283 WHISPERING LN </t>
  </si>
  <si>
    <t>05-22-26-0012-000-03700</t>
  </si>
  <si>
    <t>PHAM THI ANH AND JACOB A LUSBY</t>
  </si>
  <si>
    <t>1291 WHISPERING LN</t>
  </si>
  <si>
    <t xml:space="preserve">1291 WHISPERING LN </t>
  </si>
  <si>
    <t>05-22-26-0012-000-03800</t>
  </si>
  <si>
    <t>LEITE LUCAS J &amp; KARINA D</t>
  </si>
  <si>
    <t>1299 WHISPERING LN</t>
  </si>
  <si>
    <t xml:space="preserve">1299 WHISPERING LN </t>
  </si>
  <si>
    <t>05-22-26-0012-000-03900</t>
  </si>
  <si>
    <t xml:space="preserve">NETHERCOTE RAQUEL Q &amp; RICHARD </t>
  </si>
  <si>
    <t>1305 WHISPERING LN</t>
  </si>
  <si>
    <t xml:space="preserve">1305 WHISPERING LN </t>
  </si>
  <si>
    <t>164400</t>
  </si>
  <si>
    <t>30-22-27-2029-00-370</t>
  </si>
  <si>
    <t>05-22-26-0012-000-04000</t>
  </si>
  <si>
    <t>310242</t>
  </si>
  <si>
    <t>SKENE LUCAS D &amp; BRITTANY N</t>
  </si>
  <si>
    <t>1309 WHISPERING LN</t>
  </si>
  <si>
    <t xml:space="preserve">1309 WHISPERING LN </t>
  </si>
  <si>
    <t>05-22-26-0012-000-04100</t>
  </si>
  <si>
    <t>307832</t>
  </si>
  <si>
    <t>BOUTELLE CAMERON R</t>
  </si>
  <si>
    <t>1327 WHISPERING LN</t>
  </si>
  <si>
    <t xml:space="preserve">1327 WHISPERING LN </t>
  </si>
  <si>
    <t>05-22-26-0012-000-04200</t>
  </si>
  <si>
    <t>MANUEL RODRIGUEZ JESUS &amp; GISEL</t>
  </si>
  <si>
    <t>1370 WHISPERING LN</t>
  </si>
  <si>
    <t xml:space="preserve">1370 WHISPERING LN </t>
  </si>
  <si>
    <t>05-22-26-0012-000-04300</t>
  </si>
  <si>
    <t>PATEL NISHA N &amp; DEVARSHI A</t>
  </si>
  <si>
    <t>1366 WHISPERING LN</t>
  </si>
  <si>
    <t xml:space="preserve">1366 WHISPERING LN </t>
  </si>
  <si>
    <t>05-22-26-0012-000-04400</t>
  </si>
  <si>
    <t>O'DAY NIDHAL H AND SARAH N O'D</t>
  </si>
  <si>
    <t>1362 WHISPERING LN</t>
  </si>
  <si>
    <t xml:space="preserve">1362 WHISPERING LN </t>
  </si>
  <si>
    <t>172810</t>
  </si>
  <si>
    <t>04-23-28-4397-00-020</t>
  </si>
  <si>
    <t>05-22-26-0012-000-04500</t>
  </si>
  <si>
    <t>239681</t>
  </si>
  <si>
    <t xml:space="preserve">PORTO-NETO PEDRO E D &amp; HANNAH </t>
  </si>
  <si>
    <t>1358 WHISPERING LN</t>
  </si>
  <si>
    <t xml:space="preserve">1358 WHISPERING LN </t>
  </si>
  <si>
    <t>05-22-26-0012-000-04600</t>
  </si>
  <si>
    <t>DIPNARINE KRISHNA &amp; KIMBERLY A</t>
  </si>
  <si>
    <t>1354 WHISPERING LN</t>
  </si>
  <si>
    <t xml:space="preserve">1354 WHISPERING LN </t>
  </si>
  <si>
    <t>05-22-26-0012-000-04700</t>
  </si>
  <si>
    <t>KRIEGER PAUL G &amp; AMY P</t>
  </si>
  <si>
    <t>1350 WHISPERING LN</t>
  </si>
  <si>
    <t xml:space="preserve">1350 WHISPERING LN </t>
  </si>
  <si>
    <t>05-22-26-0012-000-04800</t>
  </si>
  <si>
    <t>290082</t>
  </si>
  <si>
    <t xml:space="preserve">TABONE CHRISTOPHER V &amp; CARRIE </t>
  </si>
  <si>
    <t xml:space="preserve">1346 WHISPERING LN </t>
  </si>
  <si>
    <t>05-22-26-0012-000-04900</t>
  </si>
  <si>
    <t>TUTLER STEPHEN &amp; MELISSA S OMA</t>
  </si>
  <si>
    <t>1342 WHISPERING LN</t>
  </si>
  <si>
    <t xml:space="preserve">1342 WHISPERING LN </t>
  </si>
  <si>
    <t>05-22-26-0012-000-05000</t>
  </si>
  <si>
    <t>CATANO SEBASTIAN  ET AL</t>
  </si>
  <si>
    <t>1338 WHISPERING LN</t>
  </si>
  <si>
    <t xml:space="preserve">1338 WHISPERING LN </t>
  </si>
  <si>
    <t>05-22-26-0012-000-05100</t>
  </si>
  <si>
    <t>258246</t>
  </si>
  <si>
    <t>KUCHTA KELSI</t>
  </si>
  <si>
    <t>1334 WHISPERING LN</t>
  </si>
  <si>
    <t xml:space="preserve">1334 WHISPERING LN </t>
  </si>
  <si>
    <t>05-22-26-0012-000-05200</t>
  </si>
  <si>
    <t>258099</t>
  </si>
  <si>
    <t>ZHENG LISA WANG</t>
  </si>
  <si>
    <t>1330 WHISPERING LN</t>
  </si>
  <si>
    <t xml:space="preserve">1330 WHISPERING LN </t>
  </si>
  <si>
    <t>05-22-26-0012-000-05300</t>
  </si>
  <si>
    <t>DRAYTON SHAQUAN I &amp; VICTORIA A</t>
  </si>
  <si>
    <t>1326 WHISPERING LN</t>
  </si>
  <si>
    <t xml:space="preserve">1326 WHISPERING LN </t>
  </si>
  <si>
    <t>05-22-26-0012-000-05400</t>
  </si>
  <si>
    <t>303899</t>
  </si>
  <si>
    <t>05-22-26-0012-000-05500</t>
  </si>
  <si>
    <t>275535</t>
  </si>
  <si>
    <t>LEE SCOTT D</t>
  </si>
  <si>
    <t>1318 WHISPERING LN</t>
  </si>
  <si>
    <t xml:space="preserve">1318 WHISPERING LN </t>
  </si>
  <si>
    <t>05-22-26-0012-000-05600</t>
  </si>
  <si>
    <t>259641</t>
  </si>
  <si>
    <t>MERCED ANTONIO &amp; BERNICE</t>
  </si>
  <si>
    <t>1314 WHISPERING LN</t>
  </si>
  <si>
    <t xml:space="preserve">1314 WHISPERING LN </t>
  </si>
  <si>
    <t>05-22-26-0012-000-05700</t>
  </si>
  <si>
    <t>LEWIS KYLE A &amp; BROOKE M</t>
  </si>
  <si>
    <t>1310 WHISPERING LN</t>
  </si>
  <si>
    <t xml:space="preserve">1310 WHISPERING LN </t>
  </si>
  <si>
    <t>05-22-26-0012-000-05800</t>
  </si>
  <si>
    <t>240170</t>
  </si>
  <si>
    <t>PASTORE RACHEL N &amp; COLIN J</t>
  </si>
  <si>
    <t>1306 WHISPERING LN</t>
  </si>
  <si>
    <t xml:space="preserve">1306 WHISPERING LN </t>
  </si>
  <si>
    <t>05-22-26-0012-000-05900</t>
  </si>
  <si>
    <t>327166</t>
  </si>
  <si>
    <t>RODRIGUEZ CHRISTINA M AND BRIA</t>
  </si>
  <si>
    <t>1302 WHISPERING LN</t>
  </si>
  <si>
    <t xml:space="preserve">1302 WHISPERING LN </t>
  </si>
  <si>
    <t>05-22-26-0012-000-06000</t>
  </si>
  <si>
    <t>BATISTA SAMUEL V &amp; MIKAYLA L V</t>
  </si>
  <si>
    <t>1298 WHISPERING LN</t>
  </si>
  <si>
    <t xml:space="preserve">1298 WHISPERING LN </t>
  </si>
  <si>
    <t>05-22-26-0012-000-06100</t>
  </si>
  <si>
    <t>GOTTI GABRIELLA M &amp; RICHARD J</t>
  </si>
  <si>
    <t>1294 WHISPERING LN</t>
  </si>
  <si>
    <t xml:space="preserve">1294 WHISPERING LN </t>
  </si>
  <si>
    <t>05-22-26-0012-000-06200</t>
  </si>
  <si>
    <t>211370</t>
  </si>
  <si>
    <t>SOTO NATHALIE &amp; CHRISTIAN CRUZ</t>
  </si>
  <si>
    <t>1290 WHISPERING LN</t>
  </si>
  <si>
    <t xml:space="preserve">1290 WHISPERING LN </t>
  </si>
  <si>
    <t>05-22-26-0012-000-06300</t>
  </si>
  <si>
    <t>306951</t>
  </si>
  <si>
    <t>ANTEPARA JEAN-PAUL D AND ISABE</t>
  </si>
  <si>
    <t>1286 WHISPERING LN</t>
  </si>
  <si>
    <t xml:space="preserve">1286 WHISPERING LN </t>
  </si>
  <si>
    <t>36-25-29-3634-0001-3890</t>
  </si>
  <si>
    <t>05-22-26-0012-000-06400</t>
  </si>
  <si>
    <t>252083</t>
  </si>
  <si>
    <t xml:space="preserve">FOLSOMTREXLER KEVIN L &amp; JASON </t>
  </si>
  <si>
    <t>1282 WHISPERING LN</t>
  </si>
  <si>
    <t xml:space="preserve">1282 WHISPERING LN </t>
  </si>
  <si>
    <t>10100</t>
  </si>
  <si>
    <t>14082700E0030</t>
  </si>
  <si>
    <t>05-22-26-0012-000-06500</t>
  </si>
  <si>
    <t>274751</t>
  </si>
  <si>
    <t>ABREU ALEXUS Y B A A &amp; ALFREDO</t>
  </si>
  <si>
    <t>1278 WHISPERING LN</t>
  </si>
  <si>
    <t xml:space="preserve">1278 WHISPERING LN </t>
  </si>
  <si>
    <t>05-22-26-0012-000-06600</t>
  </si>
  <si>
    <t>304748</t>
  </si>
  <si>
    <t>PATEL PRIYANKA N &amp; PARTH K BHA</t>
  </si>
  <si>
    <t>1274 WHISPERING LN</t>
  </si>
  <si>
    <t xml:space="preserve">1274 WHISPERING LN </t>
  </si>
  <si>
    <t>05-22-26-0012-000-06700</t>
  </si>
  <si>
    <t>210195</t>
  </si>
  <si>
    <t>BERNAL JUAN R &amp; MARGARITA E</t>
  </si>
  <si>
    <t>16448 SW 85TH LN</t>
  </si>
  <si>
    <t xml:space="preserve">1270 WHISPERING LN </t>
  </si>
  <si>
    <t>05-22-26-0012-000-06800</t>
  </si>
  <si>
    <t>ROA FARIAS RUBEN D</t>
  </si>
  <si>
    <t>1266 WHISPERING LN</t>
  </si>
  <si>
    <t xml:space="preserve">1266 WHISPERING LN </t>
  </si>
  <si>
    <t>05-22-26-0012-000-06900</t>
  </si>
  <si>
    <t>238457</t>
  </si>
  <si>
    <t>MORENO GEYKEL &amp; JESSICA J MENE</t>
  </si>
  <si>
    <t>1262 WHISPERING LN</t>
  </si>
  <si>
    <t xml:space="preserve">1262 WHISPERING LN </t>
  </si>
  <si>
    <t>05-22-26-0012-000-07000</t>
  </si>
  <si>
    <t>CASTRO PAOLA A AND MICHAEL VEL</t>
  </si>
  <si>
    <t>1258 WHISPERING LN</t>
  </si>
  <si>
    <t xml:space="preserve">1258 WHISPERING LN </t>
  </si>
  <si>
    <t>05-22-26-0012-000-07100</t>
  </si>
  <si>
    <t>LEE ROBERT B JR &amp; NEHA R</t>
  </si>
  <si>
    <t>1254 WHISPERING LN</t>
  </si>
  <si>
    <t xml:space="preserve">1254 WHISPERING LN </t>
  </si>
  <si>
    <t>173530</t>
  </si>
  <si>
    <t>35-22-27-2828-00-800</t>
  </si>
  <si>
    <t>05-22-26-0012-000-07200</t>
  </si>
  <si>
    <t>GULLEY SAROJ &amp; STEVEN E</t>
  </si>
  <si>
    <t>1250 WHISPERING LN</t>
  </si>
  <si>
    <t xml:space="preserve">1250 WHISPERING LN </t>
  </si>
  <si>
    <t>05-22-26-0012-000-07300</t>
  </si>
  <si>
    <t>LEKAS ANTHONY AND ADALGIZA M M</t>
  </si>
  <si>
    <t>1246 WHISPERING LN</t>
  </si>
  <si>
    <t xml:space="preserve">1246 WHISPERING LN </t>
  </si>
  <si>
    <t>72414315080011160</t>
  </si>
  <si>
    <t>05-22-26-0012-00A-00000</t>
  </si>
  <si>
    <t>05-22-26-0012-00B-00000</t>
  </si>
  <si>
    <t>05-22-26-0012-00C-00000</t>
  </si>
  <si>
    <t>05-22-26-0012-00D-00000</t>
  </si>
  <si>
    <t>05-22-26-0012-00E-00000</t>
  </si>
  <si>
    <t>26-22-26-0010-000-001A0</t>
  </si>
  <si>
    <t>C1;149217</t>
  </si>
  <si>
    <t xml:space="preserve">PERIMETER PARK PROPERTY OWNER </t>
  </si>
  <si>
    <t>600 UNICORN PARK DR STE 208</t>
  </si>
  <si>
    <t>PERIMETER PARK WEST PB 81 PG 2</t>
  </si>
  <si>
    <t xml:space="preserve">2159 RAY GOODGAME PKWY </t>
  </si>
  <si>
    <t>26-22-26-0010-000-001B0</t>
  </si>
  <si>
    <t>C1;219142</t>
  </si>
  <si>
    <t xml:space="preserve">2165 RAY GOODGAME PKWY </t>
  </si>
  <si>
    <t>26-22-26-0010-000-00200</t>
  </si>
  <si>
    <t>C1;109595</t>
  </si>
  <si>
    <t xml:space="preserve">GKI ORLANDO LLC </t>
  </si>
  <si>
    <t>280 PARK AVE 36FL</t>
  </si>
  <si>
    <t xml:space="preserve">2162 RAY GOODGAME PKWY </t>
  </si>
  <si>
    <t>26-22-26-0010-000-00300</t>
  </si>
  <si>
    <t>C1;171873</t>
  </si>
  <si>
    <t xml:space="preserve">2170 RAY GOODGAME PKWY </t>
  </si>
  <si>
    <t>26-22-26-0010-000-00400</t>
  </si>
  <si>
    <t>C1;222092</t>
  </si>
  <si>
    <t xml:space="preserve">2250 RAY GOODGAME PKWY </t>
  </si>
  <si>
    <t>26-22-26-0010-000-00500</t>
  </si>
  <si>
    <t>C1;217145;C2;5328</t>
  </si>
  <si>
    <t>PPW RV LLC</t>
  </si>
  <si>
    <t>250 S ORANGE AVE STE 700P</t>
  </si>
  <si>
    <t xml:space="preserve">2272 RAY GOODGAME PKWY </t>
  </si>
  <si>
    <t>26-22-26-0010-001-00000</t>
  </si>
  <si>
    <t>26-22-26-0010-002-00000</t>
  </si>
  <si>
    <t>26-22-26-0010-003-00000</t>
  </si>
  <si>
    <t>PERIMETER PARK WEST PROPERTY O</t>
  </si>
  <si>
    <t>26-22-26-0010-004-00000</t>
  </si>
  <si>
    <t xml:space="preserve">2178 RAY GOODGAME PKWY </t>
  </si>
  <si>
    <t>09-19-25-0020-000-00100</t>
  </si>
  <si>
    <t>SRIVAARAHI LLC</t>
  </si>
  <si>
    <t>10921 VIRGINIA FOREST CT</t>
  </si>
  <si>
    <t xml:space="preserve">SILVER LAKE POINTE PHASE 1 PB </t>
  </si>
  <si>
    <t xml:space="preserve">8900 NUTHATCHER DR </t>
  </si>
  <si>
    <t>09-19-25-0020-000-00200</t>
  </si>
  <si>
    <t xml:space="preserve">8904 NUTHATCHER DR </t>
  </si>
  <si>
    <t>09-19-25-0020-000-00300</t>
  </si>
  <si>
    <t xml:space="preserve">8908 NUTHATCHER DR </t>
  </si>
  <si>
    <t>09-19-25-0020-000-00400</t>
  </si>
  <si>
    <t xml:space="preserve">8912 NUTHATCHER DR </t>
  </si>
  <si>
    <t>09-19-25-0020-000-00500</t>
  </si>
  <si>
    <t xml:space="preserve">8916 NUTHATCHER DR </t>
  </si>
  <si>
    <t>09-19-25-0020-000-00600</t>
  </si>
  <si>
    <t xml:space="preserve">8920 NUTHATCHER DR </t>
  </si>
  <si>
    <t>09-19-25-0020-000-00700</t>
  </si>
  <si>
    <t>ROVETTO VICTOR E</t>
  </si>
  <si>
    <t>8924 NUTHATCHER DR</t>
  </si>
  <si>
    <t xml:space="preserve">8924 NUTHATCHER DR </t>
  </si>
  <si>
    <t>09-19-25-0020-000-00800</t>
  </si>
  <si>
    <t>RUIZ ESCOBEDO SHAYDEE Y</t>
  </si>
  <si>
    <t>8928 NUTHATCHER DR</t>
  </si>
  <si>
    <t xml:space="preserve">8928 NUTHATCHER DR </t>
  </si>
  <si>
    <t>09-19-25-0020-000-00900</t>
  </si>
  <si>
    <t>DIERKS BRIAN A &amp; JENNIFER J</t>
  </si>
  <si>
    <t>8932 NUTHATCHER DR</t>
  </si>
  <si>
    <t xml:space="preserve">8932 NUTHATCHER DR </t>
  </si>
  <si>
    <t>09-19-25-0020-000-01000</t>
  </si>
  <si>
    <t>KINGS TIMOTHY J</t>
  </si>
  <si>
    <t>8936 NUTHATCHER DR</t>
  </si>
  <si>
    <t xml:space="preserve">8936 NUTHATCHER DR </t>
  </si>
  <si>
    <t>09-19-25-0020-000-01100</t>
  </si>
  <si>
    <t>VERNON ROSEMARY</t>
  </si>
  <si>
    <t>8940 NUTHATCHER DR</t>
  </si>
  <si>
    <t xml:space="preserve">8940 NUTHATCHER DR </t>
  </si>
  <si>
    <t>09-19-25-0020-000-01200</t>
  </si>
  <si>
    <t>ALI WASIM J &amp; SHARMILLA</t>
  </si>
  <si>
    <t>8911 NUTHATCHER DR</t>
  </si>
  <si>
    <t xml:space="preserve">8911 NUTHATCHER DR </t>
  </si>
  <si>
    <t>09-19-25-0020-000-01300</t>
  </si>
  <si>
    <t>SIMMONS DERIK R JR</t>
  </si>
  <si>
    <t>8907 NUTHATCHER DR</t>
  </si>
  <si>
    <t xml:space="preserve">8907 NUTHATCHER DR </t>
  </si>
  <si>
    <t>09-19-25-0020-000-01400</t>
  </si>
  <si>
    <t>SMITH RICKIE R JR</t>
  </si>
  <si>
    <t>8903 NUTHATCHER DR</t>
  </si>
  <si>
    <t xml:space="preserve">8903 NUTHATCHER DR </t>
  </si>
  <si>
    <t>09-19-25-0020-000-01500</t>
  </si>
  <si>
    <t>MEDINA PIMENTEL JOSE A &amp; MIGUE</t>
  </si>
  <si>
    <t>8899 NUTHATCHER DR</t>
  </si>
  <si>
    <t xml:space="preserve">8899 NUTHATCHER DR </t>
  </si>
  <si>
    <t>09-19-25-0020-000-01600</t>
  </si>
  <si>
    <t>CLEVELAND STEVIE M  LIFE ESTAT</t>
  </si>
  <si>
    <t>8950 CROWNED EAGLE DR</t>
  </si>
  <si>
    <t xml:space="preserve">8950 CROWNED EAGLE DR </t>
  </si>
  <si>
    <t>09-19-25-0020-000-01700</t>
  </si>
  <si>
    <t xml:space="preserve">CABRERA BRITTANY A AND RENE F </t>
  </si>
  <si>
    <t>8954 CROWNED EAGLE DR</t>
  </si>
  <si>
    <t>09-19-25-0020-000-01800</t>
  </si>
  <si>
    <t>OLAVARRIA KAREN A &amp; ABIMAEL RI</t>
  </si>
  <si>
    <t>8958 CROWNED EAGLE DR</t>
  </si>
  <si>
    <t xml:space="preserve">8958 CROWNED EAGLE DR </t>
  </si>
  <si>
    <t>09-19-25-0020-000-01900</t>
  </si>
  <si>
    <t>VELASCO FERNANDO W</t>
  </si>
  <si>
    <t>8962 CROWNED EAGLE DR</t>
  </si>
  <si>
    <t xml:space="preserve">8962 CROWNED EAGLE DR </t>
  </si>
  <si>
    <t>09-19-25-0020-000-02000</t>
  </si>
  <si>
    <t>PATEL KUNAL H &amp; BINAL J</t>
  </si>
  <si>
    <t>8979 CROWNED EAGLE DR</t>
  </si>
  <si>
    <t xml:space="preserve">8979 CROWNED EAGLE DR </t>
  </si>
  <si>
    <t>09-19-25-0020-000-02100</t>
  </si>
  <si>
    <t>ADAMS MARIA C &amp; JAMES H JR</t>
  </si>
  <si>
    <t>8975 CROWNED EAGLE DR</t>
  </si>
  <si>
    <t xml:space="preserve">8975 CROWNED EAGLE DR </t>
  </si>
  <si>
    <t>09-19-25-0020-000-02200</t>
  </si>
  <si>
    <t>SHELTON ALLEN JR &amp; DORIS J G</t>
  </si>
  <si>
    <t>8971 CROWNED EAGLE DR</t>
  </si>
  <si>
    <t xml:space="preserve">8971 CROWNED EAGLE DR </t>
  </si>
  <si>
    <t>09-19-25-0020-000-02300</t>
  </si>
  <si>
    <t>ARCHER SUSAN R &amp; SHAWN A</t>
  </si>
  <si>
    <t xml:space="preserve">8967 CROWNED EAGLE DR </t>
  </si>
  <si>
    <t>09-19-25-0020-000-02400</t>
  </si>
  <si>
    <t>LAYNE TIMOTHY D</t>
  </si>
  <si>
    <t>8963 CROWNED EAGLE DR</t>
  </si>
  <si>
    <t xml:space="preserve">8963 CROWNED EAGLE DR </t>
  </si>
  <si>
    <t>09-19-25-0020-000-02500</t>
  </si>
  <si>
    <t>RIVERA EMILIO &amp; ALMA J QUINONE</t>
  </si>
  <si>
    <t>8959 CROWNED EAGLE DR</t>
  </si>
  <si>
    <t xml:space="preserve">8959 CROWNED EAGLE DR </t>
  </si>
  <si>
    <t>09-19-25-0020-000-02600</t>
  </si>
  <si>
    <t>POWELL WYATT A AND CHLOE M HOP</t>
  </si>
  <si>
    <t>34100 CHIPPING SPARROW DR</t>
  </si>
  <si>
    <t xml:space="preserve">34100 CHIPPING SPARROW DR </t>
  </si>
  <si>
    <t>09-19-25-0020-000-02700</t>
  </si>
  <si>
    <t>SHAKES DAMIEN O &amp; TASHAWNA N</t>
  </si>
  <si>
    <t>34104 CHIPPING SPARROW DR</t>
  </si>
  <si>
    <t xml:space="preserve">34104 CHIPPING SPARROW DR </t>
  </si>
  <si>
    <t>09-19-25-0020-000-02800</t>
  </si>
  <si>
    <t>BLACKMORE ALEXANDER G</t>
  </si>
  <si>
    <t>34108 CHIPPING SPARROW DR</t>
  </si>
  <si>
    <t xml:space="preserve">34108 CHIPPING SPARROW DR </t>
  </si>
  <si>
    <t>09-19-25-0020-000-02900</t>
  </si>
  <si>
    <t>TORRES VALLE MICHAEL A</t>
  </si>
  <si>
    <t>34112 CHIPPING SPARROW DR</t>
  </si>
  <si>
    <t xml:space="preserve">34112 CHIPPING SPARROW DR </t>
  </si>
  <si>
    <t>09-19-25-0020-000-03000</t>
  </si>
  <si>
    <t>GILLESPIE VELONY</t>
  </si>
  <si>
    <t>34116 CHIPPING SPARROW DR</t>
  </si>
  <si>
    <t xml:space="preserve">34116 CHIPPING SPARROW DR </t>
  </si>
  <si>
    <t>09-19-25-0020-000-03100</t>
  </si>
  <si>
    <t>12233</t>
  </si>
  <si>
    <t>GRUCHACZ WAYNE J &amp; DIANNE  LIF</t>
  </si>
  <si>
    <t>34120 CHIPPING SPARROW DR</t>
  </si>
  <si>
    <t xml:space="preserve">34120 CHIPPING SPARROW DR </t>
  </si>
  <si>
    <t>09-19-25-0020-000-03200</t>
  </si>
  <si>
    <t>KING STEPHEN R</t>
  </si>
  <si>
    <t>34124 CHIPPING SPARROW DR</t>
  </si>
  <si>
    <t xml:space="preserve">34124 CHIPPING SPARROW DR </t>
  </si>
  <si>
    <t>09-19-25-0020-000-03300</t>
  </si>
  <si>
    <t>DAVIS KATHLEEN A</t>
  </si>
  <si>
    <t xml:space="preserve">34128 CHIPPING SPARROW DR </t>
  </si>
  <si>
    <t>09-19-25-0020-000-03400</t>
  </si>
  <si>
    <t>ROSS MATTHEW F &amp; AMY L</t>
  </si>
  <si>
    <t>34132 CHIPPING SPARROW DR</t>
  </si>
  <si>
    <t xml:space="preserve">34132 CHIPPING SPARROW DR </t>
  </si>
  <si>
    <t>09-19-25-0020-000-03500</t>
  </si>
  <si>
    <t>FRANKLIN JACOB R AND AVA M HAM</t>
  </si>
  <si>
    <t>34140 CHIPPING SPARROW DR</t>
  </si>
  <si>
    <t xml:space="preserve">34140 CHIPPING SPARROW DR </t>
  </si>
  <si>
    <t>09-19-25-0020-000-03600</t>
  </si>
  <si>
    <t>RODRIGUEZ JESUS E AND JOSE M B</t>
  </si>
  <si>
    <t xml:space="preserve">34144 CHIPPING SPARROW DR </t>
  </si>
  <si>
    <t>09-19-25-0020-000-03700</t>
  </si>
  <si>
    <t>192146</t>
  </si>
  <si>
    <t>09-19-25-0020-000-03800</t>
  </si>
  <si>
    <t>213534</t>
  </si>
  <si>
    <t>LEMON BRIANNA C</t>
  </si>
  <si>
    <t>34152 CHIPPING SPARROW DR</t>
  </si>
  <si>
    <t xml:space="preserve">34152 CHIPPING SPARROW DR </t>
  </si>
  <si>
    <t>09-19-25-0020-000-03900</t>
  </si>
  <si>
    <t>SCULL WALTER R III &amp; MARY M</t>
  </si>
  <si>
    <t xml:space="preserve">34156 CHIPPING SPARROW DR </t>
  </si>
  <si>
    <t>09-19-25-0020-000-04000</t>
  </si>
  <si>
    <t>DIXON GINA M</t>
  </si>
  <si>
    <t>34160 CHIPPING SPARROW DR</t>
  </si>
  <si>
    <t xml:space="preserve">34160 CHIPPING SPARROW DR </t>
  </si>
  <si>
    <t>112850</t>
  </si>
  <si>
    <t>09-22-28-7242-00-910</t>
  </si>
  <si>
    <t>09-19-25-0020-000-04100</t>
  </si>
  <si>
    <t>CORNWELL WALTER B AND CAYLIE M</t>
  </si>
  <si>
    <t>34164 CHIPPING SPARROW DR</t>
  </si>
  <si>
    <t xml:space="preserve">34164 CHIPPING SPARROW DR </t>
  </si>
  <si>
    <t>09-19-25-0020-000-04200</t>
  </si>
  <si>
    <t>248772</t>
  </si>
  <si>
    <t>BLAKESLEE TRAVIS G &amp; FRANCIELE</t>
  </si>
  <si>
    <t>9150 HARRIS HAWK DR</t>
  </si>
  <si>
    <t xml:space="preserve">9150 HARRIS HAWK DR </t>
  </si>
  <si>
    <t>09-19-25-0020-000-04300</t>
  </si>
  <si>
    <t>212641</t>
  </si>
  <si>
    <t>DI NATALE PENNY-JEAN</t>
  </si>
  <si>
    <t>9154 HARRIS HAWK DR</t>
  </si>
  <si>
    <t xml:space="preserve">9154 HARRIS HAWK DR </t>
  </si>
  <si>
    <t>8530</t>
  </si>
  <si>
    <t>5889637</t>
  </si>
  <si>
    <t>09-19-25-0020-000-04400</t>
  </si>
  <si>
    <t>191971</t>
  </si>
  <si>
    <t>SANDERS AMANDA F</t>
  </si>
  <si>
    <t>9158 HARRIS HAWK DR</t>
  </si>
  <si>
    <t xml:space="preserve">9158 HARRIS HAWK DR </t>
  </si>
  <si>
    <t>09-19-25-0020-000-04500</t>
  </si>
  <si>
    <t>186638</t>
  </si>
  <si>
    <t>PERISSIEN ROSEBERT  LIFE ESTAT</t>
  </si>
  <si>
    <t xml:space="preserve">9162 HARRIS HAWK DR </t>
  </si>
  <si>
    <t>09-19-25-0020-000-04600</t>
  </si>
  <si>
    <t>249077</t>
  </si>
  <si>
    <t>COLE MEGAN E  ET AL</t>
  </si>
  <si>
    <t>9166 HARRIS HAWK DR</t>
  </si>
  <si>
    <t xml:space="preserve">9166 HARRIS HAWK DR </t>
  </si>
  <si>
    <t>09-19-25-0020-000-04700</t>
  </si>
  <si>
    <t>206149</t>
  </si>
  <si>
    <t>BLACK SHAYNE R &amp; VICTORIA A ZE</t>
  </si>
  <si>
    <t>9170 HARRIS HAWK DR</t>
  </si>
  <si>
    <t xml:space="preserve">9170 HARRIS HAWK DR </t>
  </si>
  <si>
    <t>09-19-25-0020-000-04800</t>
  </si>
  <si>
    <t xml:space="preserve">FELDNER CAROLINE R AND GREG L </t>
  </si>
  <si>
    <t>9174 HARRIS HAWK DR</t>
  </si>
  <si>
    <t xml:space="preserve">9174 HARRIS HAWK DR </t>
  </si>
  <si>
    <t>09-19-25-0020-000-04900</t>
  </si>
  <si>
    <t>213526</t>
  </si>
  <si>
    <t>STAUFFER ERRICK M &amp; AMANDA B</t>
  </si>
  <si>
    <t>9178 HARRIS HAWK DR</t>
  </si>
  <si>
    <t xml:space="preserve">9178 HARRIS HAWK DR </t>
  </si>
  <si>
    <t>09-19-25-0020-000-05000</t>
  </si>
  <si>
    <t>191347</t>
  </si>
  <si>
    <t>NOGUERA ALEXANDER T</t>
  </si>
  <si>
    <t>9182 HARRIS HAWK DR</t>
  </si>
  <si>
    <t xml:space="preserve">9182 HARRIS HAWK DR </t>
  </si>
  <si>
    <t>09-19-25-0020-000-05100</t>
  </si>
  <si>
    <t xml:space="preserve">9186 HARRIS HAWK DR </t>
  </si>
  <si>
    <t>09-19-25-0020-000-05200</t>
  </si>
  <si>
    <t xml:space="preserve">9190 HARRIS HAWK DR </t>
  </si>
  <si>
    <t>09-19-25-0020-000-05300</t>
  </si>
  <si>
    <t xml:space="preserve">9194 HARRIS HAWK DR </t>
  </si>
  <si>
    <t>09-19-25-0020-000-05400</t>
  </si>
  <si>
    <t xml:space="preserve">9198 HARRIS HAWK DR </t>
  </si>
  <si>
    <t>09-19-25-0020-000-05500</t>
  </si>
  <si>
    <t xml:space="preserve">9202 HARRIS HAWK DR </t>
  </si>
  <si>
    <t>09-19-25-0020-000-05600</t>
  </si>
  <si>
    <t xml:space="preserve">9206 HARRIS HAWK DR </t>
  </si>
  <si>
    <t>09-19-25-0020-000-05700</t>
  </si>
  <si>
    <t xml:space="preserve">9210 HARRIS HAWK DR </t>
  </si>
  <si>
    <t>09-19-25-0020-000-05800</t>
  </si>
  <si>
    <t xml:space="preserve">9214 HARRIS HAWK DR </t>
  </si>
  <si>
    <t>09-19-25-0020-000-05900</t>
  </si>
  <si>
    <t xml:space="preserve">9218 HARRIS HAWK DR </t>
  </si>
  <si>
    <t>09-19-25-0020-000-06000</t>
  </si>
  <si>
    <t xml:space="preserve">9222 HARRIS HAWK DR </t>
  </si>
  <si>
    <t>09-19-25-0020-000-06100</t>
  </si>
  <si>
    <t xml:space="preserve">9226 HARRIS HAWK DR </t>
  </si>
  <si>
    <t>09-19-25-0020-000-06200</t>
  </si>
  <si>
    <t xml:space="preserve">9230 HARRIS HAWK DR </t>
  </si>
  <si>
    <t>09-19-25-0020-000-06300</t>
  </si>
  <si>
    <t xml:space="preserve">9234 HARRIS HAWK DR </t>
  </si>
  <si>
    <t>09-19-25-0020-000-06400</t>
  </si>
  <si>
    <t xml:space="preserve">9238 HARRIS HAWK DR </t>
  </si>
  <si>
    <t>09-19-25-0020-000-06500</t>
  </si>
  <si>
    <t>189911</t>
  </si>
  <si>
    <t>SANCHEZ REBECCA</t>
  </si>
  <si>
    <t>9169 HARRIS HAWK DR</t>
  </si>
  <si>
    <t xml:space="preserve">9169 HARRIS HAWK DR </t>
  </si>
  <si>
    <t>100850</t>
  </si>
  <si>
    <t>10-7910-022-0300</t>
  </si>
  <si>
    <t>09-19-25-0020-000-06600</t>
  </si>
  <si>
    <t>205862</t>
  </si>
  <si>
    <t>ANDRASI GABOR &amp; YASEMIN</t>
  </si>
  <si>
    <t>9165 HARRIS HAWK DR</t>
  </si>
  <si>
    <t xml:space="preserve">9165 HARRIS HAWK DR </t>
  </si>
  <si>
    <t>09-19-25-0020-000-06700</t>
  </si>
  <si>
    <t>241698</t>
  </si>
  <si>
    <t>ROSIER MADOCHEE  ET AL</t>
  </si>
  <si>
    <t>9161 HARRIS HAWK DR</t>
  </si>
  <si>
    <t xml:space="preserve">9161 HARRIS HAWK DR </t>
  </si>
  <si>
    <t>09-19-25-0020-000-06800</t>
  </si>
  <si>
    <t>169406</t>
  </si>
  <si>
    <t>REYES JANAYCIE B</t>
  </si>
  <si>
    <t>9157 HARRIS HAWK DR</t>
  </si>
  <si>
    <t xml:space="preserve">9157 HARRIS HAWK DR </t>
  </si>
  <si>
    <t>09-19-25-0020-000-06900</t>
  </si>
  <si>
    <t>249113</t>
  </si>
  <si>
    <t>TATUM DEMETREE L</t>
  </si>
  <si>
    <t>9153 HARRIS HAWK DR</t>
  </si>
  <si>
    <t xml:space="preserve">9153 HARRIS HAWK DR </t>
  </si>
  <si>
    <t>09-19-25-0020-000-07000</t>
  </si>
  <si>
    <t>232622</t>
  </si>
  <si>
    <t xml:space="preserve">WALTON ASHTON T &amp; CHRISTOPHER </t>
  </si>
  <si>
    <t xml:space="preserve">9200 ORCHARD ORIOLE WAY </t>
  </si>
  <si>
    <t>660</t>
  </si>
  <si>
    <t>09-19-25-0020-000-07100</t>
  </si>
  <si>
    <t>244618</t>
  </si>
  <si>
    <t>BAHL KRISTA D</t>
  </si>
  <si>
    <t>9204 ORCHARD ORIOLE WAY</t>
  </si>
  <si>
    <t xml:space="preserve">9204 ORCHARD ORIOLE WAY </t>
  </si>
  <si>
    <t>09-19-25-0020-000-07200</t>
  </si>
  <si>
    <t>212144</t>
  </si>
  <si>
    <t xml:space="preserve">RIVERA KRISTIAN N AND ARIANNA </t>
  </si>
  <si>
    <t>9208 ORCHARD ORIOLE WAY</t>
  </si>
  <si>
    <t xml:space="preserve">9208 ORCHARD ORIOLE WAY </t>
  </si>
  <si>
    <t>09-19-25-0020-000-07300</t>
  </si>
  <si>
    <t>232360</t>
  </si>
  <si>
    <t xml:space="preserve">LIMOUSIN ANTHONY J &amp; KIMBERLY </t>
  </si>
  <si>
    <t>9212 ORCHARD ORIOLE WAY</t>
  </si>
  <si>
    <t xml:space="preserve">9212 ORCHARD ORIOLE WAY </t>
  </si>
  <si>
    <t>89160</t>
  </si>
  <si>
    <t>09-19-25-0020-000-07400</t>
  </si>
  <si>
    <t xml:space="preserve">9216 ORCHARD ORIOLE WAY </t>
  </si>
  <si>
    <t>09-19-25-0020-000-07500</t>
  </si>
  <si>
    <t>212665</t>
  </si>
  <si>
    <t>WAGONER JASON M &amp; SOKUNTHY T</t>
  </si>
  <si>
    <t>9205 HARRIS HAWK DR</t>
  </si>
  <si>
    <t xml:space="preserve">9205 HARRIS HAWK DR </t>
  </si>
  <si>
    <t>09-19-25-0020-000-07600</t>
  </si>
  <si>
    <t>EDWARDS JASMINE A</t>
  </si>
  <si>
    <t>9209 HARRIS HAWK DR</t>
  </si>
  <si>
    <t xml:space="preserve">9209 HARRIS HAWK DR </t>
  </si>
  <si>
    <t>09-19-25-0020-000-07700</t>
  </si>
  <si>
    <t>GOFORTH JERRY A &amp; KENDYL E CAT</t>
  </si>
  <si>
    <t>9213 HARRIS HAWK DR</t>
  </si>
  <si>
    <t xml:space="preserve">9213 HARRIS HAWK DR </t>
  </si>
  <si>
    <t>09-19-25-0020-000-07800</t>
  </si>
  <si>
    <t xml:space="preserve">9217 HARRIS HAWK DR </t>
  </si>
  <si>
    <t>09-19-25-0020-000-07900</t>
  </si>
  <si>
    <t xml:space="preserve">9221 HARRIS HAWK DR </t>
  </si>
  <si>
    <t>09-19-25-0020-000-08000</t>
  </si>
  <si>
    <t xml:space="preserve">9225 HARRIS HAWK DR </t>
  </si>
  <si>
    <t>09-19-25-0020-000-08100</t>
  </si>
  <si>
    <t xml:space="preserve">9229 HARRIS HAWK DR </t>
  </si>
  <si>
    <t>09-19-25-0020-000-08200</t>
  </si>
  <si>
    <t xml:space="preserve">9233 HARRIS HAWK DR </t>
  </si>
  <si>
    <t>09-19-25-0020-000-08300</t>
  </si>
  <si>
    <t xml:space="preserve">9237 HARRIS HAWK DR </t>
  </si>
  <si>
    <t>09-19-25-0020-000-08400</t>
  </si>
  <si>
    <t xml:space="preserve">9241 HARRIS HAWK DR </t>
  </si>
  <si>
    <t>09-19-25-0020-000-08500</t>
  </si>
  <si>
    <t xml:space="preserve">34236 CHIPPING SPARROW DR </t>
  </si>
  <si>
    <t>09-19-25-0020-000-08600</t>
  </si>
  <si>
    <t xml:space="preserve">34232 CHIPPING SPARROW DR </t>
  </si>
  <si>
    <t>09-19-25-0020-000-08700</t>
  </si>
  <si>
    <t xml:space="preserve">34228 CHIPPING SPARROW DR </t>
  </si>
  <si>
    <t>09-19-25-0020-000-08800</t>
  </si>
  <si>
    <t xml:space="preserve">34224 CHIPPING SPARROW DR </t>
  </si>
  <si>
    <t>09-19-25-0020-000-08900</t>
  </si>
  <si>
    <t xml:space="preserve">34220 CHIPPING SPARROW DR </t>
  </si>
  <si>
    <t>09-19-25-0020-000-09000</t>
  </si>
  <si>
    <t xml:space="preserve">34216 CHIPPING SPARROW DR </t>
  </si>
  <si>
    <t>09-19-25-0020-000-09100</t>
  </si>
  <si>
    <t xml:space="preserve">34212 CHIPPING SPARROW DR </t>
  </si>
  <si>
    <t>09-19-25-0020-000-09200</t>
  </si>
  <si>
    <t xml:space="preserve">34208 CHIPPING SPARROW DR </t>
  </si>
  <si>
    <t>09-19-25-0020-000-09300</t>
  </si>
  <si>
    <t xml:space="preserve">34204 CHIPPING SPARROW DR </t>
  </si>
  <si>
    <t>09-19-25-0020-000-09400</t>
  </si>
  <si>
    <t xml:space="preserve">34200 CHIPPING SPARROW DR </t>
  </si>
  <si>
    <t>09-19-25-0020-000-09500</t>
  </si>
  <si>
    <t xml:space="preserve">9001 CAROLINA WREN WAY </t>
  </si>
  <si>
    <t>09-19-25-0020-000-09600</t>
  </si>
  <si>
    <t xml:space="preserve">9005 CAROLINA WREN WAY </t>
  </si>
  <si>
    <t>09-19-25-0020-000-09700</t>
  </si>
  <si>
    <t xml:space="preserve">9009 CAROLINA WREN WAY </t>
  </si>
  <si>
    <t>09-19-25-0020-000-09800</t>
  </si>
  <si>
    <t xml:space="preserve">9013 CAROLINA WREN WAY </t>
  </si>
  <si>
    <t>09-19-25-0020-000-09900</t>
  </si>
  <si>
    <t xml:space="preserve">34151 CHIPPING SPARROW DR </t>
  </si>
  <si>
    <t>09-19-25-0020-000-10000</t>
  </si>
  <si>
    <t xml:space="preserve">34155 CHIPPING SPARROW DR </t>
  </si>
  <si>
    <t>09-19-25-0020-000-10100</t>
  </si>
  <si>
    <t xml:space="preserve">34159 CHIPPING SPARROW DR </t>
  </si>
  <si>
    <t>09-19-25-0020-000-10200</t>
  </si>
  <si>
    <t xml:space="preserve">34163 CHIPPING SPARROW DR </t>
  </si>
  <si>
    <t>09-19-25-0020-000-10300</t>
  </si>
  <si>
    <t xml:space="preserve">34167 CHIPPING SPARROW DR </t>
  </si>
  <si>
    <t>09-19-25-0020-000-10400</t>
  </si>
  <si>
    <t xml:space="preserve">34171 CHIPPING SPARROW DR </t>
  </si>
  <si>
    <t>09-19-25-0020-000-10500</t>
  </si>
  <si>
    <t xml:space="preserve">34175 CHIPPING SPARROW DR </t>
  </si>
  <si>
    <t>09-19-25-0020-000-10600</t>
  </si>
  <si>
    <t xml:space="preserve">34179 CHIPPING SPARROW DR </t>
  </si>
  <si>
    <t>09-19-25-0020-000-10700</t>
  </si>
  <si>
    <t xml:space="preserve">34183 CHIPPING SPARROW DR </t>
  </si>
  <si>
    <t>09-19-25-0020-000-10800</t>
  </si>
  <si>
    <t xml:space="preserve">34187 CHIPPING SPARROW DR </t>
  </si>
  <si>
    <t>09-19-25-0020-000-10900</t>
  </si>
  <si>
    <t xml:space="preserve">34191 CHIPPING SPARROW DR </t>
  </si>
  <si>
    <t>09-19-25-0020-000-11000</t>
  </si>
  <si>
    <t xml:space="preserve">34195 CHIPPING SPARROW DR </t>
  </si>
  <si>
    <t>09-19-25-0020-000-11100</t>
  </si>
  <si>
    <t xml:space="preserve">34199 CHIPPING SPARROW DR </t>
  </si>
  <si>
    <t>09-19-25-0020-000-11200</t>
  </si>
  <si>
    <t xml:space="preserve">34203 CHIPPING SPARROW DR </t>
  </si>
  <si>
    <t>09-19-25-0020-000-11300</t>
  </si>
  <si>
    <t xml:space="preserve">34207 CHIPPING SPARROW DR </t>
  </si>
  <si>
    <t>09-19-25-0020-000-11400</t>
  </si>
  <si>
    <t xml:space="preserve">34211 CHIPPING SPARROW DR </t>
  </si>
  <si>
    <t>09-19-25-0020-000-11500</t>
  </si>
  <si>
    <t xml:space="preserve">34221 CHIPPING SPARROW DR </t>
  </si>
  <si>
    <t>09-19-25-0020-000-11600</t>
  </si>
  <si>
    <t xml:space="preserve">34225 CHIPPING SPARROW DR </t>
  </si>
  <si>
    <t>09-19-25-0020-000-11700</t>
  </si>
  <si>
    <t xml:space="preserve">34229 CHIPPING SPARROW DR </t>
  </si>
  <si>
    <t>09-19-25-0020-000-11800</t>
  </si>
  <si>
    <t xml:space="preserve">34233 CHIPPING SPARROW DR </t>
  </si>
  <si>
    <t>09-19-25-0020-000-11900</t>
  </si>
  <si>
    <t xml:space="preserve">34237 CHIPPING SPARROW DR </t>
  </si>
  <si>
    <t>09-19-25-0020-000-12000</t>
  </si>
  <si>
    <t xml:space="preserve">34241 CHIPPING SPARROW DR </t>
  </si>
  <si>
    <t>09-19-25-0020-000-12100</t>
  </si>
  <si>
    <t xml:space="preserve">34245 CHIPPING SPARROW DR </t>
  </si>
  <si>
    <t>09-19-25-0020-000-12200</t>
  </si>
  <si>
    <t xml:space="preserve">34249 CHIPPING SPARROW DR </t>
  </si>
  <si>
    <t>09-19-25-0020-000-12300</t>
  </si>
  <si>
    <t xml:space="preserve">34253 CHIPPING SPARROW DR </t>
  </si>
  <si>
    <t>09-19-25-0020-000-12400</t>
  </si>
  <si>
    <t xml:space="preserve">34257 CHIPPING SPARROW DR </t>
  </si>
  <si>
    <t>09-19-25-0020-000-12500</t>
  </si>
  <si>
    <t xml:space="preserve">34261 CHIPPING SPARROW DR </t>
  </si>
  <si>
    <t>09-19-25-0020-000-12600</t>
  </si>
  <si>
    <t xml:space="preserve">9298 HARRIS HAWK DR </t>
  </si>
  <si>
    <t>09-19-25-0020-000-12700</t>
  </si>
  <si>
    <t xml:space="preserve">9302 HARRIS HAWK DR </t>
  </si>
  <si>
    <t>09-19-25-0020-000-12800</t>
  </si>
  <si>
    <t xml:space="preserve">9306 HARRIS HAWK DR </t>
  </si>
  <si>
    <t>09-19-25-0020-000-12900</t>
  </si>
  <si>
    <t xml:space="preserve">9310 HARRIS HAWK DR </t>
  </si>
  <si>
    <t>09-19-25-0020-000-13000</t>
  </si>
  <si>
    <t xml:space="preserve">9314 HARRIS HAWK DR </t>
  </si>
  <si>
    <t>09-19-25-0020-000-13100</t>
  </si>
  <si>
    <t xml:space="preserve">9318 HARRIS HAWK DR </t>
  </si>
  <si>
    <t>09-19-25-0020-000-13200</t>
  </si>
  <si>
    <t>202762</t>
  </si>
  <si>
    <t>MORENO JUAN M</t>
  </si>
  <si>
    <t>9540 STARLING LOOP</t>
  </si>
  <si>
    <t xml:space="preserve">9540 STARLING LOOP </t>
  </si>
  <si>
    <t>09-19-25-0020-000-13300</t>
  </si>
  <si>
    <t xml:space="preserve">LEON VALENTINA E M AND RYAN A </t>
  </si>
  <si>
    <t>9544 STARLING LOOP</t>
  </si>
  <si>
    <t xml:space="preserve">9544 STARLING LOOP </t>
  </si>
  <si>
    <t>09-19-25-0020-000-13400</t>
  </si>
  <si>
    <t>231972</t>
  </si>
  <si>
    <t>PROCTOR PATRICK L &amp; PAMELA M</t>
  </si>
  <si>
    <t>9548 STARLING LOOP</t>
  </si>
  <si>
    <t xml:space="preserve">9548 STARLING LOOP </t>
  </si>
  <si>
    <t>09-19-25-0020-000-13500</t>
  </si>
  <si>
    <t>211572</t>
  </si>
  <si>
    <t>ELMER TESSA A AND URENIO A L C</t>
  </si>
  <si>
    <t>9552 STARLING LOOP</t>
  </si>
  <si>
    <t xml:space="preserve">9552 STARLING LOOP </t>
  </si>
  <si>
    <t>09-19-25-0020-000-13600</t>
  </si>
  <si>
    <t>245348</t>
  </si>
  <si>
    <t>HALL ERIC P &amp; DANNA</t>
  </si>
  <si>
    <t>9556 STARLING LOOP</t>
  </si>
  <si>
    <t xml:space="preserve">9556 STARLING LOOP </t>
  </si>
  <si>
    <t>113430</t>
  </si>
  <si>
    <t>18-20-28-6100-02-010</t>
  </si>
  <si>
    <t>09-19-25-0020-000-13700</t>
  </si>
  <si>
    <t>286594</t>
  </si>
  <si>
    <t>MAXWELL NICHOLAS J</t>
  </si>
  <si>
    <t>9560 STARLING LOOP</t>
  </si>
  <si>
    <t xml:space="preserve">9560 STARLING LOOP </t>
  </si>
  <si>
    <t>09-19-25-0020-000-13800</t>
  </si>
  <si>
    <t>248897</t>
  </si>
  <si>
    <t>PAUL PAUL J &amp; THRESIA P AVIRAP</t>
  </si>
  <si>
    <t>9564 STARLING LOOP</t>
  </si>
  <si>
    <t xml:space="preserve">9564 STARLING LOOP </t>
  </si>
  <si>
    <t>09-19-25-0020-000-13900</t>
  </si>
  <si>
    <t>288426</t>
  </si>
  <si>
    <t>ULMER MITCHELL K &amp; HOLLY R</t>
  </si>
  <si>
    <t>9568 STARLING LOOP</t>
  </si>
  <si>
    <t xml:space="preserve">9568 STARLING LOOP </t>
  </si>
  <si>
    <t>101780</t>
  </si>
  <si>
    <t>09-19-25-0020-000-14000</t>
  </si>
  <si>
    <t>234673</t>
  </si>
  <si>
    <t>ALLEN ANDREW T &amp; LINDA D</t>
  </si>
  <si>
    <t>9572 STARLING LOOP</t>
  </si>
  <si>
    <t xml:space="preserve">9572 STARLING LOOP </t>
  </si>
  <si>
    <t>09-19-25-0020-000-14100</t>
  </si>
  <si>
    <t>GRIFFIN TIFFANI B AND ALLEN GR</t>
  </si>
  <si>
    <t>9576 STARLING LOOP</t>
  </si>
  <si>
    <t xml:space="preserve">9576 STARLING LOOP </t>
  </si>
  <si>
    <t>09-19-25-0020-000-14200</t>
  </si>
  <si>
    <t>190069</t>
  </si>
  <si>
    <t>BARKER LINDA L</t>
  </si>
  <si>
    <t>9580 STARLING LOOP</t>
  </si>
  <si>
    <t xml:space="preserve">9580 STARLING LOOP </t>
  </si>
  <si>
    <t>09-19-25-0020-000-14300</t>
  </si>
  <si>
    <t>211016</t>
  </si>
  <si>
    <t>DEL RIO DANIEL</t>
  </si>
  <si>
    <t>9584 STARLING LOOP</t>
  </si>
  <si>
    <t xml:space="preserve">9584 STARLING LOOP </t>
  </si>
  <si>
    <t>09-19-25-0020-000-14400</t>
  </si>
  <si>
    <t xml:space="preserve">9588 STARLING LOOP </t>
  </si>
  <si>
    <t>09-19-25-0020-000-14500</t>
  </si>
  <si>
    <t xml:space="preserve">9592 STARLING LOOP </t>
  </si>
  <si>
    <t>09-19-25-0020-000-14600</t>
  </si>
  <si>
    <t xml:space="preserve">9596 STARLING LOOP </t>
  </si>
  <si>
    <t>09-19-25-0020-000-14700</t>
  </si>
  <si>
    <t xml:space="preserve">9600 STARLING LOOP </t>
  </si>
  <si>
    <t>09-19-25-0020-000-14800</t>
  </si>
  <si>
    <t xml:space="preserve">9616 STARLING LOOP </t>
  </si>
  <si>
    <t>09-19-25-0020-000-14900</t>
  </si>
  <si>
    <t xml:space="preserve">9620 STARLING LOOP </t>
  </si>
  <si>
    <t>09-19-25-0020-000-15000</t>
  </si>
  <si>
    <t xml:space="preserve">9624 STARLING LOOP </t>
  </si>
  <si>
    <t>09-19-25-0020-000-15100</t>
  </si>
  <si>
    <t xml:space="preserve">9529 STARLING LOOP </t>
  </si>
  <si>
    <t>09-19-25-0020-000-15200</t>
  </si>
  <si>
    <t xml:space="preserve">9525 STARLING LOOP </t>
  </si>
  <si>
    <t>09-19-25-0020-000-15300</t>
  </si>
  <si>
    <t xml:space="preserve">9521 STARLING LOOP </t>
  </si>
  <si>
    <t>09-19-25-0020-000-15400</t>
  </si>
  <si>
    <t xml:space="preserve">9517 STARLING LOOP </t>
  </si>
  <si>
    <t>09-19-25-0020-000-15500</t>
  </si>
  <si>
    <t xml:space="preserve">9513 STARLING LOOP </t>
  </si>
  <si>
    <t>09-19-25-0020-000-15600</t>
  </si>
  <si>
    <t xml:space="preserve">9509 STARLING LOOP </t>
  </si>
  <si>
    <t>09-19-25-0020-000-15700</t>
  </si>
  <si>
    <t xml:space="preserve">9505 STARLING LOOP </t>
  </si>
  <si>
    <t>09-19-25-0020-000-15800</t>
  </si>
  <si>
    <t xml:space="preserve">9501 STARLING LOOP </t>
  </si>
  <si>
    <t>09-19-25-0020-000-15900</t>
  </si>
  <si>
    <t xml:space="preserve">9500 STARLING LOOP </t>
  </si>
  <si>
    <t>09-19-25-0020-000-16000</t>
  </si>
  <si>
    <t xml:space="preserve">9504 STARLING LOOP </t>
  </si>
  <si>
    <t>09-19-25-0020-000-16100</t>
  </si>
  <si>
    <t xml:space="preserve">9508 STARLING LOOP </t>
  </si>
  <si>
    <t>09-19-25-0020-000-16200</t>
  </si>
  <si>
    <t xml:space="preserve">9512 STARLING LOOP </t>
  </si>
  <si>
    <t>09-19-25-0020-000-16300</t>
  </si>
  <si>
    <t xml:space="preserve">9516 STARLING LOOP </t>
  </si>
  <si>
    <t>09-19-25-0020-000-16400</t>
  </si>
  <si>
    <t xml:space="preserve">9520 STARLING LOOP </t>
  </si>
  <si>
    <t>09-19-25-0020-000-16500</t>
  </si>
  <si>
    <t xml:space="preserve">9524 STARLING LOOP </t>
  </si>
  <si>
    <t>09-19-25-0020-000-16600</t>
  </si>
  <si>
    <t xml:space="preserve">9528 STARLING LOOP </t>
  </si>
  <si>
    <t>09-19-25-0020-C01-00000</t>
  </si>
  <si>
    <t>09-19-25-0020-C02-00000</t>
  </si>
  <si>
    <t>09-19-25-0020-LS1-00000</t>
  </si>
  <si>
    <t>09-19-25-0020-OS1-00000</t>
  </si>
  <si>
    <t>09-19-25-0020-OS2-00000</t>
  </si>
  <si>
    <t>09-19-25-0020-P01-00000</t>
  </si>
  <si>
    <t>C1;17828;C2;30618;C5;78306</t>
  </si>
  <si>
    <t>09-19-25-0020-P02-00000</t>
  </si>
  <si>
    <t>09-19-25-0020-P03-00000</t>
  </si>
  <si>
    <t>09-19-25-0020-SW1-00000</t>
  </si>
  <si>
    <t>09-19-25-0020-SW2-00000</t>
  </si>
  <si>
    <t>09-19-25-0020-SW3-00000</t>
  </si>
  <si>
    <t>09-19-25-0020-SW4-00000</t>
  </si>
  <si>
    <t>06-20-24-0084-000-00100</t>
  </si>
  <si>
    <t xml:space="preserve">424 BEDMINSTER WAY </t>
  </si>
  <si>
    <t>06-20-24-0084-000-00200</t>
  </si>
  <si>
    <t>ENSLOW TRUST</t>
  </si>
  <si>
    <t xml:space="preserve">432 BEDMINSTER WAY </t>
  </si>
  <si>
    <t>06-20-24-0084-000-00300</t>
  </si>
  <si>
    <t>ELIZABETH G HSU REVOCABLE INTE</t>
  </si>
  <si>
    <t xml:space="preserve">440 BEDMINSTER WAY </t>
  </si>
  <si>
    <t>06-20-24-0084-000-00400</t>
  </si>
  <si>
    <t>JOHN J RADKE REVOCABLE TRUST</t>
  </si>
  <si>
    <t>452 BEDMINSTER WAY</t>
  </si>
  <si>
    <t xml:space="preserve">452 BEDMINSTER WAY </t>
  </si>
  <si>
    <t>06-20-24-0084-000-00500</t>
  </si>
  <si>
    <t>GLOBIG DAVID P II &amp; JENNIFER R</t>
  </si>
  <si>
    <t>464 BEDMINSTER WAY</t>
  </si>
  <si>
    <t xml:space="preserve">464 BEDMINSTER WAY </t>
  </si>
  <si>
    <t>06-20-24-0084-000-00600</t>
  </si>
  <si>
    <t>12276</t>
  </si>
  <si>
    <t>BECKER JANSON R &amp; LYNNE</t>
  </si>
  <si>
    <t>472 BEDMINSTER WAY</t>
  </si>
  <si>
    <t xml:space="preserve">472 BEDMINSTER WAY </t>
  </si>
  <si>
    <t>06-20-24-0084-000-00700</t>
  </si>
  <si>
    <t>RUFFO KENNETH T &amp; ROSANNE</t>
  </si>
  <si>
    <t>480 BEDMINSTER WAY</t>
  </si>
  <si>
    <t xml:space="preserve">480 BEDMINSTER WAY </t>
  </si>
  <si>
    <t>06-20-24-0084-000-00800</t>
  </si>
  <si>
    <t xml:space="preserve">TABITHA NELSON ZANE REVOCABLE </t>
  </si>
  <si>
    <t xml:space="preserve">492 BEDMINSTER WAY </t>
  </si>
  <si>
    <t>06-20-24-0084-000-00900</t>
  </si>
  <si>
    <t>RIELL KELLIE</t>
  </si>
  <si>
    <t>504 BEDMINSTER WAY</t>
  </si>
  <si>
    <t xml:space="preserve">504 BEDMINSTER WAY </t>
  </si>
  <si>
    <t>01;25000;02;26411;05;312009</t>
  </si>
  <si>
    <t>06-20-24-0084-000-01000</t>
  </si>
  <si>
    <t>RUBINTON JEFFREY A AND THERESA</t>
  </si>
  <si>
    <t>512 BEDMINSTER WAY</t>
  </si>
  <si>
    <t xml:space="preserve">512 BEDMINSTER WAY </t>
  </si>
  <si>
    <t>06-20-24-0084-000-01100</t>
  </si>
  <si>
    <t>HOLVEY DAVID J &amp; LINDA S</t>
  </si>
  <si>
    <t>520 BEDMINSTER WAY</t>
  </si>
  <si>
    <t xml:space="preserve">520 BEDMINSTER WAY </t>
  </si>
  <si>
    <t>06-20-24-0084-000-01200</t>
  </si>
  <si>
    <t>ROMANO DANIEL M &amp; CATHERINE E</t>
  </si>
  <si>
    <t>532 BEDMINSTER WAY</t>
  </si>
  <si>
    <t xml:space="preserve">532 BEDMINSTER WAY </t>
  </si>
  <si>
    <t>06-20-24-0084-000-01300</t>
  </si>
  <si>
    <t>THOMAS C SAVAGE AND SALINA B S</t>
  </si>
  <si>
    <t>538 BEDMINSTER WAY</t>
  </si>
  <si>
    <t xml:space="preserve">538 BEDMINSTER WAY </t>
  </si>
  <si>
    <t>285930</t>
  </si>
  <si>
    <t>06-20-24-0084-000-01400</t>
  </si>
  <si>
    <t>ISKRA MARILYN M &amp; MARTIN</t>
  </si>
  <si>
    <t>546 BEDMINSTER WAY</t>
  </si>
  <si>
    <t xml:space="preserve">546 BEDMINSTER WAY </t>
  </si>
  <si>
    <t>06-20-24-0084-000-01500</t>
  </si>
  <si>
    <t>HARRIS LARUE AND MARY HELENE B</t>
  </si>
  <si>
    <t>552 BEDMINSTER WAY</t>
  </si>
  <si>
    <t xml:space="preserve">552 BEDMINSTER WAY </t>
  </si>
  <si>
    <t>06-20-24-0084-000-01600</t>
  </si>
  <si>
    <t xml:space="preserve">PETER A DALE LIVING TRUST AND </t>
  </si>
  <si>
    <t xml:space="preserve">564 BEDMINSTER WAY </t>
  </si>
  <si>
    <t>06-20-24-0084-000-01700</t>
  </si>
  <si>
    <t>MARSH MARK T &amp; JANET E MC KINN</t>
  </si>
  <si>
    <t>7110 LAKE DENHAM DR</t>
  </si>
  <si>
    <t xml:space="preserve">7110 LAKE DENHAM DR </t>
  </si>
  <si>
    <t>06-20-24-0084-000-01800</t>
  </si>
  <si>
    <t>11642</t>
  </si>
  <si>
    <t>JOHNSON RYAN C &amp; CARLOS R HINO</t>
  </si>
  <si>
    <t>7104 LAKE DENHAM DR</t>
  </si>
  <si>
    <t xml:space="preserve">7104 LAKE DENHAM DR </t>
  </si>
  <si>
    <t>G20E043</t>
  </si>
  <si>
    <t>06-20-24-0084-000-01900</t>
  </si>
  <si>
    <t>KUCHENRITHER MARK E &amp; LORI L</t>
  </si>
  <si>
    <t>602 SHIVERS LOOP</t>
  </si>
  <si>
    <t xml:space="preserve">602 SHIVERS LOOP </t>
  </si>
  <si>
    <t>06-20-24-0084-000-02000</t>
  </si>
  <si>
    <t>SCHARRER LIVING TRUST</t>
  </si>
  <si>
    <t xml:space="preserve">610 SHIVERS LOOP </t>
  </si>
  <si>
    <t>06-20-24-0084-000-02100</t>
  </si>
  <si>
    <t>213809</t>
  </si>
  <si>
    <t>R3;175000;R5;10000</t>
  </si>
  <si>
    <t>TENNANT KURT H &amp; ANGELA C</t>
  </si>
  <si>
    <t>628 SHIVERS LOOP</t>
  </si>
  <si>
    <t xml:space="preserve">628 SHIVERS LOOP </t>
  </si>
  <si>
    <t>06-20-24-0084-000-02200</t>
  </si>
  <si>
    <t>ROWLING MICHAEL R &amp; SONYA R</t>
  </si>
  <si>
    <t>630 SHIVERS LOOP</t>
  </si>
  <si>
    <t xml:space="preserve">630 SHIVERS LOOP </t>
  </si>
  <si>
    <t>06-20-24-0084-000-02300</t>
  </si>
  <si>
    <t>RRA REVOCABLE TRUST</t>
  </si>
  <si>
    <t xml:space="preserve">638 SHIVERS LOOP </t>
  </si>
  <si>
    <t>06-20-24-0084-000-02400</t>
  </si>
  <si>
    <t>MOLITORIS PETER J &amp; ANGELA D</t>
  </si>
  <si>
    <t>646 SHIVERS LOOP</t>
  </si>
  <si>
    <t xml:space="preserve">646 SHIVERS LOOP </t>
  </si>
  <si>
    <t>06-20-24-0084-000-02500</t>
  </si>
  <si>
    <t>TAYLOR MICHAEL E &amp; DONNA M</t>
  </si>
  <si>
    <t>654 SHIVERS LOOP</t>
  </si>
  <si>
    <t xml:space="preserve">654 SHIVERS LOOP </t>
  </si>
  <si>
    <t>06-20-24-0084-000-02600</t>
  </si>
  <si>
    <t>MELINDA R MORENO REVOCABLE TRU</t>
  </si>
  <si>
    <t>662 SHIVERS LOOP</t>
  </si>
  <si>
    <t xml:space="preserve">662 SHIVERS LOOP </t>
  </si>
  <si>
    <t>06-20-24-0084-000-02700</t>
  </si>
  <si>
    <t>ARMS LIVING TRUST</t>
  </si>
  <si>
    <t xml:space="preserve">670 SHIVERS LOOP </t>
  </si>
  <si>
    <t>06-20-24-0084-000-02800</t>
  </si>
  <si>
    <t>WALKER DONALD L JR &amp; BETH A</t>
  </si>
  <si>
    <t>682 SHIVERS LOOP</t>
  </si>
  <si>
    <t xml:space="preserve">682 SHIVERS LOOP </t>
  </si>
  <si>
    <t>06-20-24-0084-000-02900</t>
  </si>
  <si>
    <t>TEAGUE GARY D &amp; BETTY</t>
  </si>
  <si>
    <t>688 SHIVERS LOOP</t>
  </si>
  <si>
    <t xml:space="preserve">688 SHIVERS LOOP </t>
  </si>
  <si>
    <t>06-20-24-0084-000-03000</t>
  </si>
  <si>
    <t>APPERSON JAMES G SR  ET AL</t>
  </si>
  <si>
    <t>696 SHIVERS LOOP</t>
  </si>
  <si>
    <t xml:space="preserve">696 SHIVERS LOOP </t>
  </si>
  <si>
    <t>06-20-24-0084-000-03100</t>
  </si>
  <si>
    <t xml:space="preserve">LENCZNER DANIEL J &amp; CHRISTINE </t>
  </si>
  <si>
    <t xml:space="preserve">704 SHIVERS LOOP </t>
  </si>
  <si>
    <t>06-20-24-0084-000-03200</t>
  </si>
  <si>
    <t xml:space="preserve">SIDWELL MICHAEL W &amp; DEBORAH A </t>
  </si>
  <si>
    <t>710 SHIVERS LOOP</t>
  </si>
  <si>
    <t xml:space="preserve">710 SHIVERS LOOP </t>
  </si>
  <si>
    <t>06-20-24-0084-000-03300</t>
  </si>
  <si>
    <t>ROBERT DANIEL BUCHANAN REVOCAB</t>
  </si>
  <si>
    <t>716 SHIVERS LOOP</t>
  </si>
  <si>
    <t xml:space="preserve">716 SHIVERS LOOP </t>
  </si>
  <si>
    <t>06-20-24-0084-000-03400</t>
  </si>
  <si>
    <t xml:space="preserve">CRONIN TIMOTHY L III &amp; THALIA </t>
  </si>
  <si>
    <t>724 SHIVERS LOOP</t>
  </si>
  <si>
    <t xml:space="preserve">724 SHIVERS LOOP </t>
  </si>
  <si>
    <t>06-20-24-0084-000-03500</t>
  </si>
  <si>
    <t xml:space="preserve">BUESCHER ROBERT J &amp; BEVERLY A </t>
  </si>
  <si>
    <t>732 SHIVERS LOOP</t>
  </si>
  <si>
    <t xml:space="preserve">732 SHIVERS LOOP </t>
  </si>
  <si>
    <t>06-20-24-0084-000-03600</t>
  </si>
  <si>
    <t>SPINELLO JOHN A &amp; ILSELOTTE</t>
  </si>
  <si>
    <t>740 SHIVERS LOOP</t>
  </si>
  <si>
    <t xml:space="preserve">740 SHIVERS LOOP </t>
  </si>
  <si>
    <t>01;25000;02;26411;35;5000;80;438881</t>
  </si>
  <si>
    <t>06-20-24-0084-000-03700</t>
  </si>
  <si>
    <t>WILLIAMS KEITH D &amp; MARLA K</t>
  </si>
  <si>
    <t>748 SHIVERS LOOP</t>
  </si>
  <si>
    <t xml:space="preserve">748 SHIVERS LOOP </t>
  </si>
  <si>
    <t>06-20-24-0084-000-03800</t>
  </si>
  <si>
    <t>DANIELS JOSEPH J &amp; LAURIE A</t>
  </si>
  <si>
    <t>756 SHIVERS LOOP</t>
  </si>
  <si>
    <t xml:space="preserve">756 SHIVERS LOOP </t>
  </si>
  <si>
    <t>06-20-24-0084-000-03900</t>
  </si>
  <si>
    <t>23895</t>
  </si>
  <si>
    <t>764 SHIVERS LOOP</t>
  </si>
  <si>
    <t xml:space="preserve">764 SHIVERS LOOP </t>
  </si>
  <si>
    <t>06-20-24-0084-000-04000</t>
  </si>
  <si>
    <t>WACHTER SCOTT W &amp; KATHLEEN M</t>
  </si>
  <si>
    <t>772 SHIVERS LOOP</t>
  </si>
  <si>
    <t xml:space="preserve">772 SHIVERS LOOP </t>
  </si>
  <si>
    <t>06-20-24-0084-000-04100</t>
  </si>
  <si>
    <t>SHUFORD DAVID B &amp; JOANNE</t>
  </si>
  <si>
    <t>657 FLEMINGTON PATH</t>
  </si>
  <si>
    <t xml:space="preserve">657 FLEMINGTON PATH </t>
  </si>
  <si>
    <t>06-20-24-0084-000-04200</t>
  </si>
  <si>
    <t>WOOLRIDGE STEVEN A &amp; EVELYN A</t>
  </si>
  <si>
    <t>651 FLEMINGTON PATH</t>
  </si>
  <si>
    <t xml:space="preserve">651 FLEMINGTON PATH </t>
  </si>
  <si>
    <t>06-20-24-0084-000-04300</t>
  </si>
  <si>
    <t>146759</t>
  </si>
  <si>
    <t>BERNHARDT MICHAEL &amp; SHERRI J</t>
  </si>
  <si>
    <t>645 FLEMINGTON PATH APT 605</t>
  </si>
  <si>
    <t xml:space="preserve">645 FLEMINGTON PATH </t>
  </si>
  <si>
    <t>06-20-24-0084-000-04400</t>
  </si>
  <si>
    <t>CLAYTON RICHARD D &amp; ASHLEY B W</t>
  </si>
  <si>
    <t>639 FLEMINGTON PATH</t>
  </si>
  <si>
    <t xml:space="preserve">639 FLEMINGTON PATH </t>
  </si>
  <si>
    <t>06-20-24-0084-000-04500</t>
  </si>
  <si>
    <t>JOY LEE MC CORMICK REVOCABLE T</t>
  </si>
  <si>
    <t xml:space="preserve">631 FLEMINGTON PATH </t>
  </si>
  <si>
    <t>06-20-24-0084-000-04600</t>
  </si>
  <si>
    <t>KIMBERLY AND CHRISTOPHER TRUST</t>
  </si>
  <si>
    <t xml:space="preserve">625 FLEMINGTON PATH </t>
  </si>
  <si>
    <t>06-20-24-0084-000-04700</t>
  </si>
  <si>
    <t>KING TIMOTHY R &amp; JANICE M</t>
  </si>
  <si>
    <t xml:space="preserve">619 FLEMINGTON PATH </t>
  </si>
  <si>
    <t>06-20-24-0084-000-04800</t>
  </si>
  <si>
    <t>MORTON CHRISTOPHER</t>
  </si>
  <si>
    <t xml:space="preserve">613 FLEMINGTON PATH </t>
  </si>
  <si>
    <t>06-20-24-0084-000-04900</t>
  </si>
  <si>
    <t>KLEVESAHL JON J &amp; TRACY A</t>
  </si>
  <si>
    <t>607 FLEMINGTON PATH</t>
  </si>
  <si>
    <t xml:space="preserve">607 FLEMINGTON PATH </t>
  </si>
  <si>
    <t>06-20-24-0084-000-05000</t>
  </si>
  <si>
    <t>CHALLA JYOTHI</t>
  </si>
  <si>
    <t>10875 MARIAM LN</t>
  </si>
  <si>
    <t xml:space="preserve">599 FLEMINGTON PATH </t>
  </si>
  <si>
    <t>06-20-24-0084-000-05100</t>
  </si>
  <si>
    <t>HOOPER RICHARD M &amp; SARAH D  LI</t>
  </si>
  <si>
    <t>591 FLEMINGTON PATH</t>
  </si>
  <si>
    <t xml:space="preserve">591 FLEMINGTON PATH </t>
  </si>
  <si>
    <t>06-20-24-0084-000-05200</t>
  </si>
  <si>
    <t>FILIPOWICZ FAMILY TRUST</t>
  </si>
  <si>
    <t>585 FLEMINGTON PATH</t>
  </si>
  <si>
    <t xml:space="preserve">585 FLEMINGTON PATH </t>
  </si>
  <si>
    <t>06-20-24-0084-000-05300</t>
  </si>
  <si>
    <t>CARRAZANA DAVID AND MONICA L P</t>
  </si>
  <si>
    <t>7117 LAKE DENHAM DR</t>
  </si>
  <si>
    <t xml:space="preserve">7117 LAKE DENHAM DR </t>
  </si>
  <si>
    <t>06-20-24-0084-000-05400</t>
  </si>
  <si>
    <t>MC EVOY THOMAS C &amp; MARIA A BAR</t>
  </si>
  <si>
    <t>11 PLEASANT VIEW DR</t>
  </si>
  <si>
    <t xml:space="preserve">7125 LAKE DENHAM DR </t>
  </si>
  <si>
    <t>06-20-24-0084-000-05500</t>
  </si>
  <si>
    <t>CURTIS JASON D &amp; DANIEL A SALO</t>
  </si>
  <si>
    <t xml:space="preserve">7135 LAKE DENHAM DR </t>
  </si>
  <si>
    <t>01;25000;02;26411;05;724899</t>
  </si>
  <si>
    <t>06-20-24-0084-000-05600</t>
  </si>
  <si>
    <t>TIMOTHY L HOTTEL AND LINDA S R</t>
  </si>
  <si>
    <t xml:space="preserve">7139 LAKE DENHAM DR </t>
  </si>
  <si>
    <t>06-20-24-0084-000-05700</t>
  </si>
  <si>
    <t>BGH AND MKH FAMILY TRUST</t>
  </si>
  <si>
    <t xml:space="preserve">7145 LAKE DENHAM DR </t>
  </si>
  <si>
    <t>06-20-24-0084-000-05800</t>
  </si>
  <si>
    <t>BITTO QUEENA S &amp; BRIAN C</t>
  </si>
  <si>
    <t>7153 LAKE DENHAM DR</t>
  </si>
  <si>
    <t xml:space="preserve">7153 LAKE DENHAM DR </t>
  </si>
  <si>
    <t>06-20-24-0084-000-05900</t>
  </si>
  <si>
    <t xml:space="preserve">DANIEL M COLVIN AND JOLYNNE R </t>
  </si>
  <si>
    <t xml:space="preserve">7161 LAKE DENHAM DR </t>
  </si>
  <si>
    <t>06-20-24-0084-000-06000</t>
  </si>
  <si>
    <t>647</t>
  </si>
  <si>
    <t>CIANO KATHLEEN M</t>
  </si>
  <si>
    <t>7167 LAKE DENHAM DR</t>
  </si>
  <si>
    <t xml:space="preserve">7167 LAKE DENHAM DR </t>
  </si>
  <si>
    <t>06-20-24-0084-000-06100</t>
  </si>
  <si>
    <t>DAP TRUST</t>
  </si>
  <si>
    <t>7173 LAKE DENHAM DR</t>
  </si>
  <si>
    <t xml:space="preserve">7173 LAKE DENHAM DR </t>
  </si>
  <si>
    <t>06-20-24-0084-000-06200</t>
  </si>
  <si>
    <t>WOODARD JAMES R &amp; TONI G CUETO</t>
  </si>
  <si>
    <t>7179 LAKE DENHAM DR</t>
  </si>
  <si>
    <t xml:space="preserve">7179 LAKE DENHAM DR </t>
  </si>
  <si>
    <t>06-20-24-0084-000-06300</t>
  </si>
  <si>
    <t>DAVID L BACHMAN REVOCABLE TRUS</t>
  </si>
  <si>
    <t>19 DEWBERRY WAY</t>
  </si>
  <si>
    <t xml:space="preserve">7185 LAKE DENHAM DR </t>
  </si>
  <si>
    <t>06-20-24-0084-000-06400</t>
  </si>
  <si>
    <t>RONALD T REYNOLDS AND SANDRA J</t>
  </si>
  <si>
    <t xml:space="preserve">7191 LAKE DENHAM DR </t>
  </si>
  <si>
    <t>06-20-24-0084-000-06500</t>
  </si>
  <si>
    <t>5148</t>
  </si>
  <si>
    <t>STALFIRE JOSEPH III &amp; LISA M</t>
  </si>
  <si>
    <t xml:space="preserve">7197 LAKE DENHAM DR </t>
  </si>
  <si>
    <t>01;25000;02;26411;05;729969</t>
  </si>
  <si>
    <t>06-20-24-0084-000-06600</t>
  </si>
  <si>
    <t>TIMOTHY B PEARSON 2025 TRUST A</t>
  </si>
  <si>
    <t>7205 LAKE DENHAM DR</t>
  </si>
  <si>
    <t xml:space="preserve">7205 LAKE DENHAM DR </t>
  </si>
  <si>
    <t>06-20-24-0084-000-06700</t>
  </si>
  <si>
    <t>TINA LYN STEPHENS TRUST</t>
  </si>
  <si>
    <t>12310 IVY LN</t>
  </si>
  <si>
    <t xml:space="preserve">7211 LAKE DENHAM DR </t>
  </si>
  <si>
    <t>06-20-24-0084-000-06800</t>
  </si>
  <si>
    <t>ALBERT MARIO CHUNG LIVING TRUS</t>
  </si>
  <si>
    <t xml:space="preserve">7217 LAKE DENHAM DR </t>
  </si>
  <si>
    <t>01;25000;02;26411;05;434529</t>
  </si>
  <si>
    <t>06-20-24-0084-000-06900</t>
  </si>
  <si>
    <t>MALLAT SERGE</t>
  </si>
  <si>
    <t>395 BEDMINSTER WAY</t>
  </si>
  <si>
    <t xml:space="preserve">395 BEDMINSTER WAY </t>
  </si>
  <si>
    <t>06-20-24-0084-000-07000</t>
  </si>
  <si>
    <t>WILSON JOHN D &amp; TAMMERIA A</t>
  </si>
  <si>
    <t>387 BEDMINSTER WAY</t>
  </si>
  <si>
    <t xml:space="preserve">387 BEDMINSTER WAY </t>
  </si>
  <si>
    <t>06-20-24-0084-000-07100</t>
  </si>
  <si>
    <t>STEVEN AND MARSHA FRIEDMAN REV</t>
  </si>
  <si>
    <t>390 BEDMINSTER WAY</t>
  </si>
  <si>
    <t xml:space="preserve">390 BEDMINSTER WAY </t>
  </si>
  <si>
    <t>06-20-24-0084-000-07200</t>
  </si>
  <si>
    <t>NANCY CENTERS TRUST</t>
  </si>
  <si>
    <t>402 BEDMINSTER WAY</t>
  </si>
  <si>
    <t xml:space="preserve">402 BEDMINSTER WAY </t>
  </si>
  <si>
    <t>01;340100</t>
  </si>
  <si>
    <t>06-20-24-0084-000-07300</t>
  </si>
  <si>
    <t>500961</t>
  </si>
  <si>
    <t>TREMBLAY MARK L &amp; JENNIFER S</t>
  </si>
  <si>
    <t>46 BOULEVARD AVE</t>
  </si>
  <si>
    <t xml:space="preserve">423 BEDMINSTER WAY </t>
  </si>
  <si>
    <t>06-20-24-0084-000-07400</t>
  </si>
  <si>
    <t>514247</t>
  </si>
  <si>
    <t>MULE JAMES V AND PAMELA J NAYL</t>
  </si>
  <si>
    <t>439 BEDMINSTER WAY</t>
  </si>
  <si>
    <t xml:space="preserve">439 BEDMINSTER WAY </t>
  </si>
  <si>
    <t>159880</t>
  </si>
  <si>
    <t>G34S091</t>
  </si>
  <si>
    <t>01;25000;02;26411;35;5000;80;436910</t>
  </si>
  <si>
    <t>06-20-24-0084-000-07500</t>
  </si>
  <si>
    <t>RUBIN FAMILY TRUST</t>
  </si>
  <si>
    <t>451 BEDMINSTER WAY</t>
  </si>
  <si>
    <t xml:space="preserve">451 BEDMINSTER WAY </t>
  </si>
  <si>
    <t>06-20-24-0084-000-07600</t>
  </si>
  <si>
    <t>EMMERT STEVEN M &amp; MARGARET T</t>
  </si>
  <si>
    <t>461 BEDMINSTER WAY</t>
  </si>
  <si>
    <t xml:space="preserve">461 BEDMINSTER WAY </t>
  </si>
  <si>
    <t>06-20-24-0084-000-07700</t>
  </si>
  <si>
    <t>421755</t>
  </si>
  <si>
    <t>MIZRAHI SALOMON &amp; JENNIFER L</t>
  </si>
  <si>
    <t>146070</t>
  </si>
  <si>
    <t>06-20-24-0084-000-07800</t>
  </si>
  <si>
    <t>25342</t>
  </si>
  <si>
    <t>SCHKOLENKO ROBERT P &amp; JENNIFER</t>
  </si>
  <si>
    <t xml:space="preserve">7151 JERSEY TER </t>
  </si>
  <si>
    <t>06-20-24-0084-000-07900</t>
  </si>
  <si>
    <t>478006</t>
  </si>
  <si>
    <t>PARSONS JEFFREY &amp; SUZANNE M</t>
  </si>
  <si>
    <t>7182 LAKE DENHAM DR</t>
  </si>
  <si>
    <t xml:space="preserve">7182 LAKE DENHAM DR </t>
  </si>
  <si>
    <t>1750</t>
  </si>
  <si>
    <t>30-46-26-E1-07000.0190</t>
  </si>
  <si>
    <t>06-20-24-0084-000-08000</t>
  </si>
  <si>
    <t xml:space="preserve">7188 LAKE DENHAM DR </t>
  </si>
  <si>
    <t>06-20-24-0084-000-08100</t>
  </si>
  <si>
    <t>SAITTA RICHARD &amp; VIVIAN</t>
  </si>
  <si>
    <t>7198 LAKE DENHAM DR</t>
  </si>
  <si>
    <t xml:space="preserve">7198 LAKE DENHAM DR </t>
  </si>
  <si>
    <t>06-20-24-0084-000-08200</t>
  </si>
  <si>
    <t>KRISTA A PECK REVOCABLE TRUST</t>
  </si>
  <si>
    <t>7204 LAKE DENHAM DR</t>
  </si>
  <si>
    <t xml:space="preserve">7204 LAKE DENHAM DR </t>
  </si>
  <si>
    <t>06-20-24-0084-000-08300</t>
  </si>
  <si>
    <t>MC GETRICK ROBERT A &amp; DAWN</t>
  </si>
  <si>
    <t>385 CLUBHOUSE CT</t>
  </si>
  <si>
    <t xml:space="preserve">7150 JERSEY TER </t>
  </si>
  <si>
    <t>06-20-24-0084-000-08400</t>
  </si>
  <si>
    <t>632894</t>
  </si>
  <si>
    <t>JALA TRUST</t>
  </si>
  <si>
    <t>7158 JERSEY TER</t>
  </si>
  <si>
    <t xml:space="preserve">7158 JERSEY TER </t>
  </si>
  <si>
    <t>06-20-24-0084-000-08500</t>
  </si>
  <si>
    <t>HUDGENS SANDRA L &amp; DIANA L HOL</t>
  </si>
  <si>
    <t xml:space="preserve">7161 SPENCER AVE </t>
  </si>
  <si>
    <t>06-20-24-0084-000-08600</t>
  </si>
  <si>
    <t>382528</t>
  </si>
  <si>
    <t>NESBITT DAVID J &amp; BENITA M</t>
  </si>
  <si>
    <t>7050 GOLF VW</t>
  </si>
  <si>
    <t xml:space="preserve">7153 SPENCER AVE </t>
  </si>
  <si>
    <t>06-20-24-0084-000-08700</t>
  </si>
  <si>
    <t>WITT GERALD J &amp; KELLY J</t>
  </si>
  <si>
    <t>7152 SPENCER AVE</t>
  </si>
  <si>
    <t xml:space="preserve">7152 SPENCER AVE </t>
  </si>
  <si>
    <t>06-20-24-0084-000-08800</t>
  </si>
  <si>
    <t xml:space="preserve">TAYLOR-ROGERS FAMILY TRUST </t>
  </si>
  <si>
    <t>7160 SPENCER AVE</t>
  </si>
  <si>
    <t xml:space="preserve">7160 SPENCER AVE </t>
  </si>
  <si>
    <t>213270</t>
  </si>
  <si>
    <t>28-30-15-09597-000-0090</t>
  </si>
  <si>
    <t>06-20-24-0084-000-08900</t>
  </si>
  <si>
    <t>RUIZ VALLERIE L LIFE ESTATE AN</t>
  </si>
  <si>
    <t>551 BEDMINSTER WAY</t>
  </si>
  <si>
    <t xml:space="preserve">551 BEDMINSTER WAY </t>
  </si>
  <si>
    <t>06-20-24-0084-000-09000</t>
  </si>
  <si>
    <t>ANTHONY P BIANCANELLO REVOCABL</t>
  </si>
  <si>
    <t>3542 ENTERPRISE DR</t>
  </si>
  <si>
    <t xml:space="preserve">563 BEDMINSTER WAY </t>
  </si>
  <si>
    <t>06-20-24-0084-000-09100</t>
  </si>
  <si>
    <t>SURETTE ROBERT C &amp; ANDREA</t>
  </si>
  <si>
    <t>586 FLEMINGTON PATH</t>
  </si>
  <si>
    <t xml:space="preserve">586 FLEMINGTON PATH </t>
  </si>
  <si>
    <t>06-20-24-0084-000-09200</t>
  </si>
  <si>
    <t>525915</t>
  </si>
  <si>
    <t>STIRLING DONALD M &amp; KELLY A</t>
  </si>
  <si>
    <t>594 FLEMINGTON PATH</t>
  </si>
  <si>
    <t xml:space="preserve">594 FLEMINGTON PATH </t>
  </si>
  <si>
    <t>06-20-24-0084-000-09300</t>
  </si>
  <si>
    <t>476788</t>
  </si>
  <si>
    <t>RITONDALE FAMILY TRUST</t>
  </si>
  <si>
    <t>600 FLEMINGTON PATH</t>
  </si>
  <si>
    <t xml:space="preserve">600 FLEMINGTON PATH </t>
  </si>
  <si>
    <t>06-20-24-0084-000-09400</t>
  </si>
  <si>
    <t>ERB ASHLEY</t>
  </si>
  <si>
    <t>606 FLEMINGTON PATH</t>
  </si>
  <si>
    <t xml:space="preserve">606 FLEMINGTON PATH </t>
  </si>
  <si>
    <t>06-20-24-0084-000-09500</t>
  </si>
  <si>
    <t>GUSTAITIS JEROME P &amp; FELICIA L</t>
  </si>
  <si>
    <t>7087 JENNINGS CT</t>
  </si>
  <si>
    <t xml:space="preserve">7087 JENNINGS CT </t>
  </si>
  <si>
    <t>06-20-24-0084-000-09600</t>
  </si>
  <si>
    <t>553875</t>
  </si>
  <si>
    <t>WIGGINS STEVEN T &amp; LISA K</t>
  </si>
  <si>
    <t>7095 JENNINGS CT</t>
  </si>
  <si>
    <t xml:space="preserve">7095 JENNINGS CT </t>
  </si>
  <si>
    <t>134740</t>
  </si>
  <si>
    <t>G28N029</t>
  </si>
  <si>
    <t>06-20-24-0084-000-09700</t>
  </si>
  <si>
    <t>605195</t>
  </si>
  <si>
    <t>THACKWELL VIRGINIA C &amp; NANCY L</t>
  </si>
  <si>
    <t>7105 JENNINGS CT</t>
  </si>
  <si>
    <t xml:space="preserve">7105 JENNINGS CT </t>
  </si>
  <si>
    <t>06-20-24-0084-000-09800</t>
  </si>
  <si>
    <t>504830</t>
  </si>
  <si>
    <t>WHALEY THOMAS E &amp; KARLA J KING</t>
  </si>
  <si>
    <t>7117 JENNINGS CT</t>
  </si>
  <si>
    <t xml:space="preserve">7117 JENNINGS CT </t>
  </si>
  <si>
    <t>06-20-24-0084-000-09900</t>
  </si>
  <si>
    <t>653001</t>
  </si>
  <si>
    <t>NELSON STEPHEN E &amp; MARLENA</t>
  </si>
  <si>
    <t>7123 JENNINGS CT</t>
  </si>
  <si>
    <t xml:space="preserve">7123 JENNINGS CT </t>
  </si>
  <si>
    <t>06-20-24-0084-000-10000</t>
  </si>
  <si>
    <t>OSBORN JOHN J &amp; LYNETTE M TAPI</t>
  </si>
  <si>
    <t>7118 JENNINGS CT</t>
  </si>
  <si>
    <t xml:space="preserve">7118 JENNINGS CT </t>
  </si>
  <si>
    <t>06-20-24-0084-000-10100</t>
  </si>
  <si>
    <t>480039</t>
  </si>
  <si>
    <t>SIMONS FAMILY TRUST</t>
  </si>
  <si>
    <t>7110 JENNINGS CT</t>
  </si>
  <si>
    <t xml:space="preserve">7110 JENNINGS CT </t>
  </si>
  <si>
    <t>06-20-24-0084-000-10200</t>
  </si>
  <si>
    <t>355670</t>
  </si>
  <si>
    <t>DAVID H VAN DE VELDE LIVING TR</t>
  </si>
  <si>
    <t>7102 JENNINGS CT</t>
  </si>
  <si>
    <t xml:space="preserve">7102 JENNINGS CT </t>
  </si>
  <si>
    <t>06-20-24-0084-000-10300</t>
  </si>
  <si>
    <t>350521</t>
  </si>
  <si>
    <t xml:space="preserve">TAPIA FAMILY REVOCABLE LIVING </t>
  </si>
  <si>
    <t>7094 JENNINGS CT</t>
  </si>
  <si>
    <t xml:space="preserve">7094 JENNINGS CT </t>
  </si>
  <si>
    <t>06-20-24-0084-000-10400</t>
  </si>
  <si>
    <t>357599</t>
  </si>
  <si>
    <t>MULE JOSEPH J  ET AL</t>
  </si>
  <si>
    <t xml:space="preserve">7086 JENNINGS CT </t>
  </si>
  <si>
    <t>06-20-24-0084-000-10500</t>
  </si>
  <si>
    <t>R3;146250;R5;6000</t>
  </si>
  <si>
    <t>MOTA DANIEL &amp; KIM D</t>
  </si>
  <si>
    <t>658 Flemington Path</t>
  </si>
  <si>
    <t>Okahumpka</t>
  </si>
  <si>
    <t xml:space="preserve">658 FLEMINGTON PATH </t>
  </si>
  <si>
    <t>06-20-24-0084-000-10600</t>
  </si>
  <si>
    <t>PETERSEN TIMOTHY S</t>
  </si>
  <si>
    <t>670 FLEMINGTON PATH</t>
  </si>
  <si>
    <t xml:space="preserve">670 FLEMINGTON PATH </t>
  </si>
  <si>
    <t>06-20-24-0084-000-10700</t>
  </si>
  <si>
    <t>526296</t>
  </si>
  <si>
    <t>THOMAS AND RHONDA THOMPSON JOI</t>
  </si>
  <si>
    <t>12843 TENBRINK AVE</t>
  </si>
  <si>
    <t xml:space="preserve">676 FLEMINGTON PATH </t>
  </si>
  <si>
    <t>06-20-24-0084-000-10800</t>
  </si>
  <si>
    <t>521609</t>
  </si>
  <si>
    <t>BOW LANE TRUST AND ELBOW IRREV</t>
  </si>
  <si>
    <t>128 TOPFIELD RD</t>
  </si>
  <si>
    <t>WENHAM</t>
  </si>
  <si>
    <t xml:space="preserve">682 FLEMINGTON PATH </t>
  </si>
  <si>
    <t>06-20-24-0084-000-10900</t>
  </si>
  <si>
    <t>MC GANN JOSEPH F &amp; KARIN K  LI</t>
  </si>
  <si>
    <t>688 FLEMINGTON PATH</t>
  </si>
  <si>
    <t xml:space="preserve">688 FLEMINGTON PATH </t>
  </si>
  <si>
    <t>06-20-24-0084-000-11000</t>
  </si>
  <si>
    <t>610768</t>
  </si>
  <si>
    <t>GIOMETTI BARBARA J &amp; RICHARD L</t>
  </si>
  <si>
    <t>653 SHIVERS LOOP</t>
  </si>
  <si>
    <t xml:space="preserve">653 SHIVERS LOOP </t>
  </si>
  <si>
    <t>06-20-24-0084-000-11100</t>
  </si>
  <si>
    <t>502590</t>
  </si>
  <si>
    <t>WATSON PAUL M &amp; KAREN R</t>
  </si>
  <si>
    <t>661 SHIVERS LOOP</t>
  </si>
  <si>
    <t xml:space="preserve">661 SHIVERS LOOP </t>
  </si>
  <si>
    <t>06-20-24-0084-000-11200</t>
  </si>
  <si>
    <t>353915</t>
  </si>
  <si>
    <t>JC &amp; MS PROPERTIES LLC</t>
  </si>
  <si>
    <t>2887 IVYSTONE DR</t>
  </si>
  <si>
    <t xml:space="preserve">671 SHIVERS LOOP </t>
  </si>
  <si>
    <t>06-20-24-0084-000-11300</t>
  </si>
  <si>
    <t>461135</t>
  </si>
  <si>
    <t>CONDINANZO CLAUDIO M &amp; MADELIN</t>
  </si>
  <si>
    <t>677 SHIVERS LOOP</t>
  </si>
  <si>
    <t xml:space="preserve">677 SHIVERS LOOP </t>
  </si>
  <si>
    <t>113870</t>
  </si>
  <si>
    <t>514031052960</t>
  </si>
  <si>
    <t>01;25000;02;26411;05;483354</t>
  </si>
  <si>
    <t>06-20-24-0084-000-11400</t>
  </si>
  <si>
    <t>473033</t>
  </si>
  <si>
    <t>KEITH AND MARY ANN BEELER FAMI</t>
  </si>
  <si>
    <t xml:space="preserve">689 SHIVERS LOOP </t>
  </si>
  <si>
    <t>06-20-24-0084-000-11500</t>
  </si>
  <si>
    <t>371554</t>
  </si>
  <si>
    <t>SMILGES BRYAN D &amp; ROBIN L</t>
  </si>
  <si>
    <t>695 SHIVERS LOOP</t>
  </si>
  <si>
    <t xml:space="preserve">695 SHIVERS LOOP </t>
  </si>
  <si>
    <t>06-20-24-0084-000-11600</t>
  </si>
  <si>
    <t>GROSSENBACHER TRUST</t>
  </si>
  <si>
    <t>735 SHIVERS LOOP</t>
  </si>
  <si>
    <t xml:space="preserve">735 SHIVERS LOOP </t>
  </si>
  <si>
    <t>387480</t>
  </si>
  <si>
    <t>556932569</t>
  </si>
  <si>
    <t>06-20-24-0084-000-11700</t>
  </si>
  <si>
    <t>480143</t>
  </si>
  <si>
    <t>KAMINSKI J ALAN &amp; KATHLEEN M</t>
  </si>
  <si>
    <t>741 SHIVERS LOOP</t>
  </si>
  <si>
    <t xml:space="preserve">741 SHIVERS LOOP </t>
  </si>
  <si>
    <t>06-20-24-0084-000-11800</t>
  </si>
  <si>
    <t>LAURA GELINAS TRUST</t>
  </si>
  <si>
    <t xml:space="preserve">749 SHIVERS LOOP </t>
  </si>
  <si>
    <t>06-20-24-0084-000-11900</t>
  </si>
  <si>
    <t>CROSS LIVING TRUST</t>
  </si>
  <si>
    <t>757 SHIVERS LOOP</t>
  </si>
  <si>
    <t xml:space="preserve">757 SHIVERS LOOP </t>
  </si>
  <si>
    <t>06-20-24-0084-000-12000</t>
  </si>
  <si>
    <t xml:space="preserve">CICARELLA ANTHONY &amp; MARGARITA </t>
  </si>
  <si>
    <t>767 SHIVERS LOOP</t>
  </si>
  <si>
    <t xml:space="preserve">767 SHIVERS LOOP </t>
  </si>
  <si>
    <t>06-20-24-0084-000-12100</t>
  </si>
  <si>
    <t>STALTER TERRY &amp; CHRISTAL</t>
  </si>
  <si>
    <t>775 SHIVERS LOOP</t>
  </si>
  <si>
    <t xml:space="preserve">775 SHIVERS LOOP </t>
  </si>
  <si>
    <t>06-20-24-0084-00A-00000</t>
  </si>
  <si>
    <t>06-20-24-0084-00B-00000</t>
  </si>
  <si>
    <t>06-20-24-0084-00C-00000</t>
  </si>
  <si>
    <t>06-20-24-0084-00D-00000</t>
  </si>
  <si>
    <t>06-20-24-0084-00E-00000</t>
  </si>
  <si>
    <t>06-20-24-0084-00F-00000</t>
  </si>
  <si>
    <t>06-20-24-0084-00G-00000</t>
  </si>
  <si>
    <t>06-20-24-0084-00H-00000</t>
  </si>
  <si>
    <t>06-20-24-0084-00I-00000</t>
  </si>
  <si>
    <t>06-20-24-0084-00J-00000</t>
  </si>
  <si>
    <t>06-20-24-0084-00K-00000</t>
  </si>
  <si>
    <t>06-20-24-0084-00L-00000</t>
  </si>
  <si>
    <t>06-20-24-0084-00M-00000</t>
  </si>
  <si>
    <t>06-20-24-0084-00N-00000</t>
  </si>
  <si>
    <t>06-20-24-0084-00O-00000</t>
  </si>
  <si>
    <t>23-24-26-0240-000-07400</t>
  </si>
  <si>
    <t>SANTOS E SILVA ANDERSON L</t>
  </si>
  <si>
    <t>2975 SANCTUARY DR</t>
  </si>
  <si>
    <t>SANCTUARY PHASE 3A PB 81 PG 62</t>
  </si>
  <si>
    <t xml:space="preserve">2975 SANCTUARY DR </t>
  </si>
  <si>
    <t>23-24-26-0240-000-07500</t>
  </si>
  <si>
    <t>TORRES PEDRO &amp; ADRIANA MANCERA</t>
  </si>
  <si>
    <t>2979 SANCTUARY DR</t>
  </si>
  <si>
    <t xml:space="preserve">2979 SANCTUARY DR </t>
  </si>
  <si>
    <t>23-24-26-0240-000-07600</t>
  </si>
  <si>
    <t>KIM JENNY H</t>
  </si>
  <si>
    <t xml:space="preserve">2983 SANCTUARY DR </t>
  </si>
  <si>
    <t>23-24-26-0240-000-07700</t>
  </si>
  <si>
    <t>GJESDAHL TYLER &amp; LAURA WIZNIUK</t>
  </si>
  <si>
    <t>2987 SANCTUARY DR</t>
  </si>
  <si>
    <t xml:space="preserve">2987 SANCTUARY DR </t>
  </si>
  <si>
    <t>23-24-26-0240-000-07800</t>
  </si>
  <si>
    <t>GONZALEZ DIANA  ET AL</t>
  </si>
  <si>
    <t>2991 SANCTUARY DR</t>
  </si>
  <si>
    <t xml:space="preserve">2991 SANCTUARY DR </t>
  </si>
  <si>
    <t>23-24-26-0240-000-07900</t>
  </si>
  <si>
    <t>19539</t>
  </si>
  <si>
    <t>MANTOR MELVIN &amp; ERIN</t>
  </si>
  <si>
    <t>2995 SANCTUARY DR</t>
  </si>
  <si>
    <t xml:space="preserve">2995 SANCTUARY DR </t>
  </si>
  <si>
    <t>23-24-26-0240-000-08000</t>
  </si>
  <si>
    <t>BERT DEBORAH E F &amp; AINSLEY J</t>
  </si>
  <si>
    <t xml:space="preserve">2999 SANCTUARY DR </t>
  </si>
  <si>
    <t>23-24-26-0240-000-08100</t>
  </si>
  <si>
    <t>ZAMBRANO COBOS NEIRA V AND GEM</t>
  </si>
  <si>
    <t>3003 SANCTUARY DR</t>
  </si>
  <si>
    <t xml:space="preserve">3003 SANCTUARY DR </t>
  </si>
  <si>
    <t>23-24-26-0240-000-08200</t>
  </si>
  <si>
    <t>PEREZ-CAJAMARCA MARISOL</t>
  </si>
  <si>
    <t>3007 SANCTUARY DR</t>
  </si>
  <si>
    <t xml:space="preserve">3007 SANCTUARY DR </t>
  </si>
  <si>
    <t>23-24-26-0240-000-08300</t>
  </si>
  <si>
    <t>NICHOLS KYLE C &amp; MACKENZIE C</t>
  </si>
  <si>
    <t>3011 SANCTUARY DR</t>
  </si>
  <si>
    <t xml:space="preserve">3011 SANCTUARY DR </t>
  </si>
  <si>
    <t>23-24-26-0240-000-08400</t>
  </si>
  <si>
    <t>D&amp;M IMPORT CORPORATION</t>
  </si>
  <si>
    <t>8290 NW 14TH ST</t>
  </si>
  <si>
    <t xml:space="preserve">3015 SANCTUARY DR </t>
  </si>
  <si>
    <t>23-24-26-0240-000-08500</t>
  </si>
  <si>
    <t>DENNIS CHERYL A AND LINNETTE M</t>
  </si>
  <si>
    <t>3019 SANCTUARY DR</t>
  </si>
  <si>
    <t xml:space="preserve">3019 SANCTUARY DR </t>
  </si>
  <si>
    <t>23-24-26-0240-000-08600</t>
  </si>
  <si>
    <t>JIMENEZ RAMOS CARLOS R</t>
  </si>
  <si>
    <t>3023 SANCTUARY DR</t>
  </si>
  <si>
    <t xml:space="preserve">3023 SANCTUARY DR </t>
  </si>
  <si>
    <t>23-24-26-0240-000-08700</t>
  </si>
  <si>
    <t>ARES AMANDA L</t>
  </si>
  <si>
    <t>3027 SANCTUARY DR</t>
  </si>
  <si>
    <t xml:space="preserve">3027 SANCTUARY DR </t>
  </si>
  <si>
    <t>23-24-26-0240-000-08800</t>
  </si>
  <si>
    <t>GUTIERREZ JAVIER</t>
  </si>
  <si>
    <t>3031 SANCTUARY DR</t>
  </si>
  <si>
    <t xml:space="preserve">3031 SANCTUARY DR </t>
  </si>
  <si>
    <t>23-24-26-0240-000-08900</t>
  </si>
  <si>
    <t>KEEGAN KAITLYN R AND BRYAN M B</t>
  </si>
  <si>
    <t>3035 SANCTUARY DR</t>
  </si>
  <si>
    <t xml:space="preserve">3035 SANCTUARY DR </t>
  </si>
  <si>
    <t>23-24-26-0240-000-09000</t>
  </si>
  <si>
    <t>GROGINSKI LINDSEY R</t>
  </si>
  <si>
    <t>3039 SANCTUARY DR</t>
  </si>
  <si>
    <t xml:space="preserve">3039 SANCTUARY DR </t>
  </si>
  <si>
    <t>23-24-26-0240-000-09100</t>
  </si>
  <si>
    <t>LU BING</t>
  </si>
  <si>
    <t>3043 SANCTUARY DR</t>
  </si>
  <si>
    <t xml:space="preserve">3043 SANCTUARY DR </t>
  </si>
  <si>
    <t>23-24-26-0240-000-09200</t>
  </si>
  <si>
    <t>LEHNHARDT RANDY &amp; KAREN A</t>
  </si>
  <si>
    <t>3047 SANCTUARY DR</t>
  </si>
  <si>
    <t xml:space="preserve">3047 SANCTUARY DR </t>
  </si>
  <si>
    <t>23-24-26-0240-000-09300</t>
  </si>
  <si>
    <t>CRISPIN NANCY &amp; HECTOR L ZAYAS</t>
  </si>
  <si>
    <t>3051 SANCTUARY DR</t>
  </si>
  <si>
    <t xml:space="preserve">3051 SANCTUARY DR </t>
  </si>
  <si>
    <t>23-24-26-0240-000-09400</t>
  </si>
  <si>
    <t>DA COSTA CORREIA ANGIE R &amp; DAV</t>
  </si>
  <si>
    <t>3055 SANCTUARY DR</t>
  </si>
  <si>
    <t xml:space="preserve">3055 SANCTUARY DR </t>
  </si>
  <si>
    <t>23-24-26-0240-000-09500</t>
  </si>
  <si>
    <t>JOLUS LLC</t>
  </si>
  <si>
    <t>832 DARING DR</t>
  </si>
  <si>
    <t xml:space="preserve">3059 SANCTUARY DR </t>
  </si>
  <si>
    <t>23-24-26-0240-000-09600</t>
  </si>
  <si>
    <t>MAYES LLC</t>
  </si>
  <si>
    <t xml:space="preserve">3063 SANCTUARY DR </t>
  </si>
  <si>
    <t>23-24-26-0240-000-09700</t>
  </si>
  <si>
    <t xml:space="preserve">3067 SANCTUARY DR </t>
  </si>
  <si>
    <t>23-24-26-0240-000-09800</t>
  </si>
  <si>
    <t>213 VERLIN DRIVE PROPERTY LLC</t>
  </si>
  <si>
    <t>9 STRATTON CHAPEL CT</t>
  </si>
  <si>
    <t xml:space="preserve">3071 SANCTUARY DR </t>
  </si>
  <si>
    <t>23-24-26-0240-000-09900</t>
  </si>
  <si>
    <t>LEMOS SCARILLO MARCELO &amp; DAYAN</t>
  </si>
  <si>
    <t>3075 SANCTUARY DR</t>
  </si>
  <si>
    <t xml:space="preserve">3075 SANCTUARY DR </t>
  </si>
  <si>
    <t>23-24-26-0240-000-10000</t>
  </si>
  <si>
    <t>30712</t>
  </si>
  <si>
    <t>R3;30712</t>
  </si>
  <si>
    <t>CASCUDO CASSANDRA &amp; JUAN D ROD</t>
  </si>
  <si>
    <t>3079 SANCTUARY DR</t>
  </si>
  <si>
    <t xml:space="preserve">3079 SANCTUARY DR </t>
  </si>
  <si>
    <t>23-24-26-0240-000-10100</t>
  </si>
  <si>
    <t>ANSARDI JOHN P JR &amp; KAITLYN S</t>
  </si>
  <si>
    <t>3083 SANCTUARY DR</t>
  </si>
  <si>
    <t xml:space="preserve">3083 SANCTUARY DR </t>
  </si>
  <si>
    <t>23-24-26-0240-000-10200</t>
  </si>
  <si>
    <t>LU SAMANTHA M &amp; CHENLONG LI</t>
  </si>
  <si>
    <t>3087 SANCTUARY DR</t>
  </si>
  <si>
    <t xml:space="preserve">3087 SANCTUARY DR </t>
  </si>
  <si>
    <t>23-24-26-0240-000-10300</t>
  </si>
  <si>
    <t>ADELSON LAWRENCE &amp; MARINA C RA</t>
  </si>
  <si>
    <t>3091 SANCTUARY DR</t>
  </si>
  <si>
    <t xml:space="preserve">3091 SANCTUARY DR </t>
  </si>
  <si>
    <t>23-24-26-0240-000-10400</t>
  </si>
  <si>
    <t>NUNEZ HANNIE &amp; EDDY</t>
  </si>
  <si>
    <t>3095 SANCTUARY DR</t>
  </si>
  <si>
    <t xml:space="preserve">3095 SANCTUARY DR </t>
  </si>
  <si>
    <t>23-24-26-0240-000-21300</t>
  </si>
  <si>
    <t>RDFD LLC</t>
  </si>
  <si>
    <t>16745 CAGAN CROSSINGS BLVD STE 102B-809</t>
  </si>
  <si>
    <t xml:space="preserve">2984 SANCTUARY DR </t>
  </si>
  <si>
    <t>23-24-26-0240-000-21400</t>
  </si>
  <si>
    <t>PACE RICHARD G &amp; DAWN R</t>
  </si>
  <si>
    <t>2980 SANCTUARY DR</t>
  </si>
  <si>
    <t xml:space="preserve">2980 SANCTUARY DR </t>
  </si>
  <si>
    <t>23-24-26-0240-000-21500</t>
  </si>
  <si>
    <t>DUKIEVICZ PEDRO</t>
  </si>
  <si>
    <t>2976 SANCTUARY DR</t>
  </si>
  <si>
    <t xml:space="preserve">2976 SANCTUARY DR </t>
  </si>
  <si>
    <t>23-24-26-0240-000-38500</t>
  </si>
  <si>
    <t>10777 PETRILLO WAY</t>
  </si>
  <si>
    <t xml:space="preserve">3064 SANCTUARY DR </t>
  </si>
  <si>
    <t>23-24-26-0240-000-38600</t>
  </si>
  <si>
    <t>DETAR AMANDA</t>
  </si>
  <si>
    <t>3060 SANCTUARY DR</t>
  </si>
  <si>
    <t xml:space="preserve">3060 SANCTUARY DR </t>
  </si>
  <si>
    <t>23-24-26-0240-000-38700</t>
  </si>
  <si>
    <t>TONETTI MICHEL &amp; JULIANA DOS S</t>
  </si>
  <si>
    <t xml:space="preserve">3056 SANCTUARY DR </t>
  </si>
  <si>
    <t>23-24-26-0240-000-38800</t>
  </si>
  <si>
    <t>DE ANDRADE SILVA TIAGO &amp; CAROL</t>
  </si>
  <si>
    <t>3052 SANCTUARY DR</t>
  </si>
  <si>
    <t xml:space="preserve">3052 SANCTUARY DR </t>
  </si>
  <si>
    <t>23-24-26-0240-000-38900</t>
  </si>
  <si>
    <t>SCHOEPP CHRISTOPHER J &amp; TANNER</t>
  </si>
  <si>
    <t>3048 SANCTUARY DR</t>
  </si>
  <si>
    <t xml:space="preserve">3048 SANCTUARY DR </t>
  </si>
  <si>
    <t>23-24-26-0240-000-39000</t>
  </si>
  <si>
    <t>REYES LUGO RONNIE E</t>
  </si>
  <si>
    <t>3044 SANCTUARY DR</t>
  </si>
  <si>
    <t xml:space="preserve">3044 SANCTUARY DR </t>
  </si>
  <si>
    <t>23-24-26-0240-000-39100</t>
  </si>
  <si>
    <t>MOCCIA JOHN A &amp; BRUNA ROSSETTI</t>
  </si>
  <si>
    <t>3040 SANCTUARY DR</t>
  </si>
  <si>
    <t xml:space="preserve">3040 SANCTUARY DR </t>
  </si>
  <si>
    <t>23-24-26-0240-000-39200</t>
  </si>
  <si>
    <t>SOLER MARIENE M AND BENNY J FE</t>
  </si>
  <si>
    <t>3036 SANCTUARY DR</t>
  </si>
  <si>
    <t xml:space="preserve">3036 SANCTUARY DR </t>
  </si>
  <si>
    <t>23-24-26-0240-000-39300</t>
  </si>
  <si>
    <t xml:space="preserve">CECCHINI ARIANNA R &amp; GIUSEPPE </t>
  </si>
  <si>
    <t>3032 SANCTUARY DR</t>
  </si>
  <si>
    <t xml:space="preserve">3032 SANCTUARY DR </t>
  </si>
  <si>
    <t>23-24-26-0240-000-39400</t>
  </si>
  <si>
    <t xml:space="preserve">LESTER TIARA A </t>
  </si>
  <si>
    <t>3028 SANCTUARY DR</t>
  </si>
  <si>
    <t xml:space="preserve">3028 SANCTUARY DR </t>
  </si>
  <si>
    <t>23-24-26-0240-B06-00000</t>
  </si>
  <si>
    <t>23-24-26-0240-B07-00000</t>
  </si>
  <si>
    <t>23-24-26-0240-B09-00000</t>
  </si>
  <si>
    <t>23-24-26-0240-B10-00000</t>
  </si>
  <si>
    <t>23-24-26-0240-C03-00000</t>
  </si>
  <si>
    <t>23-24-26-0240-D02-00000</t>
  </si>
  <si>
    <t xml:space="preserve">3159 SANCTUARY DR </t>
  </si>
  <si>
    <t>23-24-26-0240-G01-00000</t>
  </si>
  <si>
    <t>23-24-26-0240-G02-00000</t>
  </si>
  <si>
    <t>23-24-26-0240-J01-00000</t>
  </si>
  <si>
    <t>28-23-26-0013-000-35000</t>
  </si>
  <si>
    <t>11832</t>
  </si>
  <si>
    <t>MIRANDA LUZ M &amp; JOSEPH A COLON</t>
  </si>
  <si>
    <t>14473 CRESTAVISTA AVE</t>
  </si>
  <si>
    <t>RIDGEVIEW PHASE 4 PB 81 PG 52-</t>
  </si>
  <si>
    <t xml:space="preserve">14473 CRESTAVISTA AVE </t>
  </si>
  <si>
    <t>28-23-26-0013-000-35100</t>
  </si>
  <si>
    <t>VILA RAMIREZ HERNANDO J &amp; DIAN</t>
  </si>
  <si>
    <t>14479 CRESTAVISTA AVE</t>
  </si>
  <si>
    <t xml:space="preserve">14479 CRESTAVISTA AVE </t>
  </si>
  <si>
    <t>28-23-26-0013-000-35200</t>
  </si>
  <si>
    <t>PAEZ NICHOLAS</t>
  </si>
  <si>
    <t>14485 CRESTAVISTA AVE</t>
  </si>
  <si>
    <t xml:space="preserve">14485 CRESTAVISTA AVE </t>
  </si>
  <si>
    <t>28-23-26-0013-000-35300</t>
  </si>
  <si>
    <t>11738</t>
  </si>
  <si>
    <t>SKRETVEDT JOEL D AND CALEB E S</t>
  </si>
  <si>
    <t xml:space="preserve">14491 CRESTAVISTA AVE </t>
  </si>
  <si>
    <t>28-23-26-0013-000-35400</t>
  </si>
  <si>
    <t>ROOPNARINE ROOP &amp; INDIRA</t>
  </si>
  <si>
    <t>14497 CRESTAVISTA AVE</t>
  </si>
  <si>
    <t xml:space="preserve">14497 CRESTAVISTA AVE </t>
  </si>
  <si>
    <t>28-23-26-0013-000-35500</t>
  </si>
  <si>
    <t>10641</t>
  </si>
  <si>
    <t>MARINS REAL STATE LLC</t>
  </si>
  <si>
    <t>14503 CRESTAVISTA AVE</t>
  </si>
  <si>
    <t xml:space="preserve">14503 CRESTAVISTA AVE </t>
  </si>
  <si>
    <t>28-23-26-0013-000-35600</t>
  </si>
  <si>
    <t xml:space="preserve">PINHEIRO ROGERIO &amp; CLAUDINEIA </t>
  </si>
  <si>
    <t>14509 CRESTAVISTA AVE</t>
  </si>
  <si>
    <t xml:space="preserve">14509 CRESTAVISTA AVE </t>
  </si>
  <si>
    <t>28-23-26-0013-000-35700</t>
  </si>
  <si>
    <t xml:space="preserve">MAMEDOV RUSLAN A AND MARINA G </t>
  </si>
  <si>
    <t>14515 CRESTAVISTA AVE</t>
  </si>
  <si>
    <t xml:space="preserve">14515 CRESTAVISTA AVE </t>
  </si>
  <si>
    <t>28-23-26-0013-000-35800</t>
  </si>
  <si>
    <t>MAMEDOV RUSTAM A AND ABDULRAKH</t>
  </si>
  <si>
    <t>14521 CRESTAVISTA AVE</t>
  </si>
  <si>
    <t xml:space="preserve">14521 CRESTAVISTA AVE </t>
  </si>
  <si>
    <t>28-23-26-0013-000-35900</t>
  </si>
  <si>
    <t>9787</t>
  </si>
  <si>
    <t>CHITTALA CHARANA D</t>
  </si>
  <si>
    <t>14527 CRESTAVISTA AVE</t>
  </si>
  <si>
    <t xml:space="preserve">14527 CRESTAVISTA AVE </t>
  </si>
  <si>
    <t>28-23-26-0013-000-36000</t>
  </si>
  <si>
    <t>10660</t>
  </si>
  <si>
    <t>BOKAYEVA DINARA  ET AL</t>
  </si>
  <si>
    <t>14533 CRESTAVISTA AVE</t>
  </si>
  <si>
    <t xml:space="preserve">14533 CRESTAVISTA AVE </t>
  </si>
  <si>
    <t>28-23-26-0013-000-36100</t>
  </si>
  <si>
    <t>SMITH JESSICA L &amp; TERRELL</t>
  </si>
  <si>
    <t>14539 CRESTAVISTA AVE</t>
  </si>
  <si>
    <t xml:space="preserve">14539 CRESTAVISTA AVE </t>
  </si>
  <si>
    <t>28-23-26-0013-000-36200</t>
  </si>
  <si>
    <t>REYES MORALES HECTOR R</t>
  </si>
  <si>
    <t xml:space="preserve">14538 CRESTAVISTA AVE </t>
  </si>
  <si>
    <t>28-23-26-0013-000-36300</t>
  </si>
  <si>
    <t>BROTCORNE DIDIER</t>
  </si>
  <si>
    <t xml:space="preserve">7680 UNIVERSAL BLVD SUITE 580 </t>
  </si>
  <si>
    <t xml:space="preserve">14532 CRESTAVISTA AVE </t>
  </si>
  <si>
    <t>28-23-26-0013-000-36400</t>
  </si>
  <si>
    <t>GERHARD THANE A &amp; SARA M</t>
  </si>
  <si>
    <t>14526 CRESTAVISTA AVE</t>
  </si>
  <si>
    <t xml:space="preserve">14526 CRESTAVISTA AVE </t>
  </si>
  <si>
    <t>28-23-26-0013-000-36500</t>
  </si>
  <si>
    <t>34928</t>
  </si>
  <si>
    <t>HARRINGTON TOM &amp; TAMARA R</t>
  </si>
  <si>
    <t>14520 CRESTAVISTA AVE</t>
  </si>
  <si>
    <t xml:space="preserve">14520 CRESTAVISTA AVE </t>
  </si>
  <si>
    <t>01;25000;02;26411;05;488970</t>
  </si>
  <si>
    <t>28-23-26-0013-000-36600</t>
  </si>
  <si>
    <t>KLEIN DANIEL H &amp; LUCIENNE ACOS</t>
  </si>
  <si>
    <t xml:space="preserve">14514 CRESTAVISTA AVE </t>
  </si>
  <si>
    <t>28-23-26-0013-000-36700</t>
  </si>
  <si>
    <t>SAMPATH RAJESH &amp; KRITHIKA VENK</t>
  </si>
  <si>
    <t>2915 HOME PL</t>
  </si>
  <si>
    <t xml:space="preserve">14508 CRESTAVISTA AVE </t>
  </si>
  <si>
    <t>28-23-26-0013-000-36800</t>
  </si>
  <si>
    <t>42442</t>
  </si>
  <si>
    <t>R3;42442</t>
  </si>
  <si>
    <t>DYE MICHAEL A</t>
  </si>
  <si>
    <t>14502 CRESTAVISTA AVE</t>
  </si>
  <si>
    <t xml:space="preserve">14502 CRESTAVISTA AVE </t>
  </si>
  <si>
    <t>28-23-26-0013-000-36900</t>
  </si>
  <si>
    <t>346937</t>
  </si>
  <si>
    <t>NUNEZ YESSICA M  ET AL</t>
  </si>
  <si>
    <t>704 PARSONAGE ST</t>
  </si>
  <si>
    <t xml:space="preserve">14496 CRESTAVISTA AVE </t>
  </si>
  <si>
    <t>28-23-26-0013-000-37000</t>
  </si>
  <si>
    <t xml:space="preserve">DANTAS MICHEL A &amp; FABINAE C A </t>
  </si>
  <si>
    <t>14490 CRESTAVISTA AVE</t>
  </si>
  <si>
    <t xml:space="preserve">14490 CRESTAVISTA AVE </t>
  </si>
  <si>
    <t>28-23-26-0013-000-37100</t>
  </si>
  <si>
    <t>KENSINGER TAYLOR K &amp; DEREK P</t>
  </si>
  <si>
    <t>14484 CRESTAVISTA AVE</t>
  </si>
  <si>
    <t xml:space="preserve">14484 CRESTAVISTA AVE </t>
  </si>
  <si>
    <t>28-23-26-0013-000-37200</t>
  </si>
  <si>
    <t xml:space="preserve">ARDILA GISELLE C &amp; LEONARDO J </t>
  </si>
  <si>
    <t>14478 CRESTAVISTA AVE</t>
  </si>
  <si>
    <t xml:space="preserve">14478 CRESTAVISTA AVE </t>
  </si>
  <si>
    <t>28-23-26-0013-000-37300</t>
  </si>
  <si>
    <t>ZAKLAMA MOREEN M M A &amp; MICHAEL</t>
  </si>
  <si>
    <t>14472 CRESTAVISTA AVE</t>
  </si>
  <si>
    <t xml:space="preserve">14472 CRESTAVISTA AVE </t>
  </si>
  <si>
    <t>28-23-26-0013-000-37400</t>
  </si>
  <si>
    <t>60830</t>
  </si>
  <si>
    <t>R3;60830</t>
  </si>
  <si>
    <t>OLIVERAS OSVALDO AND ALEIDA DI</t>
  </si>
  <si>
    <t>14601 ERICE AVE</t>
  </si>
  <si>
    <t xml:space="preserve">14601 ERICE AVE </t>
  </si>
  <si>
    <t>28-23-26-0013-000-37500</t>
  </si>
  <si>
    <t xml:space="preserve">SALTER SUSANA A &amp; CHRISTOPHER </t>
  </si>
  <si>
    <t>14607 ERICE AVE</t>
  </si>
  <si>
    <t xml:space="preserve">14607 ERICE AVE </t>
  </si>
  <si>
    <t>28-23-26-0013-000-37600</t>
  </si>
  <si>
    <t>IVANOV OLGA &amp; ALEXANDER V</t>
  </si>
  <si>
    <t xml:space="preserve">14613 ERICE AVE </t>
  </si>
  <si>
    <t>28-23-26-0013-000-37700</t>
  </si>
  <si>
    <t>MISKO JESSICA L &amp; ROBERT N SNO</t>
  </si>
  <si>
    <t>14619 ERICE AVE</t>
  </si>
  <si>
    <t xml:space="preserve">14619 ERICE AVE </t>
  </si>
  <si>
    <t>28-23-26-0013-000-37800</t>
  </si>
  <si>
    <t>PELL ZACHARY M &amp; ALYSSA SEWPER</t>
  </si>
  <si>
    <t>14625 ERICE AVE</t>
  </si>
  <si>
    <t xml:space="preserve">14625 ERICE AVE </t>
  </si>
  <si>
    <t>28-23-26-0013-000-37900</t>
  </si>
  <si>
    <t>GAYLE CLEUDIS M AND SAGET BARR</t>
  </si>
  <si>
    <t>14631 ERICE AVE</t>
  </si>
  <si>
    <t xml:space="preserve">14631 ERICE AVE </t>
  </si>
  <si>
    <t>28-23-26-0013-000-38000</t>
  </si>
  <si>
    <t>MIGUEL FELIPE &amp; ISABELA F</t>
  </si>
  <si>
    <t>14637 ERICE AVE</t>
  </si>
  <si>
    <t xml:space="preserve">14637 ERICE AVE </t>
  </si>
  <si>
    <t>28-23-26-0013-000-38100</t>
  </si>
  <si>
    <t>11757</t>
  </si>
  <si>
    <t>DOBROVOLSKY MEGHANN M &amp; MATTHE</t>
  </si>
  <si>
    <t>14643 ERICE AVE</t>
  </si>
  <si>
    <t xml:space="preserve">14643 ERICE AVE </t>
  </si>
  <si>
    <t>28-23-26-0013-000-38200</t>
  </si>
  <si>
    <t xml:space="preserve">MARTINEZ HECTOR A AND MARIE M </t>
  </si>
  <si>
    <t>14649 ERICE AVE</t>
  </si>
  <si>
    <t xml:space="preserve">14649 ERICE AVE </t>
  </si>
  <si>
    <t>28-23-26-0013-000-38300</t>
  </si>
  <si>
    <t>LIMA ANDREA P &amp; ESTID O</t>
  </si>
  <si>
    <t xml:space="preserve">14655 ERICE AVE </t>
  </si>
  <si>
    <t>01;25000;02;26411;05;292439</t>
  </si>
  <si>
    <t>28-23-26-0013-000-38400</t>
  </si>
  <si>
    <t>321212</t>
  </si>
  <si>
    <t>AGUILERA VAZQUEZ DAVID A &amp; MAR</t>
  </si>
  <si>
    <t>14661 ERICE AVE</t>
  </si>
  <si>
    <t xml:space="preserve">14661 ERICE AVE </t>
  </si>
  <si>
    <t>28-23-26-0013-000-38500</t>
  </si>
  <si>
    <t>384668</t>
  </si>
  <si>
    <t>NOVA VISION ENTERPRISE LLC</t>
  </si>
  <si>
    <t>1906 SHERBOURNE ST</t>
  </si>
  <si>
    <t xml:space="preserve">14667 ERICE AVE </t>
  </si>
  <si>
    <t>28-23-26-0013-000-38600</t>
  </si>
  <si>
    <t>UNDERWOOD JANICE B &amp; JOHNNIE H</t>
  </si>
  <si>
    <t>14685 ERICE AVE</t>
  </si>
  <si>
    <t xml:space="preserve">14685 ERICE AVE </t>
  </si>
  <si>
    <t>28-23-26-0013-000-38700</t>
  </si>
  <si>
    <t>LEON AILIN M &amp; JUAN M</t>
  </si>
  <si>
    <t>14691 ERICE AVE</t>
  </si>
  <si>
    <t xml:space="preserve">14691 ERICE AVE </t>
  </si>
  <si>
    <t>28-23-26-0013-000-38800</t>
  </si>
  <si>
    <t>9744</t>
  </si>
  <si>
    <t>SAMSUNDAR SARAH C</t>
  </si>
  <si>
    <t>28-23-26-0013-000-38900</t>
  </si>
  <si>
    <t>GARRAO ALEJANDRO J &amp; MELODY S</t>
  </si>
  <si>
    <t>14703 ERICE AVE</t>
  </si>
  <si>
    <t xml:space="preserve">14703 ERICE AVE </t>
  </si>
  <si>
    <t>126630</t>
  </si>
  <si>
    <t>28-23-26-0013-000-39000</t>
  </si>
  <si>
    <t>321699</t>
  </si>
  <si>
    <t>MORALES-BONILLA RUBEN &amp; CLAUDI</t>
  </si>
  <si>
    <t>14709 ERICE AVE</t>
  </si>
  <si>
    <t xml:space="preserve">14709 ERICE AVE </t>
  </si>
  <si>
    <t>28-23-26-0013-000-39100</t>
  </si>
  <si>
    <t>391190</t>
  </si>
  <si>
    <t>HOWELLSMITH TAYLOR R &amp; BARRY W</t>
  </si>
  <si>
    <t>14713 ERICE AVE</t>
  </si>
  <si>
    <t xml:space="preserve">14713 ERICE AVE </t>
  </si>
  <si>
    <t>28-23-26-0013-000-39200</t>
  </si>
  <si>
    <t>329513</t>
  </si>
  <si>
    <t>BOURNE ADAM T &amp; JESSICA L</t>
  </si>
  <si>
    <t xml:space="preserve">14717 ERICE AVE </t>
  </si>
  <si>
    <t>07-24-27-7507-02-250</t>
  </si>
  <si>
    <t>28-23-26-0013-000-39300</t>
  </si>
  <si>
    <t>392208</t>
  </si>
  <si>
    <t>SANCHES RAFAEL V A &amp; HANDRYA C</t>
  </si>
  <si>
    <t>14723 ERICE AVE</t>
  </si>
  <si>
    <t xml:space="preserve">14723 ERICE AVE </t>
  </si>
  <si>
    <t>28-23-26-0013-000-39400</t>
  </si>
  <si>
    <t>331753</t>
  </si>
  <si>
    <t>RODRIGUEZ PEREZ LEIDALYS D</t>
  </si>
  <si>
    <t>14729 ERICE AVE</t>
  </si>
  <si>
    <t xml:space="preserve">14729 ERICE AVE </t>
  </si>
  <si>
    <t>28-23-26-0013-000-39500</t>
  </si>
  <si>
    <t>9723</t>
  </si>
  <si>
    <t>DE SOUSA BRAGA JULIANA AND ELI</t>
  </si>
  <si>
    <t>15606 GIANT FOXTAIL CT</t>
  </si>
  <si>
    <t xml:space="preserve">14735 ERICE AVE </t>
  </si>
  <si>
    <t>28-23-26-0013-000-39600</t>
  </si>
  <si>
    <t>BISSOLI EDUARDO J JR AND GLORI</t>
  </si>
  <si>
    <t>14741 ERICE AVE</t>
  </si>
  <si>
    <t xml:space="preserve">14741 ERICE AVE </t>
  </si>
  <si>
    <t>28-23-26-0013-000-39700</t>
  </si>
  <si>
    <t>11693</t>
  </si>
  <si>
    <t>DESIR YURE J</t>
  </si>
  <si>
    <t>14747 ERICE AVE</t>
  </si>
  <si>
    <t xml:space="preserve">14747 ERICE AVE </t>
  </si>
  <si>
    <t>28-23-26-0013-000-39800</t>
  </si>
  <si>
    <t>322994</t>
  </si>
  <si>
    <t>LOZZI JORDAN A &amp; LITAL</t>
  </si>
  <si>
    <t xml:space="preserve">14753 ERICE AVE </t>
  </si>
  <si>
    <t>28-23-26-0013-000-39900</t>
  </si>
  <si>
    <t>349412</t>
  </si>
  <si>
    <t>MARKER ASHLEIGH M W &amp; JAMES J</t>
  </si>
  <si>
    <t>14759 ERICE AVE</t>
  </si>
  <si>
    <t xml:space="preserve">14759 ERICE AVE </t>
  </si>
  <si>
    <t>28-23-26-0013-000-40000</t>
  </si>
  <si>
    <t>GUEVARA MANOSALVAS ANDREA N</t>
  </si>
  <si>
    <t>14765 ERICE AVE</t>
  </si>
  <si>
    <t xml:space="preserve">14765 ERICE AVE </t>
  </si>
  <si>
    <t>28-23-26-0013-000-40100</t>
  </si>
  <si>
    <t>351135</t>
  </si>
  <si>
    <t>BRAZON-MALBAL ALEJANDRA I &amp; LU</t>
  </si>
  <si>
    <t>28-23-26-0013-000-40200</t>
  </si>
  <si>
    <t>KERNER KRISTY A</t>
  </si>
  <si>
    <t>14752 ERICE AVE</t>
  </si>
  <si>
    <t xml:space="preserve">14752 ERICE AVE </t>
  </si>
  <si>
    <t>28-23-26-0013-000-40300</t>
  </si>
  <si>
    <t>415728</t>
  </si>
  <si>
    <t>ALLEN JASON S &amp; STEPHANIE A</t>
  </si>
  <si>
    <t>14746 ERICE AVE</t>
  </si>
  <si>
    <t xml:space="preserve">14746 ERICE AVE </t>
  </si>
  <si>
    <t>28-23-26-0013-000-40400</t>
  </si>
  <si>
    <t>393665</t>
  </si>
  <si>
    <t>ELDER RYAN M &amp; EMILY M</t>
  </si>
  <si>
    <t>14740 ERICE AVE</t>
  </si>
  <si>
    <t xml:space="preserve">14740 ERICE AVE </t>
  </si>
  <si>
    <t>28-23-26-0013-000-40500</t>
  </si>
  <si>
    <t>417213</t>
  </si>
  <si>
    <t>GONZALEZ YOINER E B &amp; JILIAN J</t>
  </si>
  <si>
    <t>14734 ERICE AVE</t>
  </si>
  <si>
    <t xml:space="preserve">14734 ERICE AVE </t>
  </si>
  <si>
    <t>184150</t>
  </si>
  <si>
    <t>33-23-2-8300-00-100</t>
  </si>
  <si>
    <t>28-23-26-0013-000-40600</t>
  </si>
  <si>
    <t>WIDDICK THOMAS A &amp; LEANN N</t>
  </si>
  <si>
    <t xml:space="preserve">14728 ERICE AVE </t>
  </si>
  <si>
    <t>28-23-26-0013-000-40700</t>
  </si>
  <si>
    <t>SANTOS GLORISSELL M &amp; YAMILL A</t>
  </si>
  <si>
    <t>14722 ERICE AVE</t>
  </si>
  <si>
    <t xml:space="preserve">14722 ERICE AVE </t>
  </si>
  <si>
    <t>104340</t>
  </si>
  <si>
    <t>06-23-32-1007-03-290</t>
  </si>
  <si>
    <t>28-23-26-0013-000-40800</t>
  </si>
  <si>
    <t>493266</t>
  </si>
  <si>
    <t>STIVALA DE FINATO VALERIA &amp; AN</t>
  </si>
  <si>
    <t>14716 ERICE AVE</t>
  </si>
  <si>
    <t xml:space="preserve">14716 ERICE AVE </t>
  </si>
  <si>
    <t>28-23-26-0013-000-40900</t>
  </si>
  <si>
    <t>14885</t>
  </si>
  <si>
    <t>TERRY EDWARD &amp; TRINH K HOANG</t>
  </si>
  <si>
    <t>14710 ERICE AVE</t>
  </si>
  <si>
    <t xml:space="preserve">14710 ERICE AVE </t>
  </si>
  <si>
    <t>28-23-26-0013-000-41000</t>
  </si>
  <si>
    <t>A LULIC BIBIANA &amp; PABLO ALEJAN</t>
  </si>
  <si>
    <t>28-23-26-0013-000-41100</t>
  </si>
  <si>
    <t>HUSTED MICHAEL S &amp; ANZHELIKA P</t>
  </si>
  <si>
    <t>14698 ERICE AVE</t>
  </si>
  <si>
    <t xml:space="preserve">14698 ERICE AVE </t>
  </si>
  <si>
    <t>28-23-26-0013-000-41200</t>
  </si>
  <si>
    <t>BARNARD BRIAN L &amp; KILEY M</t>
  </si>
  <si>
    <t>14692 ERICE AVE</t>
  </si>
  <si>
    <t xml:space="preserve">14692 ERICE AVE </t>
  </si>
  <si>
    <t>28-23-26-0013-000-41300</t>
  </si>
  <si>
    <t>MACHADO PEREZ ESTEBAN A &amp; NILD</t>
  </si>
  <si>
    <t>8028 SYRACUSE DR</t>
  </si>
  <si>
    <t xml:space="preserve">8028 SYRACUSE DR </t>
  </si>
  <si>
    <t>28-23-26-0013-000-41400</t>
  </si>
  <si>
    <t>MANIKANDAN NATARAJAN &amp; DEEPA R</t>
  </si>
  <si>
    <t>9038 OUTLOOK ROCK TRL</t>
  </si>
  <si>
    <t xml:space="preserve">8022 SYRACUSE DR </t>
  </si>
  <si>
    <t>28-23-26-0013-000-41500</t>
  </si>
  <si>
    <t>DAKA ERMELINDA &amp; IETON</t>
  </si>
  <si>
    <t>8016 SYRACUSE DR</t>
  </si>
  <si>
    <t xml:space="preserve">8016 SYRACUSE DR </t>
  </si>
  <si>
    <t>28-23-26-0013-000-41600</t>
  </si>
  <si>
    <t>28-23-26-0013-000-41700</t>
  </si>
  <si>
    <t>SINGH FAMILY REVOCABLE TRUST</t>
  </si>
  <si>
    <t>8004 SYRACUSE DR</t>
  </si>
  <si>
    <t xml:space="preserve">8004 SYRACUSE DR </t>
  </si>
  <si>
    <t>28-23-26-0013-000-41800</t>
  </si>
  <si>
    <t>LUMARE DOMINIK F A &amp; ROSE M</t>
  </si>
  <si>
    <t>7998 SYRACUSE DR</t>
  </si>
  <si>
    <t xml:space="preserve">7998 SYRACUSE DR </t>
  </si>
  <si>
    <t>28-23-26-0013-000-41900</t>
  </si>
  <si>
    <t>GURAJALA SRILEKHA &amp; GAJA V</t>
  </si>
  <si>
    <t>7992 SYRACUSE DR</t>
  </si>
  <si>
    <t xml:space="preserve">7992 SYRACUSE DR </t>
  </si>
  <si>
    <t>28-23-26-0013-000-42000</t>
  </si>
  <si>
    <t>419499</t>
  </si>
  <si>
    <t>MENA BARRETO FERNANDA T &amp; ANDR</t>
  </si>
  <si>
    <t>7986 SYRACUSE DR</t>
  </si>
  <si>
    <t xml:space="preserve">7986 SYRACUSE DR </t>
  </si>
  <si>
    <t>28-23-26-0013-000-42100</t>
  </si>
  <si>
    <t>418014</t>
  </si>
  <si>
    <t>LAZZARE GUADARRAMA YENDY I &amp; D</t>
  </si>
  <si>
    <t>7980 SYRACUSE DR</t>
  </si>
  <si>
    <t xml:space="preserve">7980 SYRACUSE DR </t>
  </si>
  <si>
    <t>28-23-26-0013-000-42200</t>
  </si>
  <si>
    <t>TORRES MARTINEZ JAVIER A &amp; NIC</t>
  </si>
  <si>
    <t>8360 NW 114TH PATH</t>
  </si>
  <si>
    <t xml:space="preserve">7968 SYRACUSE DR </t>
  </si>
  <si>
    <t>28-23-26-0013-000-42300</t>
  </si>
  <si>
    <t xml:space="preserve">7962 SYRACUSE DR </t>
  </si>
  <si>
    <t>28-23-26-0013-000-42400</t>
  </si>
  <si>
    <t>ALVAREZ RICARDO R</t>
  </si>
  <si>
    <t>7956 SYRACUSE DR</t>
  </si>
  <si>
    <t xml:space="preserve">7956 SYRACUSE DR </t>
  </si>
  <si>
    <t>28-23-26-0013-000-42500</t>
  </si>
  <si>
    <t>417406</t>
  </si>
  <si>
    <t xml:space="preserve">7950 SYRACUSE DR </t>
  </si>
  <si>
    <t>28-23-26-0013-000-42600</t>
  </si>
  <si>
    <t>387143</t>
  </si>
  <si>
    <t>SALGADO ALEXIS M B &amp; GINA V PO</t>
  </si>
  <si>
    <t>7944 SYRACUSE DR</t>
  </si>
  <si>
    <t xml:space="preserve">7944 SYRACUSE DR </t>
  </si>
  <si>
    <t>35010</t>
  </si>
  <si>
    <t>30-6030-001-1480</t>
  </si>
  <si>
    <t>28-23-26-0013-000-42700</t>
  </si>
  <si>
    <t>SILVA COSTA MATHEUS &amp; JACKELIN</t>
  </si>
  <si>
    <t>7938 SYRACUSE DR</t>
  </si>
  <si>
    <t xml:space="preserve">7938 SYRACUSE DR </t>
  </si>
  <si>
    <t>35970</t>
  </si>
  <si>
    <t>484215343740</t>
  </si>
  <si>
    <t>28-23-26-0013-000-42800</t>
  </si>
  <si>
    <t>HACKMANN KRISTA S &amp; SPENSER A</t>
  </si>
  <si>
    <t>7932 SYRACUSE DR</t>
  </si>
  <si>
    <t xml:space="preserve">7932 SYRACUSE DR </t>
  </si>
  <si>
    <t>28-23-26-0013-000-42900</t>
  </si>
  <si>
    <t>HORMAZA ANDRES M &amp; CAROLIN DIA</t>
  </si>
  <si>
    <t>7926 SYRACUSE DR</t>
  </si>
  <si>
    <t xml:space="preserve">7926 SYRACUSE DR </t>
  </si>
  <si>
    <t>28-23-26-0013-000-43000</t>
  </si>
  <si>
    <t>385220</t>
  </si>
  <si>
    <t xml:space="preserve">GOMEZ LOPEZ SANDRA L &amp; WILBER </t>
  </si>
  <si>
    <t>7920 SYRACUSE DR</t>
  </si>
  <si>
    <t xml:space="preserve">7920 SYRACUSE DR </t>
  </si>
  <si>
    <t>28-23-26-0013-000-43100</t>
  </si>
  <si>
    <t>BERTUCCI BRITO ANTONIO M AND M</t>
  </si>
  <si>
    <t>7914 SYRACUSE DR</t>
  </si>
  <si>
    <t xml:space="preserve">7914 SYRACUSE DR </t>
  </si>
  <si>
    <t>28-23-26-0013-000-43200</t>
  </si>
  <si>
    <t>12852</t>
  </si>
  <si>
    <t>ALIBEKOV BAHODUR &amp; NIGORA ABDU</t>
  </si>
  <si>
    <t>7755 SCICLI WAY</t>
  </si>
  <si>
    <t xml:space="preserve">7755 SCICLI WAY </t>
  </si>
  <si>
    <t>28-23-26-0013-000-43300</t>
  </si>
  <si>
    <t>9985</t>
  </si>
  <si>
    <t>MYERS MARIE &amp; JAMES  LIFE ESTA</t>
  </si>
  <si>
    <t>7749 SCICLI WAY</t>
  </si>
  <si>
    <t xml:space="preserve">7749 SCICLI WAY </t>
  </si>
  <si>
    <t>28-23-26-0013-000-43400</t>
  </si>
  <si>
    <t xml:space="preserve">SEVILLE ELONIA D &amp; WINSTON L  </t>
  </si>
  <si>
    <t>7743 SCICLI WAY</t>
  </si>
  <si>
    <t xml:space="preserve">7743 SCICLI WAY </t>
  </si>
  <si>
    <t>28-23-26-0013-000-43500</t>
  </si>
  <si>
    <t>391827</t>
  </si>
  <si>
    <t xml:space="preserve">7737 SCICLI WAY </t>
  </si>
  <si>
    <t>28-23-26-0013-000-43600</t>
  </si>
  <si>
    <t>BONNY VALLEY INVESTMENTS LLC</t>
  </si>
  <si>
    <t xml:space="preserve">7731 SCICLI WAY </t>
  </si>
  <si>
    <t>28-23-26-0013-000-43700</t>
  </si>
  <si>
    <t xml:space="preserve">7725 SCICLI WAY </t>
  </si>
  <si>
    <t>28-23-26-0013-000-43800</t>
  </si>
  <si>
    <t>7719 SCICLI WAY</t>
  </si>
  <si>
    <t xml:space="preserve">7719 SCICLI WAY </t>
  </si>
  <si>
    <t>28-23-26-0013-000-43900</t>
  </si>
  <si>
    <t>WAKINEKONA SHAYNE K &amp; CARRIE E</t>
  </si>
  <si>
    <t>7713 SCICLI WAY</t>
  </si>
  <si>
    <t xml:space="preserve">7713 SCICLI WAY </t>
  </si>
  <si>
    <t>28-23-26-0013-000-44000</t>
  </si>
  <si>
    <t xml:space="preserve">7707 SCICLI WAY </t>
  </si>
  <si>
    <t>28-23-26-0013-000-44100</t>
  </si>
  <si>
    <t>MESQUITA RENAN M &amp; TERENA M BL</t>
  </si>
  <si>
    <t xml:space="preserve">7701 SCICLI WAY </t>
  </si>
  <si>
    <t>28-23-26-0013-000-44200</t>
  </si>
  <si>
    <t>TUMA MICHAEL A &amp; ALYSHA L</t>
  </si>
  <si>
    <t xml:space="preserve">7702 SCICLI WAY </t>
  </si>
  <si>
    <t>28-23-26-0013-000-44300</t>
  </si>
  <si>
    <t>MAKSUMOV AZIZBEK &amp; SHODIYA</t>
  </si>
  <si>
    <t>7708 SCICLI WAY</t>
  </si>
  <si>
    <t xml:space="preserve">7708 SCICLI WAY </t>
  </si>
  <si>
    <t>28-23-26-0013-000-44400</t>
  </si>
  <si>
    <t>CARPENTER FAMILY LIVING TRUST</t>
  </si>
  <si>
    <t>7714 SCICLI WAY</t>
  </si>
  <si>
    <t xml:space="preserve">7714 SCICLI WAY </t>
  </si>
  <si>
    <t>28-23-26-0013-000-44500</t>
  </si>
  <si>
    <t>28-23-26-0013-000-44600</t>
  </si>
  <si>
    <t>10053</t>
  </si>
  <si>
    <t>GARLAND SCOTT R AND EVA L QUIN</t>
  </si>
  <si>
    <t>7726 SCICLI WAY</t>
  </si>
  <si>
    <t xml:space="preserve">7726 SCICLI WAY </t>
  </si>
  <si>
    <t>28-23-26-0013-000-44700</t>
  </si>
  <si>
    <t>ROBLES VELAZQUEZ JOSE L</t>
  </si>
  <si>
    <t>7732 SCICLI WAY</t>
  </si>
  <si>
    <t xml:space="preserve">7732 SCICLI WAY </t>
  </si>
  <si>
    <t>28-23-26-0013-000-44800</t>
  </si>
  <si>
    <t>LOPEZ JENNY L</t>
  </si>
  <si>
    <t>7738 SCICLI WAY</t>
  </si>
  <si>
    <t xml:space="preserve">7738 SCICLI WAY </t>
  </si>
  <si>
    <t>294420</t>
  </si>
  <si>
    <t>513910022010</t>
  </si>
  <si>
    <t>28-23-26-0013-000-44900</t>
  </si>
  <si>
    <t>SIPES DAPHNE B &amp; JACOB H</t>
  </si>
  <si>
    <t>7744 SCICLI WAY</t>
  </si>
  <si>
    <t xml:space="preserve">7744 SCICLI WAY </t>
  </si>
  <si>
    <t>28-23-26-0013-000-45000</t>
  </si>
  <si>
    <t>SOLLAX LLC</t>
  </si>
  <si>
    <t>7750 SCICLI WAY</t>
  </si>
  <si>
    <t xml:space="preserve">7750 SCICLI WAY </t>
  </si>
  <si>
    <t>28-23-26-0013-000-45100</t>
  </si>
  <si>
    <t>419693</t>
  </si>
  <si>
    <t xml:space="preserve">7985 SYRACUSE DR </t>
  </si>
  <si>
    <t>28-23-26-0013-000-45200</t>
  </si>
  <si>
    <t>ASD AMORIM CONSTRUCTION &amp; INVE</t>
  </si>
  <si>
    <t>7991 SYRACUSE DR</t>
  </si>
  <si>
    <t xml:space="preserve">7991 SYRACUSE DR </t>
  </si>
  <si>
    <t>28-23-26-0013-000-45300</t>
  </si>
  <si>
    <t>MAKKAR JASPREET K &amp; NARESH F L</t>
  </si>
  <si>
    <t xml:space="preserve">7997 SYRACUSE DR </t>
  </si>
  <si>
    <t>28-23-26-0013-000-45400</t>
  </si>
  <si>
    <t xml:space="preserve">8003 SYRACUSE DR </t>
  </si>
  <si>
    <t>28-23-26-0013-000-45500</t>
  </si>
  <si>
    <t xml:space="preserve">8009 SYRACUSE DR </t>
  </si>
  <si>
    <t>28-23-26-0013-000-45600</t>
  </si>
  <si>
    <t>394302</t>
  </si>
  <si>
    <t>SANTOS SANTANA RAIMUNDO J &amp; RA</t>
  </si>
  <si>
    <t>8015 SYRACUSE DR</t>
  </si>
  <si>
    <t xml:space="preserve">8015 SYRACUSE DR </t>
  </si>
  <si>
    <t>28-23-26-0013-000-45700</t>
  </si>
  <si>
    <t>CULLINAN ROBERT J &amp; JENNIFER M</t>
  </si>
  <si>
    <t>8021 SYRACUSE DR</t>
  </si>
  <si>
    <t xml:space="preserve">8021 SYRACUSE DR </t>
  </si>
  <si>
    <t>28-23-26-0013-000-45800</t>
  </si>
  <si>
    <t>RAMAMOORTHY KOKILA &amp; KRISHNA C</t>
  </si>
  <si>
    <t>8027 SYRACUSE DR</t>
  </si>
  <si>
    <t xml:space="preserve">8027 SYRACUSE DR </t>
  </si>
  <si>
    <t>28-23-26-0013-000-45900</t>
  </si>
  <si>
    <t>MADDY DONALD E &amp; TEAMAH ENDERS</t>
  </si>
  <si>
    <t>8033 SYRACUSE DR</t>
  </si>
  <si>
    <t xml:space="preserve">8033 SYRACUSE DR </t>
  </si>
  <si>
    <t>28-23-26-0013-0A4-00001</t>
  </si>
  <si>
    <t>28-23-26-0013-LS4-00001</t>
  </si>
  <si>
    <t>28-23-26-0013-OS4-00001</t>
  </si>
  <si>
    <t>28-23-26-0013-OS4-00002</t>
  </si>
  <si>
    <t>28-23-26-0013-OS4-00003</t>
  </si>
  <si>
    <t>28-23-26-0013-OS4-00004</t>
  </si>
  <si>
    <t>28-23-26-0013-OS4-00005</t>
  </si>
  <si>
    <t>28-23-26-0013-OS4-00006</t>
  </si>
  <si>
    <t>28-23-26-0013-SW4-00001</t>
  </si>
  <si>
    <t>17-18-24-2000-00D-00002</t>
  </si>
  <si>
    <t>02-22-25-0100-012-00001</t>
  </si>
  <si>
    <t>1179277</t>
  </si>
  <si>
    <t>R2;250691;R3;66002;R5;15000;R6;58758</t>
  </si>
  <si>
    <t>WHITEMAN DANIEL E &amp; DIANA M</t>
  </si>
  <si>
    <t>APSHAWA GROVES PB 10 PG 47 PLO</t>
  </si>
  <si>
    <t>161620</t>
  </si>
  <si>
    <t>29-20-26-0100-00G-05101</t>
  </si>
  <si>
    <t>EDWARDS KELLY L &amp; RICHARD</t>
  </si>
  <si>
    <t>13124 TENNESSEE AVE</t>
  </si>
  <si>
    <t xml:space="preserve">13124 TENNESSEE AVE </t>
  </si>
  <si>
    <t>24-22-26-0003-000-02200</t>
  </si>
  <si>
    <t>20;32210</t>
  </si>
  <si>
    <t>21-21-25-0001-000-03200</t>
  </si>
  <si>
    <t>22-19-26-0450-000-08000</t>
  </si>
  <si>
    <t>C1;21295</t>
  </si>
  <si>
    <t xml:space="preserve">MY BLUE HEAVEN YALAHA #3 LLC </t>
  </si>
  <si>
    <t>4221 MAGNOLIA AVE</t>
  </si>
  <si>
    <t xml:space="preserve">2750 DORA AVE </t>
  </si>
  <si>
    <t>15-22-24-0700-000-00100</t>
  </si>
  <si>
    <t>RANI INDELA VANAJA P</t>
  </si>
  <si>
    <t>24661 MISSISSIPPIAN CT</t>
  </si>
  <si>
    <t>SUNSET LAKES PB 80 PG 36-38 LO</t>
  </si>
  <si>
    <t xml:space="preserve">1658 BLUE LAGOON CIR </t>
  </si>
  <si>
    <t>15-22-24-0700-000-00200</t>
  </si>
  <si>
    <t xml:space="preserve">1652 BLUE LAGOON CIR </t>
  </si>
  <si>
    <t>15-22-24-0700-000-00300</t>
  </si>
  <si>
    <t>CAMACHO HEATHER R M &amp; MIGUEL A</t>
  </si>
  <si>
    <t>1646 BLUE LAGOON CIR</t>
  </si>
  <si>
    <t xml:space="preserve">1646 BLUE LAGOON CIR </t>
  </si>
  <si>
    <t>15-22-24-0700-000-00400</t>
  </si>
  <si>
    <t>GARRETT MARIA N &amp; MILES D</t>
  </si>
  <si>
    <t>1640 BLUE LAGOON CIR</t>
  </si>
  <si>
    <t xml:space="preserve">1640 BLUE LAGOON CIR </t>
  </si>
  <si>
    <t>15-22-24-0700-000-00500</t>
  </si>
  <si>
    <t>MEDINA ENCARNACION MALAQUIAS &amp;</t>
  </si>
  <si>
    <t>1634 BLUE LAGOON CIR</t>
  </si>
  <si>
    <t xml:space="preserve">1634 BLUE LAGOON CIR </t>
  </si>
  <si>
    <t>15-22-24-0700-000-00600</t>
  </si>
  <si>
    <t>ABREGO PORTILLO VICTOR M  ET A</t>
  </si>
  <si>
    <t>1628 BLUE LAGOON CIR</t>
  </si>
  <si>
    <t xml:space="preserve">1628 BLUE LAGOON CIR </t>
  </si>
  <si>
    <t>15-22-24-0700-000-00700</t>
  </si>
  <si>
    <t>CRUZ JARA EDGAR  ET AL</t>
  </si>
  <si>
    <t>1622 BLUE LAGOON CIR</t>
  </si>
  <si>
    <t xml:space="preserve">1622 BLUE LAGOON CIR </t>
  </si>
  <si>
    <t>15-22-24-0700-000-00800</t>
  </si>
  <si>
    <t>EDGHILL JUNE-ANN V &amp; TREVOR I</t>
  </si>
  <si>
    <t>6612 TEMPO WAY</t>
  </si>
  <si>
    <t xml:space="preserve">1616 BLUE LAGOON CIR </t>
  </si>
  <si>
    <t>15-22-24-0700-000-00900</t>
  </si>
  <si>
    <t>ADAMS HOPE M AND JOSE E PADILL</t>
  </si>
  <si>
    <t>1610 BLUE LAGOON CIR</t>
  </si>
  <si>
    <t xml:space="preserve">1610 BLUE LAGOON CIR </t>
  </si>
  <si>
    <t>15-22-24-0700-000-01000</t>
  </si>
  <si>
    <t>DE BOER LOUIS A &amp; BONNIE-JO L</t>
  </si>
  <si>
    <t>1604 BLUE LAGOON CIR</t>
  </si>
  <si>
    <t xml:space="preserve">1604 BLUE LAGOON CIR </t>
  </si>
  <si>
    <t>15-22-24-0700-000-01100</t>
  </si>
  <si>
    <t>KINCHEN LATARSHA R</t>
  </si>
  <si>
    <t>1598 BLUE LAGOON CIR</t>
  </si>
  <si>
    <t xml:space="preserve">1598 BLUE LAGOON CIR </t>
  </si>
  <si>
    <t>15-22-24-0700-000-01200</t>
  </si>
  <si>
    <t>01;25000;02;26411;05;227542</t>
  </si>
  <si>
    <t>15-22-24-0700-000-01300</t>
  </si>
  <si>
    <t>JEAN-PIERRE FRANCENOR</t>
  </si>
  <si>
    <t>1586 BLUE LAGOON CIR</t>
  </si>
  <si>
    <t xml:space="preserve">1586 BLUE LAGOON CIR </t>
  </si>
  <si>
    <t>15-22-24-0700-000-01400</t>
  </si>
  <si>
    <t>BRACHO QUINTERO GABRIEL S &amp; CA</t>
  </si>
  <si>
    <t>1580 BLUE LAGOON CIR</t>
  </si>
  <si>
    <t xml:space="preserve">1580 BLUE LAGOON CIR </t>
  </si>
  <si>
    <t>15-22-24-0700-000-01500</t>
  </si>
  <si>
    <t>MIRABAL JOSE M &amp; MAXINE M HARR</t>
  </si>
  <si>
    <t>1574 BLUE LAGOON CIR</t>
  </si>
  <si>
    <t xml:space="preserve">1574 BLUE LAGOON CIR </t>
  </si>
  <si>
    <t>15-22-24-0700-000-01600</t>
  </si>
  <si>
    <t xml:space="preserve">RICHARDSON RANARDE I R &amp; NEVA </t>
  </si>
  <si>
    <t>1568 BLUE LAGOON CIR</t>
  </si>
  <si>
    <t xml:space="preserve">1568 BLUE LAGOON CIR </t>
  </si>
  <si>
    <t>15-22-24-0700-000-01700</t>
  </si>
  <si>
    <t>ENRIQUEZ AGUSTIN AND NATALIE C</t>
  </si>
  <si>
    <t>1562 BLUE LAGOON CIR</t>
  </si>
  <si>
    <t xml:space="preserve">1562 BLUE LAGOON CIR </t>
  </si>
  <si>
    <t>15-22-24-0700-000-01800</t>
  </si>
  <si>
    <t>HORROWITZ LORI E &amp; DAVID C  LI</t>
  </si>
  <si>
    <t>1556 BLUE LAGOON CIR</t>
  </si>
  <si>
    <t xml:space="preserve">1556 BLUE LAGOON CIR </t>
  </si>
  <si>
    <t>15-22-24-0700-000-01900</t>
  </si>
  <si>
    <t>FOSKITT JEREMY J</t>
  </si>
  <si>
    <t>1550 BLUE LAGOON CIR</t>
  </si>
  <si>
    <t xml:space="preserve">1550 BLUE LAGOON CIR </t>
  </si>
  <si>
    <t>15-22-24-0700-000-02000</t>
  </si>
  <si>
    <t>GIRON SERGIO S</t>
  </si>
  <si>
    <t>1544 BLUE LAGOON CIR</t>
  </si>
  <si>
    <t xml:space="preserve">1544 BLUE LAGOON CIR </t>
  </si>
  <si>
    <t>15-22-24-0700-000-02100</t>
  </si>
  <si>
    <t xml:space="preserve">1538 BLUE LAGOON CIR </t>
  </si>
  <si>
    <t>15-22-24-0700-000-02200</t>
  </si>
  <si>
    <t>MARTINEZ-HARTER ALYSSA C &amp; JAS</t>
  </si>
  <si>
    <t>1532 BLUE LAGOON CIR</t>
  </si>
  <si>
    <t xml:space="preserve">1532 BLUE LAGOON CIR </t>
  </si>
  <si>
    <t>15-22-24-0700-000-02300</t>
  </si>
  <si>
    <t>BALDEO KEENAN K AND CARLOS D B</t>
  </si>
  <si>
    <t>1526 BLUE LAGOON CIR</t>
  </si>
  <si>
    <t xml:space="preserve">1526 BLUE LAGOON CIR </t>
  </si>
  <si>
    <t>15-22-24-0700-000-02400</t>
  </si>
  <si>
    <t>RAYMONVIL VANESSA M</t>
  </si>
  <si>
    <t>1520 BLUE LAGOON CIR</t>
  </si>
  <si>
    <t xml:space="preserve">1520 BLUE LAGOON CIR </t>
  </si>
  <si>
    <t>15-22-24-0700-000-02500</t>
  </si>
  <si>
    <t>DAVILA HECTOR J  ET AL</t>
  </si>
  <si>
    <t xml:space="preserve">1844 BLUE LAGOON CIR </t>
  </si>
  <si>
    <t>15-22-24-0700-000-02600</t>
  </si>
  <si>
    <t>SHILCHAND MANRAJ AND SASE N SH</t>
  </si>
  <si>
    <t>1838 BLUE LAGOON CIR</t>
  </si>
  <si>
    <t xml:space="preserve">1838 BLUE LAGOON CIR </t>
  </si>
  <si>
    <t>15-22-24-0700-000-02700</t>
  </si>
  <si>
    <t xml:space="preserve">PEROZO VERA CARLOS E &amp; AMANDA </t>
  </si>
  <si>
    <t xml:space="preserve">1832 BLUE LAGOON CIR </t>
  </si>
  <si>
    <t>15-22-24-0700-000-02800</t>
  </si>
  <si>
    <t>PEREZ ALVIRA ELMER J AND GIOIA</t>
  </si>
  <si>
    <t>1826 BLUE LAGOON CIR</t>
  </si>
  <si>
    <t xml:space="preserve">1826 BLUE LAGOON CIR </t>
  </si>
  <si>
    <t>15-22-24-0700-000-02900</t>
  </si>
  <si>
    <t>WILLIAMS RYAN</t>
  </si>
  <si>
    <t>1820 BLUE LAGOON CIR</t>
  </si>
  <si>
    <t xml:space="preserve">1820 BLUE LAGOON CIR </t>
  </si>
  <si>
    <t>15-22-24-0700-000-03000</t>
  </si>
  <si>
    <t>THOMAS SHARON E AND ASHLEE L B</t>
  </si>
  <si>
    <t>1814 BLUE LAGOON CIR</t>
  </si>
  <si>
    <t xml:space="preserve">1814 BLUE LAGOON CIR </t>
  </si>
  <si>
    <t>15-22-24-0700-000-03100</t>
  </si>
  <si>
    <t>15-22-24-0700-000-03200</t>
  </si>
  <si>
    <t>205953</t>
  </si>
  <si>
    <t>15-22-24-0700-000-03300</t>
  </si>
  <si>
    <t>239744</t>
  </si>
  <si>
    <t>QUILIT CRISTIAN &amp; THALMY Y</t>
  </si>
  <si>
    <t>1790 BLUE LAGOON CIR</t>
  </si>
  <si>
    <t xml:space="preserve">1790 BLUE LAGOON CIR </t>
  </si>
  <si>
    <t>15-22-24-0700-000-03400</t>
  </si>
  <si>
    <t>RODRIGUEZ DANIEL W AND TASHIAN</t>
  </si>
  <si>
    <t>1784 BLUE LAGOON CIR</t>
  </si>
  <si>
    <t xml:space="preserve">1784 BLUE LAGOON CIR </t>
  </si>
  <si>
    <t>15-22-24-0700-000-03500</t>
  </si>
  <si>
    <t>209613</t>
  </si>
  <si>
    <t xml:space="preserve">1778 BLUE LAGOON CIR </t>
  </si>
  <si>
    <t>15-22-24-0700-000-03600</t>
  </si>
  <si>
    <t>184121</t>
  </si>
  <si>
    <t>BERRIOS MARTINEZ LUIS E &amp; CARM</t>
  </si>
  <si>
    <t xml:space="preserve">1772 BLUE LAGOON CIR </t>
  </si>
  <si>
    <t>94590</t>
  </si>
  <si>
    <t>15-22-24-0700-000-03700</t>
  </si>
  <si>
    <t>204519</t>
  </si>
  <si>
    <t xml:space="preserve">ESKINS KENNETH E JR &amp; THERESA </t>
  </si>
  <si>
    <t>1766 BLUE LAGOON CIR</t>
  </si>
  <si>
    <t xml:space="preserve">1766 BLUE LAGOON CIR </t>
  </si>
  <si>
    <t>15-22-24-0700-000-03800</t>
  </si>
  <si>
    <t>JIMENEZ HERBERT V</t>
  </si>
  <si>
    <t>1754 BLUE LAGOON CIR</t>
  </si>
  <si>
    <t xml:space="preserve">1754 BLUE LAGOON CIR </t>
  </si>
  <si>
    <t>15-22-24-0700-000-03900</t>
  </si>
  <si>
    <t xml:space="preserve">1748 BLUE LAGOON CIR </t>
  </si>
  <si>
    <t>15-22-24-0700-000-04000</t>
  </si>
  <si>
    <t>PORTALATIN HENRY G &amp; EMMA I NE</t>
  </si>
  <si>
    <t>1742 BLUE LAGOON CIR</t>
  </si>
  <si>
    <t xml:space="preserve">1742 BLUE LAGOON CIR </t>
  </si>
  <si>
    <t>15-22-24-0700-000-04100</t>
  </si>
  <si>
    <t>RODRIGUEZ JOSEPH A &amp; YAZMIN MA</t>
  </si>
  <si>
    <t>1736 BLUE LAGOON CIR</t>
  </si>
  <si>
    <t xml:space="preserve">1736 BLUE LAGOON CIR </t>
  </si>
  <si>
    <t>15-22-24-0700-000-04200</t>
  </si>
  <si>
    <t>GASTON BRANDON J &amp; SIDNEY A</t>
  </si>
  <si>
    <t xml:space="preserve">1730 BLUE LAGOON CIR </t>
  </si>
  <si>
    <t>15-22-24-0700-000-04300</t>
  </si>
  <si>
    <t>205553</t>
  </si>
  <si>
    <t>LAWRENCE ERA  ET AL</t>
  </si>
  <si>
    <t xml:space="preserve">1724 BLUE LAGOON CIR </t>
  </si>
  <si>
    <t>15-22-24-0700-000-04400</t>
  </si>
  <si>
    <t>VIDETTO JOSHUA A</t>
  </si>
  <si>
    <t>1718 BLUE LAGOON CIR</t>
  </si>
  <si>
    <t xml:space="preserve">1718 BLUE LAGOON CIR </t>
  </si>
  <si>
    <t>15-22-24-0700-000-04500</t>
  </si>
  <si>
    <t>224941</t>
  </si>
  <si>
    <t>PENALO JEFFERY J JR &amp; KEISHA A</t>
  </si>
  <si>
    <t>1712 BLUE LAGOON CIR</t>
  </si>
  <si>
    <t xml:space="preserve">1712 BLUE LAGOON CIR </t>
  </si>
  <si>
    <t>15-22-24-0700-000-04600</t>
  </si>
  <si>
    <t>GAMEZ GARCIA RUBEN E &amp; JENNIFE</t>
  </si>
  <si>
    <t>1706 BLUE LAGOON CIR</t>
  </si>
  <si>
    <t xml:space="preserve">1706 BLUE LAGOON CIR </t>
  </si>
  <si>
    <t>15-22-24-0700-000-04700</t>
  </si>
  <si>
    <t>241135</t>
  </si>
  <si>
    <t>FLEURANT SANDRA  ET AL</t>
  </si>
  <si>
    <t>1700 BLUE LAGOON CIR</t>
  </si>
  <si>
    <t xml:space="preserve">1700 BLUE LAGOON CIR </t>
  </si>
  <si>
    <t>15-22-24-0700-000-04800</t>
  </si>
  <si>
    <t>184069</t>
  </si>
  <si>
    <t>MURPHY MICHAEL J &amp; LINDA L  LI</t>
  </si>
  <si>
    <t xml:space="preserve">1694 BLUE LAGOON CIR </t>
  </si>
  <si>
    <t>01;25000;02;26411;05;109318</t>
  </si>
  <si>
    <t>15-22-24-0700-000-04900</t>
  </si>
  <si>
    <t>SANTOS HERNANDEZ ORBI X  ET AL</t>
  </si>
  <si>
    <t>1688 BLUE LAGOON CIR</t>
  </si>
  <si>
    <t xml:space="preserve">1688 BLUE LAGOON CIR </t>
  </si>
  <si>
    <t>15-22-24-0700-000-05000</t>
  </si>
  <si>
    <t>TUESCA CESAR J &amp; KAITLYN N FER</t>
  </si>
  <si>
    <t>1682 BLUE LAGOON CIR</t>
  </si>
  <si>
    <t xml:space="preserve">1682 BLUE LAGOON CIR </t>
  </si>
  <si>
    <t>15-22-24-0700-000-05100</t>
  </si>
  <si>
    <t>237377</t>
  </si>
  <si>
    <t xml:space="preserve">RODRIGUEZ ANGIE A Q AND ERICK </t>
  </si>
  <si>
    <t>1676 BLUE LAGOON CIR</t>
  </si>
  <si>
    <t xml:space="preserve">1676 BLUE LAGOON CIR </t>
  </si>
  <si>
    <t>15-22-24-0700-000-05200</t>
  </si>
  <si>
    <t>MC CARTHA REGINALD E JR</t>
  </si>
  <si>
    <t>1670 BLUE LAGOON CIR</t>
  </si>
  <si>
    <t xml:space="preserve">1670 BLUE LAGOON CIR </t>
  </si>
  <si>
    <t>15-22-24-0700-000-05300</t>
  </si>
  <si>
    <t xml:space="preserve">1745 BLUE LAGOON CIR </t>
  </si>
  <si>
    <t>15-22-24-0700-000-05400</t>
  </si>
  <si>
    <t xml:space="preserve">1739 BLUE LAGOON CIR </t>
  </si>
  <si>
    <t>15-22-24-0700-000-05500</t>
  </si>
  <si>
    <t xml:space="preserve">1733 BLUE LAGOON CIR </t>
  </si>
  <si>
    <t>15-22-24-0700-000-05600</t>
  </si>
  <si>
    <t>RAMOS PEREZ ROBERTO &amp; AIDA I M</t>
  </si>
  <si>
    <t>432 SHOREVIEW SANDS AVE</t>
  </si>
  <si>
    <t xml:space="preserve">432 SHOREVIEW SANDS AVE </t>
  </si>
  <si>
    <t>92830</t>
  </si>
  <si>
    <t>32-22-30-9000-19-670</t>
  </si>
  <si>
    <t>15-22-24-0700-000-05700</t>
  </si>
  <si>
    <t>CHANG JAMIE L &amp; IRWIN ORTIZ</t>
  </si>
  <si>
    <t>426 SHOREVIEW SANDS AVE</t>
  </si>
  <si>
    <t xml:space="preserve">426 SHOREVIEW SANDS AVE </t>
  </si>
  <si>
    <t>15-22-24-0700-000-05800</t>
  </si>
  <si>
    <t>JANVIER RAYMOND &amp; CARLINE</t>
  </si>
  <si>
    <t>420 SHOREVIEW SANDS AVE</t>
  </si>
  <si>
    <t xml:space="preserve">420 SHOREVIEW SANDS AVE </t>
  </si>
  <si>
    <t>15-22-24-0700-000-05900</t>
  </si>
  <si>
    <t>237075</t>
  </si>
  <si>
    <t>SENESE LAURALYNN M</t>
  </si>
  <si>
    <t>414 SHOREVIEW SANDS AVE</t>
  </si>
  <si>
    <t xml:space="preserve">414 SHOREVIEW SANDS AVE </t>
  </si>
  <si>
    <t>15-22-24-0700-000-06000</t>
  </si>
  <si>
    <t xml:space="preserve">408 SHOREVIEW SANDS AVE </t>
  </si>
  <si>
    <t>15-22-24-0700-000-06100</t>
  </si>
  <si>
    <t>ROSS ALEXIS D</t>
  </si>
  <si>
    <t>402 SHOREVIEW SANDS AVE</t>
  </si>
  <si>
    <t xml:space="preserve">402 SHOREVIEW SANDS AVE </t>
  </si>
  <si>
    <t>15-22-24-0700-000-06200</t>
  </si>
  <si>
    <t xml:space="preserve">396 SHOREVIEW SANDS AVE </t>
  </si>
  <si>
    <t>15-22-24-0700-000-06300</t>
  </si>
  <si>
    <t>RUIZ INDIRA  ET AL</t>
  </si>
  <si>
    <t>391 SHOREVIEW SANDS AVE</t>
  </si>
  <si>
    <t xml:space="preserve">391 SHOREVIEW SANDS AVE </t>
  </si>
  <si>
    <t>15-22-24-0700-000-06400</t>
  </si>
  <si>
    <t>ALEXIS LOUBERT</t>
  </si>
  <si>
    <t xml:space="preserve">397 SHOREVIEW SANDS AVE </t>
  </si>
  <si>
    <t>15-22-24-0700-000-06500</t>
  </si>
  <si>
    <t xml:space="preserve">PHILLIPS MEGAN J &amp; JAMIE S MC </t>
  </si>
  <si>
    <t>403 SHOREVIEW SANDS AVE</t>
  </si>
  <si>
    <t xml:space="preserve">403 SHOREVIEW SANDS AVE </t>
  </si>
  <si>
    <t>15-22-24-0700-000-06600</t>
  </si>
  <si>
    <t>COLLIER HEATHER L</t>
  </si>
  <si>
    <t>409 SHOREVIEW SANDS AVE</t>
  </si>
  <si>
    <t xml:space="preserve">409 SHOREVIEW SANDS AVE </t>
  </si>
  <si>
    <t>15-22-24-0700-000-06700</t>
  </si>
  <si>
    <t>ALLEN TRACEY B</t>
  </si>
  <si>
    <t>415 SHOREVIEW SANDS AVE</t>
  </si>
  <si>
    <t xml:space="preserve">415 SHOREVIEW SANDS AVE </t>
  </si>
  <si>
    <t>15-22-24-0700-000-06800</t>
  </si>
  <si>
    <t>TROWSDALE FLETCHER S &amp; CORTNEY</t>
  </si>
  <si>
    <t>421 SHOREVIEW SANDS AVE</t>
  </si>
  <si>
    <t xml:space="preserve">421 SHOREVIEW SANDS AVE </t>
  </si>
  <si>
    <t>15-22-24-0700-000-06900</t>
  </si>
  <si>
    <t>COSS VARGAS MALLERIE N AND MIO</t>
  </si>
  <si>
    <t>427 SHOREVIEW SANDS AVE</t>
  </si>
  <si>
    <t xml:space="preserve">427 SHOREVIEW SANDS AVE </t>
  </si>
  <si>
    <t>15-22-24-0700-000-07000</t>
  </si>
  <si>
    <t>224615</t>
  </si>
  <si>
    <t>SALAZAR WILSON D &amp; MARIA F LOZ</t>
  </si>
  <si>
    <t>433 SHOREVIEW SANDS AVE</t>
  </si>
  <si>
    <t xml:space="preserve">433 SHOREVIEW SANDS AVE </t>
  </si>
  <si>
    <t>15-22-24-0700-000-07100</t>
  </si>
  <si>
    <t>LEE HESTON D &amp; TAYLOR R WINGAT</t>
  </si>
  <si>
    <t>439 SHOREVIEW SANDS AVE</t>
  </si>
  <si>
    <t xml:space="preserve">439 SHOREVIEW SANDS AVE </t>
  </si>
  <si>
    <t>15-22-24-0700-000-07200</t>
  </si>
  <si>
    <t>PARIS MIRANDA VICTOR M &amp; BETZA</t>
  </si>
  <si>
    <t>440 EVENTIDE AVE</t>
  </si>
  <si>
    <t xml:space="preserve">440 EVENTIDE AVE </t>
  </si>
  <si>
    <t>15-22-24-0700-000-07300</t>
  </si>
  <si>
    <t>GUZMAN RIVAS DORA A</t>
  </si>
  <si>
    <t>2519 COUNTY ROAD 722</t>
  </si>
  <si>
    <t xml:space="preserve">434 EVENTIDE AVE </t>
  </si>
  <si>
    <t>15-22-24-0700-000-07400</t>
  </si>
  <si>
    <t>ORR TERENCE</t>
  </si>
  <si>
    <t>428 EVENTIDE AVE</t>
  </si>
  <si>
    <t xml:space="preserve">428 EVENTIDE AVE </t>
  </si>
  <si>
    <t>15-22-24-0700-000-07500</t>
  </si>
  <si>
    <t>RAZER TORI L AND AUSTIN A VIAN</t>
  </si>
  <si>
    <t>422 EVENTIDE AVE</t>
  </si>
  <si>
    <t xml:space="preserve">422 EVENTIDE AVE </t>
  </si>
  <si>
    <t>15-22-24-0700-000-07600</t>
  </si>
  <si>
    <t>CANTAVE JERICHO G &amp; SHANIECE L</t>
  </si>
  <si>
    <t>416 EVENTIDE AVE</t>
  </si>
  <si>
    <t xml:space="preserve">416 EVENTIDE AVE </t>
  </si>
  <si>
    <t>15-22-24-0700-000-07700</t>
  </si>
  <si>
    <t>163541</t>
  </si>
  <si>
    <t>IVY MILTON</t>
  </si>
  <si>
    <t>410 EVENTIDE AVE</t>
  </si>
  <si>
    <t xml:space="preserve">410 EVENTIDE AVE </t>
  </si>
  <si>
    <t>15-22-24-0700-000-07800</t>
  </si>
  <si>
    <t>204909</t>
  </si>
  <si>
    <t>HARRIS CHARLES C &amp; CLINTON D D</t>
  </si>
  <si>
    <t>404 EVENTIDE AVE</t>
  </si>
  <si>
    <t xml:space="preserve">404 EVENTIDE AVE </t>
  </si>
  <si>
    <t>15-22-24-0700-000-07900</t>
  </si>
  <si>
    <t>WASSON HANNAH L</t>
  </si>
  <si>
    <t>398 EVENTIDE AVE</t>
  </si>
  <si>
    <t xml:space="preserve">398 EVENTIDE AVE </t>
  </si>
  <si>
    <t>15-22-24-0700-000-08000</t>
  </si>
  <si>
    <t>RODRIGUEZ ORIANNA A AND FABIAN</t>
  </si>
  <si>
    <t>392 EVENTIDE AVE</t>
  </si>
  <si>
    <t xml:space="preserve">392 EVENTIDE AVE </t>
  </si>
  <si>
    <t>15-22-24-0700-000-08100</t>
  </si>
  <si>
    <t xml:space="preserve">SALAZAR ANDREW A AND MAEGAN K </t>
  </si>
  <si>
    <t>393 EVENTIDE AVE</t>
  </si>
  <si>
    <t xml:space="preserve">393 EVENTIDE AVE </t>
  </si>
  <si>
    <t>15-22-24-0700-000-08200</t>
  </si>
  <si>
    <t>OTAMENDI MARIA M AND GEORGE OT</t>
  </si>
  <si>
    <t>399 EVENTIDE AVE</t>
  </si>
  <si>
    <t xml:space="preserve">399 EVENTIDE AVE </t>
  </si>
  <si>
    <t>15-22-24-0700-000-08300</t>
  </si>
  <si>
    <t>PARADISE LF REAL ESTATE</t>
  </si>
  <si>
    <t xml:space="preserve">405 EVENTIDE AVE </t>
  </si>
  <si>
    <t>15-22-24-0700-000-08400</t>
  </si>
  <si>
    <t>FORSHEE JONATHAN S L</t>
  </si>
  <si>
    <t>411 EVENTIDE AVE</t>
  </si>
  <si>
    <t xml:space="preserve">411 EVENTIDE AVE </t>
  </si>
  <si>
    <t>15-22-24-0700-000-08500</t>
  </si>
  <si>
    <t>CATALANOTTO BRANDON W &amp; TANAYS</t>
  </si>
  <si>
    <t>417 EVENTIDE AVE</t>
  </si>
  <si>
    <t xml:space="preserve">417 EVENTIDE AVE </t>
  </si>
  <si>
    <t>15-22-24-0700-000-08600</t>
  </si>
  <si>
    <t>CABAN MARISOL N AND JUSTIN A G</t>
  </si>
  <si>
    <t>423 EVENTIDE AVE</t>
  </si>
  <si>
    <t xml:space="preserve">423 EVENTIDE AVE </t>
  </si>
  <si>
    <t>15-22-24-0700-000-08700</t>
  </si>
  <si>
    <t>MARTINEZ RAMIREZ LUIS E &amp; YAJA</t>
  </si>
  <si>
    <t>429 EVENTIDE AVE</t>
  </si>
  <si>
    <t xml:space="preserve">429 EVENTIDE AVE </t>
  </si>
  <si>
    <t>15-22-24-0700-000-08800</t>
  </si>
  <si>
    <t>CLAIRCIUS BERLINE</t>
  </si>
  <si>
    <t>435 EVENTIDE AVE</t>
  </si>
  <si>
    <t xml:space="preserve">435 EVENTIDE AVE </t>
  </si>
  <si>
    <t>15-22-24-0700-000-08900</t>
  </si>
  <si>
    <t>LLC 15142 S</t>
  </si>
  <si>
    <t xml:space="preserve">441 EVENTIDE AVE </t>
  </si>
  <si>
    <t>15-22-24-0700-000-09000</t>
  </si>
  <si>
    <t>LOTT IRANES V &amp; DANNY D</t>
  </si>
  <si>
    <t>442 QUAYSIDE AVE</t>
  </si>
  <si>
    <t xml:space="preserve">442 QUAYSIDE AVE </t>
  </si>
  <si>
    <t>15-22-24-0700-000-09100</t>
  </si>
  <si>
    <t>TORRES TIFFANY &amp; DAVID JR</t>
  </si>
  <si>
    <t>436 QUAYSIDE AVE</t>
  </si>
  <si>
    <t xml:space="preserve">436 QUAYSIDE AVE </t>
  </si>
  <si>
    <t>15-22-24-0700-000-09200</t>
  </si>
  <si>
    <t>BARREIRO RODRIGUEZ NATHANIEL A</t>
  </si>
  <si>
    <t>430 QUAYSIDE AVE</t>
  </si>
  <si>
    <t xml:space="preserve">430 QUAYSIDE AVE </t>
  </si>
  <si>
    <t>15-22-24-0700-000-09300</t>
  </si>
  <si>
    <t>NGUYEN ANH T</t>
  </si>
  <si>
    <t>424 QUAYSIDE AVE</t>
  </si>
  <si>
    <t xml:space="preserve">424 QUAYSIDE AVE </t>
  </si>
  <si>
    <t>15-22-24-0700-000-09400</t>
  </si>
  <si>
    <t>418 QUAYSIDE AVE</t>
  </si>
  <si>
    <t xml:space="preserve">418 QUAYSIDE AVE </t>
  </si>
  <si>
    <t>15-22-24-0700-000-09500</t>
  </si>
  <si>
    <t>SAEZ EMANUEL AND BROOKE T ROBI</t>
  </si>
  <si>
    <t>412 QUAYSIDE AVE</t>
  </si>
  <si>
    <t xml:space="preserve">412 QUAYSIDE AVE </t>
  </si>
  <si>
    <t>15-22-24-0700-000-09600</t>
  </si>
  <si>
    <t>RAFOLS MITZI O &amp; RAMON C RAFOL</t>
  </si>
  <si>
    <t>406 QUAYSIDE AVE</t>
  </si>
  <si>
    <t xml:space="preserve">406 QUAYSIDE AVE </t>
  </si>
  <si>
    <t>15-22-24-0700-000-09700</t>
  </si>
  <si>
    <t xml:space="preserve">MC INTOSH ELAINE A AND PAUL A </t>
  </si>
  <si>
    <t>400 QUAYSIDE AVE</t>
  </si>
  <si>
    <t xml:space="preserve">400 QUAYSIDE AVE </t>
  </si>
  <si>
    <t>15-22-24-0700-000-09800</t>
  </si>
  <si>
    <t>MARES FRANSNO &amp; MALACHIE</t>
  </si>
  <si>
    <t>394 QUAYSIDE AVE</t>
  </si>
  <si>
    <t xml:space="preserve">394 QUAYSIDE AVE </t>
  </si>
  <si>
    <t>15-22-24-0700-000-09900</t>
  </si>
  <si>
    <t>SOSA HAYDEE AND ISRAEL MENDOZA</t>
  </si>
  <si>
    <t>395 QUAYSIDE AVE</t>
  </si>
  <si>
    <t xml:space="preserve">395 QUAYSIDE AVE </t>
  </si>
  <si>
    <t>15-22-24-0700-000-10000</t>
  </si>
  <si>
    <t>LEVINE DOREA A AND STUART A LE</t>
  </si>
  <si>
    <t>401 QUAYSIDE AVE</t>
  </si>
  <si>
    <t xml:space="preserve">401 QUAYSIDE AVE </t>
  </si>
  <si>
    <t>15-22-24-0700-000-10100</t>
  </si>
  <si>
    <t>DONADIO JAMES J JR &amp; KATIE J M</t>
  </si>
  <si>
    <t>407 QUAYSIDE AVE</t>
  </si>
  <si>
    <t xml:space="preserve">407 QUAYSIDE AVE </t>
  </si>
  <si>
    <t>15-22-24-0700-000-10200</t>
  </si>
  <si>
    <t>ELLIOTT MALIK R &amp; ADRIANNA R</t>
  </si>
  <si>
    <t>413 QUAYSIDE AVE</t>
  </si>
  <si>
    <t xml:space="preserve">413 QUAYSIDE AVE </t>
  </si>
  <si>
    <t>15-22-24-0700-000-10300</t>
  </si>
  <si>
    <t>PIERCE KATHARINA B &amp; HAZEL R</t>
  </si>
  <si>
    <t>419 QUAYSIDE AVE</t>
  </si>
  <si>
    <t xml:space="preserve">419 QUAYSIDE AVE </t>
  </si>
  <si>
    <t>15-22-24-0700-000-10400</t>
  </si>
  <si>
    <t>DUBUISSON MICHEL A  LIFE ESTAT</t>
  </si>
  <si>
    <t>425 QUAYSIDE AVE</t>
  </si>
  <si>
    <t xml:space="preserve">425 QUAYSIDE AVE </t>
  </si>
  <si>
    <t>15-22-24-0700-000-10500</t>
  </si>
  <si>
    <t>JEAN MARIE F</t>
  </si>
  <si>
    <t>431 QUAYSIDE AVE</t>
  </si>
  <si>
    <t xml:space="preserve">431 QUAYSIDE AVE </t>
  </si>
  <si>
    <t>15-22-24-0700-000-10600</t>
  </si>
  <si>
    <t>LEWIS-HICKS LAQUAN L &amp; SANTA Y</t>
  </si>
  <si>
    <t>437 QUAYSIDE AVE</t>
  </si>
  <si>
    <t xml:space="preserve">437 QUAYSIDE AVE </t>
  </si>
  <si>
    <t>15-22-24-0700-000-10700</t>
  </si>
  <si>
    <t>SOLOGAISTOA VICTOR M AND CAROL</t>
  </si>
  <si>
    <t xml:space="preserve">443 QUAYSIDE AVE </t>
  </si>
  <si>
    <t>15-22-24-0700-000-10800</t>
  </si>
  <si>
    <t>FLOWERS BENJAMIN D &amp; NATASHA E</t>
  </si>
  <si>
    <t>444 HELMSMAN AVE</t>
  </si>
  <si>
    <t xml:space="preserve">444 HELMSMAN AVE </t>
  </si>
  <si>
    <t>15-22-24-0700-000-10900</t>
  </si>
  <si>
    <t xml:space="preserve">BRITTON PATRICIA A AND GLADYS </t>
  </si>
  <si>
    <t>438 HELMSMAN AVE</t>
  </si>
  <si>
    <t xml:space="preserve">438 HELMSMAN AVE </t>
  </si>
  <si>
    <t>15-22-24-0700-000-11000</t>
  </si>
  <si>
    <t>LAWSON MARYNA &amp; SASHANE C</t>
  </si>
  <si>
    <t>432 HELMSMAN AVE</t>
  </si>
  <si>
    <t xml:space="preserve">432 HELMSMAN AVE </t>
  </si>
  <si>
    <t>15-22-24-0700-000-11100</t>
  </si>
  <si>
    <t>BRIGHT LATORIO K</t>
  </si>
  <si>
    <t>426 HELMSMAN AVE</t>
  </si>
  <si>
    <t xml:space="preserve">426 HELMSMAN AVE </t>
  </si>
  <si>
    <t>15-22-24-0700-000-11200</t>
  </si>
  <si>
    <t>GORIS LINETTE AND YESMIL GORIS</t>
  </si>
  <si>
    <t>420 HELMSMAN AVE</t>
  </si>
  <si>
    <t xml:space="preserve">420 HELMSMAN AVE </t>
  </si>
  <si>
    <t>15-22-24-0700-000-11300</t>
  </si>
  <si>
    <t>ROMAN-GARCIA RAYMUNDO &amp; TAYSHA</t>
  </si>
  <si>
    <t>414 HELMSMAN AVE</t>
  </si>
  <si>
    <t xml:space="preserve">414 HELMSMAN AVE </t>
  </si>
  <si>
    <t>15-22-24-0700-000-11400</t>
  </si>
  <si>
    <t>BANFE PETER L &amp; JACQUELINE H</t>
  </si>
  <si>
    <t>408 HELMSMAN AVE</t>
  </si>
  <si>
    <t xml:space="preserve">408 HELMSMAN AVE </t>
  </si>
  <si>
    <t>15-22-24-0700-000-11500</t>
  </si>
  <si>
    <t>BROWN KENDALL J &amp; MARISSA G</t>
  </si>
  <si>
    <t>402 HELMSMAN AVE</t>
  </si>
  <si>
    <t xml:space="preserve">402 HELMSMAN AVE </t>
  </si>
  <si>
    <t>15-22-24-0700-000-11600</t>
  </si>
  <si>
    <t>MOHAMMED ASHLEE M</t>
  </si>
  <si>
    <t>396 HELMSMAN AVE</t>
  </si>
  <si>
    <t xml:space="preserve">396 HELMSMAN AVE </t>
  </si>
  <si>
    <t>15-22-24-0700-000-11700</t>
  </si>
  <si>
    <t>CERMENO FARAH RICARDO J &amp; ARGE</t>
  </si>
  <si>
    <t>397 HELMSMAN AVE</t>
  </si>
  <si>
    <t xml:space="preserve">397 HELMSMAN AVE </t>
  </si>
  <si>
    <t>15-22-24-0700-000-11800</t>
  </si>
  <si>
    <t>HERNANDEZ ALEJANDRO AND FRESIA</t>
  </si>
  <si>
    <t>403 HELMSMAN AVE</t>
  </si>
  <si>
    <t xml:space="preserve">403 HELMSMAN AVE </t>
  </si>
  <si>
    <t>15-22-24-0700-000-11900</t>
  </si>
  <si>
    <t xml:space="preserve">AVILA PEREZ JUAN A AND RAQUEL </t>
  </si>
  <si>
    <t>409 HELMSMAN AVE</t>
  </si>
  <si>
    <t xml:space="preserve">409 HELMSMAN AVE </t>
  </si>
  <si>
    <t>15-22-24-0700-000-12000</t>
  </si>
  <si>
    <t>415 HELMSMAN LLC</t>
  </si>
  <si>
    <t xml:space="preserve">415 HELMSMAN AVE </t>
  </si>
  <si>
    <t>15-22-24-0700-000-12100</t>
  </si>
  <si>
    <t>MURPHY JULIA M &amp; JARVIS R</t>
  </si>
  <si>
    <t>421 HELMSMAN AVE</t>
  </si>
  <si>
    <t xml:space="preserve">421 HELMSMAN AVE </t>
  </si>
  <si>
    <t>15-22-24-0700-000-12200</t>
  </si>
  <si>
    <t>SANTIAGO RIVERA ENID &amp; ILDEFON</t>
  </si>
  <si>
    <t>427 HELMSMAN AVE</t>
  </si>
  <si>
    <t xml:space="preserve">427 HELMSMAN AVE </t>
  </si>
  <si>
    <t>15-22-24-0700-000-12300</t>
  </si>
  <si>
    <t>ESCAMILLA GARCIA CLAUDIA C &amp; J</t>
  </si>
  <si>
    <t>433 HELMSMAN AVE</t>
  </si>
  <si>
    <t xml:space="preserve">433 HELMSMAN AVE </t>
  </si>
  <si>
    <t>15-22-24-0700-000-12400</t>
  </si>
  <si>
    <t>GHASAN VIDA O</t>
  </si>
  <si>
    <t>439 HELMSMAN AVE</t>
  </si>
  <si>
    <t xml:space="preserve">439 HELMSMAN AVE </t>
  </si>
  <si>
    <t>15-22-24-0700-000-12500</t>
  </si>
  <si>
    <t>RAMA AMRITHA</t>
  </si>
  <si>
    <t>445 HELMSMAN AVE</t>
  </si>
  <si>
    <t xml:space="preserve">445 HELMSMAN AVE </t>
  </si>
  <si>
    <t>15-22-24-0700-000-12600</t>
  </si>
  <si>
    <t>LONG DAVID M</t>
  </si>
  <si>
    <t>1563 BLUE LAGOON CIR</t>
  </si>
  <si>
    <t xml:space="preserve">1563 BLUE LAGOON CIR </t>
  </si>
  <si>
    <t>15-22-24-0700-000-12700</t>
  </si>
  <si>
    <t>ELLIOTT DIRK J &amp; SHIRLEY C</t>
  </si>
  <si>
    <t xml:space="preserve">1557 BLUE LAGOON CIR </t>
  </si>
  <si>
    <t>15-22-24-0700-000-12800</t>
  </si>
  <si>
    <t>RAMOS DAVID P JR &amp; MINDY K BAK</t>
  </si>
  <si>
    <t xml:space="preserve">1551 BLUE LAGOON CIR </t>
  </si>
  <si>
    <t>15-22-24-0700-000-12900</t>
  </si>
  <si>
    <t xml:space="preserve">MUNIZ ALEQUIN MIDELIZ </t>
  </si>
  <si>
    <t xml:space="preserve">1545 BLUE LAGOON CIR </t>
  </si>
  <si>
    <t>15-22-24-0700-000-13000</t>
  </si>
  <si>
    <t>FISHLEY-DIVERS KAREN C &amp; RONAL</t>
  </si>
  <si>
    <t>1539 BLUE LAGOON CIR</t>
  </si>
  <si>
    <t xml:space="preserve">1539 BLUE LAGOON CIR </t>
  </si>
  <si>
    <t>15-22-24-0700-000-13100</t>
  </si>
  <si>
    <t>TOUSSAINT JEFF E &amp; DENISE DECI</t>
  </si>
  <si>
    <t>1533 BLUE LAGOON CIR</t>
  </si>
  <si>
    <t xml:space="preserve">1533 BLUE LAGOON CIR </t>
  </si>
  <si>
    <t>15-22-24-0700-000-13200</t>
  </si>
  <si>
    <t>OPPONG NELSON &amp; VERONICA SERWA</t>
  </si>
  <si>
    <t xml:space="preserve">1527 BLUE LAGOON CIR </t>
  </si>
  <si>
    <t>15-22-24-0700-000-13300</t>
  </si>
  <si>
    <t xml:space="preserve">PENA CORTES LINA M &amp; HECTOR S </t>
  </si>
  <si>
    <t xml:space="preserve">1521 BLUE LAGOON CIR </t>
  </si>
  <si>
    <t>15-22-24-0700-000-13400</t>
  </si>
  <si>
    <t>PETTAY RICHARD J AND ELIZABETH</t>
  </si>
  <si>
    <t>1515 BLUE LAGOON CIR</t>
  </si>
  <si>
    <t xml:space="preserve">1515 BLUE LAGOON CIR </t>
  </si>
  <si>
    <t>15-22-24-0700-00A-00000</t>
  </si>
  <si>
    <t>SUNSET LAKES PB 80 PG 36-38 TR</t>
  </si>
  <si>
    <t>15-22-24-0700-00B-00000</t>
  </si>
  <si>
    <t>15-22-24-0700-00C-00000</t>
  </si>
  <si>
    <t>15-22-24-0700-00D-00000</t>
  </si>
  <si>
    <t>15-22-24-0700-00E-00000</t>
  </si>
  <si>
    <t>15-22-24-0700-00F-00000</t>
  </si>
  <si>
    <t>15-22-24-0700-00G-00000</t>
  </si>
  <si>
    <t>15-22-24-0700-00H-00000</t>
  </si>
  <si>
    <t>15-22-24-0700-00I-00000</t>
  </si>
  <si>
    <t>15-22-24-0700-00J-00000</t>
  </si>
  <si>
    <t>09-22-26-1405-061-00003</t>
  </si>
  <si>
    <t>C1;43443</t>
  </si>
  <si>
    <t>RUBOL'S REALTY LLC</t>
  </si>
  <si>
    <t>3947 223RD ST</t>
  </si>
  <si>
    <t xml:space="preserve">3064 S US HIGHWAY 27  </t>
  </si>
  <si>
    <t>29-18-24-0401-000-08100</t>
  </si>
  <si>
    <t>LAKE ELLA ESTATES PHASES 2 AND</t>
  </si>
  <si>
    <t xml:space="preserve">206 JESSAMINE LN </t>
  </si>
  <si>
    <t>29-18-24-0401-000-08200</t>
  </si>
  <si>
    <t xml:space="preserve">202 JESSAMINE LN </t>
  </si>
  <si>
    <t>29-18-24-0401-000-08300</t>
  </si>
  <si>
    <t xml:space="preserve">198 JESSAMINE LN </t>
  </si>
  <si>
    <t>29-18-24-0401-000-08400</t>
  </si>
  <si>
    <t xml:space="preserve">194 JESSAMINE LN </t>
  </si>
  <si>
    <t>29-18-24-0401-000-08500</t>
  </si>
  <si>
    <t xml:space="preserve">190 JESSAMINE LN </t>
  </si>
  <si>
    <t>29-18-24-0401-000-08600</t>
  </si>
  <si>
    <t xml:space="preserve">186 JESSAMINE LN </t>
  </si>
  <si>
    <t>29-18-24-0401-000-08700</t>
  </si>
  <si>
    <t xml:space="preserve">182 JESSAMINE LN </t>
  </si>
  <si>
    <t>29-18-24-0401-000-08800</t>
  </si>
  <si>
    <t>ONX-LAKE ELLA LLC</t>
  </si>
  <si>
    <t>4813 N INTERSTATE 35 BLD 1</t>
  </si>
  <si>
    <t xml:space="preserve">178 JESSAMINE LN </t>
  </si>
  <si>
    <t>29-18-24-0401-000-08900</t>
  </si>
  <si>
    <t xml:space="preserve">174 JESSAMINE LN </t>
  </si>
  <si>
    <t>29-18-24-0401-000-09000</t>
  </si>
  <si>
    <t xml:space="preserve">170 JESSAMINE LN </t>
  </si>
  <si>
    <t>29-18-24-0401-000-09100</t>
  </si>
  <si>
    <t xml:space="preserve">166 JESSAMINE LN </t>
  </si>
  <si>
    <t>29-18-24-0401-000-09200</t>
  </si>
  <si>
    <t xml:space="preserve">162 JESSAMINE LN </t>
  </si>
  <si>
    <t>29-18-24-0401-000-09300</t>
  </si>
  <si>
    <t xml:space="preserve">158 JESSAMINE LN </t>
  </si>
  <si>
    <t>29-18-24-0401-000-09400</t>
  </si>
  <si>
    <t xml:space="preserve">154 JESSAMINE LN </t>
  </si>
  <si>
    <t>29-18-24-0401-000-09500</t>
  </si>
  <si>
    <t xml:space="preserve">150 JESSAMINE LN </t>
  </si>
  <si>
    <t>29-18-24-0401-000-09600</t>
  </si>
  <si>
    <t xml:space="preserve">146 JESSAMINE LN </t>
  </si>
  <si>
    <t>29-18-24-0401-000-09700</t>
  </si>
  <si>
    <t xml:space="preserve">142 JESSAMINE LN </t>
  </si>
  <si>
    <t>29-18-24-0401-000-09800</t>
  </si>
  <si>
    <t>250110</t>
  </si>
  <si>
    <t xml:space="preserve">143 JESSAMINE LN </t>
  </si>
  <si>
    <t>29-18-24-0401-000-09900</t>
  </si>
  <si>
    <t xml:space="preserve">147 JESSAMINE LN </t>
  </si>
  <si>
    <t>29-18-24-0401-000-10000</t>
  </si>
  <si>
    <t>256264</t>
  </si>
  <si>
    <t xml:space="preserve">151 JESSAMINE LN </t>
  </si>
  <si>
    <t>29-18-24-0401-000-10100</t>
  </si>
  <si>
    <t>257568</t>
  </si>
  <si>
    <t xml:space="preserve">155 JESSAMINE LN </t>
  </si>
  <si>
    <t>29-18-24-0401-000-10200</t>
  </si>
  <si>
    <t>257690</t>
  </si>
  <si>
    <t xml:space="preserve">159 JESSAMINE LN </t>
  </si>
  <si>
    <t>29-18-24-0401-000-10300</t>
  </si>
  <si>
    <t xml:space="preserve">163 JESSAMINE LN </t>
  </si>
  <si>
    <t>29-18-24-0401-000-10400</t>
  </si>
  <si>
    <t xml:space="preserve">167 JESSAMINE LN </t>
  </si>
  <si>
    <t>29-18-24-0401-000-10500</t>
  </si>
  <si>
    <t>258192</t>
  </si>
  <si>
    <t xml:space="preserve">171 JESSAMINE LN </t>
  </si>
  <si>
    <t>29-18-24-0401-000-10600</t>
  </si>
  <si>
    <t xml:space="preserve">175 JESSAMINE LN </t>
  </si>
  <si>
    <t>29-18-24-0401-000-10700</t>
  </si>
  <si>
    <t xml:space="preserve">179 JESSAMINE LN </t>
  </si>
  <si>
    <t>29-18-24-0401-000-10800</t>
  </si>
  <si>
    <t xml:space="preserve">183 JESSAMINE LN </t>
  </si>
  <si>
    <t>29-18-24-0401-000-10900</t>
  </si>
  <si>
    <t xml:space="preserve">187 JESSAMINE LN </t>
  </si>
  <si>
    <t>29-18-24-0401-000-11000</t>
  </si>
  <si>
    <t xml:space="preserve">191 JESSAMINE LN </t>
  </si>
  <si>
    <t>29-18-24-0401-000-11100</t>
  </si>
  <si>
    <t xml:space="preserve">195 JESSAMINE LN </t>
  </si>
  <si>
    <t>29-18-24-0401-000-11200</t>
  </si>
  <si>
    <t xml:space="preserve">199 JESSAMINE LN </t>
  </si>
  <si>
    <t>29-18-24-0401-000-11300</t>
  </si>
  <si>
    <t xml:space="preserve">203 JESSAMINE LN </t>
  </si>
  <si>
    <t>29-18-24-0401-000-11400</t>
  </si>
  <si>
    <t xml:space="preserve">207 JESSAMINE LN </t>
  </si>
  <si>
    <t>29-18-24-0401-000-11500</t>
  </si>
  <si>
    <t xml:space="preserve">206 FAYETTE LN </t>
  </si>
  <si>
    <t>29-18-24-0401-000-11600</t>
  </si>
  <si>
    <t xml:space="preserve">202 FAYETTE LN </t>
  </si>
  <si>
    <t>29-18-24-0401-000-11700</t>
  </si>
  <si>
    <t xml:space="preserve">198 FAYETTE LN </t>
  </si>
  <si>
    <t>29-18-24-0401-000-11800</t>
  </si>
  <si>
    <t xml:space="preserve">194 FAYETTE LN </t>
  </si>
  <si>
    <t>29-18-24-0401-000-11900</t>
  </si>
  <si>
    <t xml:space="preserve">190 FAYETTE LN </t>
  </si>
  <si>
    <t>29-18-24-0401-000-12000</t>
  </si>
  <si>
    <t xml:space="preserve">186 FAYETTE LN </t>
  </si>
  <si>
    <t>29-18-24-0401-000-12100</t>
  </si>
  <si>
    <t xml:space="preserve">182 FAYETTE LN </t>
  </si>
  <si>
    <t>29-18-24-0401-000-12200</t>
  </si>
  <si>
    <t xml:space="preserve">178 FAYETTE LN </t>
  </si>
  <si>
    <t>29-18-24-0401-000-12300</t>
  </si>
  <si>
    <t xml:space="preserve">174 FAYETTE LN </t>
  </si>
  <si>
    <t>29-18-24-0401-000-12400</t>
  </si>
  <si>
    <t xml:space="preserve">170 FAYETTE LN </t>
  </si>
  <si>
    <t>29-18-24-0401-000-12500</t>
  </si>
  <si>
    <t xml:space="preserve">166 FAYETTE LN </t>
  </si>
  <si>
    <t>29-18-24-0401-000-12600</t>
  </si>
  <si>
    <t xml:space="preserve">162 FAYETTE LN </t>
  </si>
  <si>
    <t>29-18-24-0401-000-12700</t>
  </si>
  <si>
    <t xml:space="preserve">158 FAYETTE LN </t>
  </si>
  <si>
    <t>29-18-24-0401-000-12800</t>
  </si>
  <si>
    <t xml:space="preserve">154 FAYETTE LN </t>
  </si>
  <si>
    <t>29-18-24-0401-000-12900</t>
  </si>
  <si>
    <t xml:space="preserve">150 FAYETTE LN </t>
  </si>
  <si>
    <t>29-18-24-0401-000-13000</t>
  </si>
  <si>
    <t xml:space="preserve">146 FAYETTE LN </t>
  </si>
  <si>
    <t>29-18-24-0401-000-13100</t>
  </si>
  <si>
    <t xml:space="preserve">142 FAYETTE LN </t>
  </si>
  <si>
    <t>29-18-24-0401-000-13200</t>
  </si>
  <si>
    <t xml:space="preserve">143 FAYETTE LN </t>
  </si>
  <si>
    <t>29-18-24-0401-000-13300</t>
  </si>
  <si>
    <t xml:space="preserve">147 FAYETTE LN </t>
  </si>
  <si>
    <t>29-18-24-0401-000-13400</t>
  </si>
  <si>
    <t xml:space="preserve">151 FAYETTE LN </t>
  </si>
  <si>
    <t>29-18-24-0401-000-13500</t>
  </si>
  <si>
    <t xml:space="preserve">155 FAYETTE LN </t>
  </si>
  <si>
    <t>29-18-24-0401-000-13600</t>
  </si>
  <si>
    <t xml:space="preserve">159 FAYETTE LN </t>
  </si>
  <si>
    <t>29-18-24-0401-000-13700</t>
  </si>
  <si>
    <t xml:space="preserve">163 FAYETTE LN </t>
  </si>
  <si>
    <t>29-18-24-0401-000-13800</t>
  </si>
  <si>
    <t xml:space="preserve">167 FAYETTE LN </t>
  </si>
  <si>
    <t>29-18-24-0401-000-13900</t>
  </si>
  <si>
    <t xml:space="preserve">171 FAYETTE LN </t>
  </si>
  <si>
    <t>29-18-24-0401-000-14000</t>
  </si>
  <si>
    <t xml:space="preserve">175 FAYETTE LN </t>
  </si>
  <si>
    <t>29-18-24-0401-000-14100</t>
  </si>
  <si>
    <t xml:space="preserve">179 FAYETTE LN </t>
  </si>
  <si>
    <t>29-18-24-0401-000-14200</t>
  </si>
  <si>
    <t xml:space="preserve">183 FAYETTE LN </t>
  </si>
  <si>
    <t>29-18-24-0401-000-14300</t>
  </si>
  <si>
    <t xml:space="preserve">187 FAYETTE LN </t>
  </si>
  <si>
    <t>29-18-24-0401-000-14400</t>
  </si>
  <si>
    <t xml:space="preserve">191 FAYETTE LN </t>
  </si>
  <si>
    <t>29-18-24-0401-000-14500</t>
  </si>
  <si>
    <t xml:space="preserve">195 FAYETTE LN </t>
  </si>
  <si>
    <t>29-18-24-0401-000-14600</t>
  </si>
  <si>
    <t xml:space="preserve">199 FAYETTE LN </t>
  </si>
  <si>
    <t>29-18-24-0401-000-14700</t>
  </si>
  <si>
    <t xml:space="preserve">203 FAYETTE LN </t>
  </si>
  <si>
    <t>29-18-24-0401-000-14800</t>
  </si>
  <si>
    <t xml:space="preserve">207 FAYETTE LN </t>
  </si>
  <si>
    <t>29-18-24-0401-000-14900</t>
  </si>
  <si>
    <t xml:space="preserve">1077 VANDERWAY LN </t>
  </si>
  <si>
    <t>29-18-24-0401-000-15000</t>
  </si>
  <si>
    <t xml:space="preserve">1081 VANDERWAY LN </t>
  </si>
  <si>
    <t>29-18-24-0401-000-15100</t>
  </si>
  <si>
    <t xml:space="preserve">1085 VANDERWAY LN </t>
  </si>
  <si>
    <t>29-18-24-0401-000-15200</t>
  </si>
  <si>
    <t xml:space="preserve">1089 VANDERWAY LN </t>
  </si>
  <si>
    <t>29-18-24-0401-000-15300</t>
  </si>
  <si>
    <t xml:space="preserve">1093 VANDERWAY LN </t>
  </si>
  <si>
    <t>29-18-24-0401-000-15400</t>
  </si>
  <si>
    <t xml:space="preserve">1097 VANDERWAY LN </t>
  </si>
  <si>
    <t>29-18-24-0401-000-15500</t>
  </si>
  <si>
    <t xml:space="preserve">1101 VANDERWAY LN </t>
  </si>
  <si>
    <t>29-18-24-0401-000-15600</t>
  </si>
  <si>
    <t xml:space="preserve">1105 VANDERWAY LN </t>
  </si>
  <si>
    <t>29-18-24-0401-000-15700</t>
  </si>
  <si>
    <t xml:space="preserve">1109 VANDERWAY LN </t>
  </si>
  <si>
    <t>29-18-24-0401-000-15800</t>
  </si>
  <si>
    <t xml:space="preserve">1113 VANDERWAY LN </t>
  </si>
  <si>
    <t>29-18-24-0401-000-15900</t>
  </si>
  <si>
    <t xml:space="preserve">1117 VANDERWAY LN </t>
  </si>
  <si>
    <t>29-18-24-0401-000-16000</t>
  </si>
  <si>
    <t xml:space="preserve">1121 VANDERWAY LN </t>
  </si>
  <si>
    <t>29-18-24-0401-000-16100</t>
  </si>
  <si>
    <t xml:space="preserve">1125 VANDERWAY LN </t>
  </si>
  <si>
    <t>29-18-24-0401-000-16200</t>
  </si>
  <si>
    <t xml:space="preserve">1129 VANDERWAY LN </t>
  </si>
  <si>
    <t>29-18-24-0401-000-16300</t>
  </si>
  <si>
    <t xml:space="preserve">1179 KENTON DR </t>
  </si>
  <si>
    <t>29-18-24-0401-000-16400</t>
  </si>
  <si>
    <t xml:space="preserve">1175 KENTON DR </t>
  </si>
  <si>
    <t>29-18-24-0401-000-16500</t>
  </si>
  <si>
    <t xml:space="preserve">1171 KENTON DR </t>
  </si>
  <si>
    <t>29-18-24-0401-000-16600</t>
  </si>
  <si>
    <t xml:space="preserve">1167 KENTON DR </t>
  </si>
  <si>
    <t>29-18-24-0401-000-16700</t>
  </si>
  <si>
    <t xml:space="preserve">1163 KENTON DR </t>
  </si>
  <si>
    <t>29-18-24-0401-000-16800</t>
  </si>
  <si>
    <t xml:space="preserve">1159 KENTON DR </t>
  </si>
  <si>
    <t>29-18-24-0401-000-16900</t>
  </si>
  <si>
    <t xml:space="preserve">1155 KENTON DR </t>
  </si>
  <si>
    <t>29-18-24-0401-000-17000</t>
  </si>
  <si>
    <t xml:space="preserve">1151 KENTON DR </t>
  </si>
  <si>
    <t>29-18-24-0401-000-17100</t>
  </si>
  <si>
    <t xml:space="preserve">1147 KENTON DR </t>
  </si>
  <si>
    <t>29-18-24-0401-000-17200</t>
  </si>
  <si>
    <t xml:space="preserve">1143 KENTON DR </t>
  </si>
  <si>
    <t>29-18-24-0401-000-17300</t>
  </si>
  <si>
    <t xml:space="preserve">1139 KENTON DR </t>
  </si>
  <si>
    <t>29-18-24-0401-000-17400</t>
  </si>
  <si>
    <t xml:space="preserve">1135 KENTON DR </t>
  </si>
  <si>
    <t>29-18-24-0401-000-17500</t>
  </si>
  <si>
    <t xml:space="preserve">1131 KENTON DR </t>
  </si>
  <si>
    <t>29-18-24-0401-000-17600</t>
  </si>
  <si>
    <t xml:space="preserve">1127 KENTON DR </t>
  </si>
  <si>
    <t>29-18-24-0401-000-17700</t>
  </si>
  <si>
    <t xml:space="preserve">1123 KENTON DR </t>
  </si>
  <si>
    <t>29-18-24-0401-000-17800</t>
  </si>
  <si>
    <t xml:space="preserve">1119 KENTON DR </t>
  </si>
  <si>
    <t>29-18-24-0401-000-17900</t>
  </si>
  <si>
    <t xml:space="preserve">1115 KENTON DR </t>
  </si>
  <si>
    <t>29-18-24-0401-000-18000</t>
  </si>
  <si>
    <t xml:space="preserve">1111 KENTON DR </t>
  </si>
  <si>
    <t>29-18-24-0401-000-18100</t>
  </si>
  <si>
    <t xml:space="preserve">1107 KENTON DR </t>
  </si>
  <si>
    <t>29-18-24-0401-000-18200</t>
  </si>
  <si>
    <t xml:space="preserve">1103 KENTON DR </t>
  </si>
  <si>
    <t>29-18-24-0401-000-18300</t>
  </si>
  <si>
    <t xml:space="preserve">1099 KENTON DR </t>
  </si>
  <si>
    <t>29-18-24-0401-000-18400</t>
  </si>
  <si>
    <t xml:space="preserve">1095 KENTON DR </t>
  </si>
  <si>
    <t>29-18-24-0401-000-18500</t>
  </si>
  <si>
    <t xml:space="preserve">1091 KENTON DR </t>
  </si>
  <si>
    <t>29-18-24-0401-000-18600</t>
  </si>
  <si>
    <t xml:space="preserve">1087 KENTON DR </t>
  </si>
  <si>
    <t>29-18-24-0401-000-18700</t>
  </si>
  <si>
    <t xml:space="preserve">1083 KENTON DR </t>
  </si>
  <si>
    <t>29-18-24-0401-000-18800</t>
  </si>
  <si>
    <t xml:space="preserve">1086 KENTON DR </t>
  </si>
  <si>
    <t>29-18-24-0401-000-18900</t>
  </si>
  <si>
    <t xml:space="preserve">1090 KENTON DR </t>
  </si>
  <si>
    <t>29-18-24-0401-000-19000</t>
  </si>
  <si>
    <t xml:space="preserve">1094 KENTON DR </t>
  </si>
  <si>
    <t>29-18-24-0401-000-19100</t>
  </si>
  <si>
    <t xml:space="preserve">1098 KENTON DR </t>
  </si>
  <si>
    <t>29-18-24-0401-000-19200</t>
  </si>
  <si>
    <t xml:space="preserve">1076 VANDERWAY LN </t>
  </si>
  <si>
    <t>29-18-24-0401-000-19300</t>
  </si>
  <si>
    <t xml:space="preserve">1080 VANDERWAY LN </t>
  </si>
  <si>
    <t>29-18-24-0401-000-19400</t>
  </si>
  <si>
    <t xml:space="preserve">1084 VANDERWAY LN </t>
  </si>
  <si>
    <t>29-18-24-0401-000-19500</t>
  </si>
  <si>
    <t xml:space="preserve">1088 VANDERWAY LN </t>
  </si>
  <si>
    <t>29-18-24-0401-000-19600</t>
  </si>
  <si>
    <t xml:space="preserve">1092 VANDERWAY LN </t>
  </si>
  <si>
    <t>29-18-24-0401-000-19700</t>
  </si>
  <si>
    <t xml:space="preserve">1096 VANDERWAY LN </t>
  </si>
  <si>
    <t>29-18-24-0401-000-19800</t>
  </si>
  <si>
    <t xml:space="preserve">1100 VANDERWAY LN </t>
  </si>
  <si>
    <t>29-18-24-0401-000-19900</t>
  </si>
  <si>
    <t xml:space="preserve">1104 VANDERWAY LN </t>
  </si>
  <si>
    <t>29-18-24-0401-000-20000</t>
  </si>
  <si>
    <t xml:space="preserve">1108 VANDERWAY LN </t>
  </si>
  <si>
    <t>29-18-24-0401-000-20100</t>
  </si>
  <si>
    <t xml:space="preserve">1112 VANDERWAY LN </t>
  </si>
  <si>
    <t>29-18-24-0401-000-20200</t>
  </si>
  <si>
    <t xml:space="preserve">1116 VANDERWAY LN </t>
  </si>
  <si>
    <t>29-18-24-0401-000-20300</t>
  </si>
  <si>
    <t xml:space="preserve">1120 VANDERWAY LN </t>
  </si>
  <si>
    <t>29-18-24-0401-000-20400</t>
  </si>
  <si>
    <t xml:space="preserve">1124 VANDERWAY LN </t>
  </si>
  <si>
    <t>29-18-24-0401-000-20500</t>
  </si>
  <si>
    <t xml:space="preserve">1128 VANDERWAY LN </t>
  </si>
  <si>
    <t>29-18-24-0401-000-20600</t>
  </si>
  <si>
    <t xml:space="preserve">1134 VANDERWAY LN </t>
  </si>
  <si>
    <t>29-18-24-0401-000-20700</t>
  </si>
  <si>
    <t xml:space="preserve">1138 VANDERWAY LN </t>
  </si>
  <si>
    <t>29-18-24-0401-000-20800</t>
  </si>
  <si>
    <t xml:space="preserve">1142 VANDERWAY LN </t>
  </si>
  <si>
    <t>29-18-24-0401-000-20900</t>
  </si>
  <si>
    <t xml:space="preserve">1146 VANDERWAY LN </t>
  </si>
  <si>
    <t>29-18-24-0401-000-21000</t>
  </si>
  <si>
    <t xml:space="preserve">1150 VANDERWAY LN </t>
  </si>
  <si>
    <t>29-18-24-0401-000-21100</t>
  </si>
  <si>
    <t xml:space="preserve">1154 VANDERWAY LN </t>
  </si>
  <si>
    <t>29-18-24-0401-000-21200</t>
  </si>
  <si>
    <t xml:space="preserve">1158 VANDERWAY LN </t>
  </si>
  <si>
    <t>29-18-24-0401-000-21300</t>
  </si>
  <si>
    <t xml:space="preserve">1162 VANDERWAY LN </t>
  </si>
  <si>
    <t>29-18-24-0401-000-21400</t>
  </si>
  <si>
    <t xml:space="preserve">1166 VANDERWAY LN </t>
  </si>
  <si>
    <t>29-18-24-0401-000-21500</t>
  </si>
  <si>
    <t xml:space="preserve">1170 VANDERWAY LN </t>
  </si>
  <si>
    <t>29-18-24-0401-000-21600</t>
  </si>
  <si>
    <t xml:space="preserve">1174 VANDERWAY LN </t>
  </si>
  <si>
    <t>29-18-24-0401-000-21700</t>
  </si>
  <si>
    <t xml:space="preserve">1178 VANDERWAY LN </t>
  </si>
  <si>
    <t>29-18-24-0401-000-21800</t>
  </si>
  <si>
    <t xml:space="preserve">1182 VANDERWAY LN </t>
  </si>
  <si>
    <t>29-18-24-0401-000-21900</t>
  </si>
  <si>
    <t xml:space="preserve">1186 VANDERWAY LN </t>
  </si>
  <si>
    <t>29-18-24-0401-000-22000</t>
  </si>
  <si>
    <t xml:space="preserve">1190 VANDERWAY LN </t>
  </si>
  <si>
    <t>29-18-24-0401-000-22100</t>
  </si>
  <si>
    <t xml:space="preserve">1194 VANDERWAY LN </t>
  </si>
  <si>
    <t>29-18-24-0401-000-22200</t>
  </si>
  <si>
    <t xml:space="preserve">1198 VANDERWAY LN </t>
  </si>
  <si>
    <t>29-18-24-0401-000-22300</t>
  </si>
  <si>
    <t xml:space="preserve">1202 VANDERWAY LN </t>
  </si>
  <si>
    <t>29-18-24-0401-000-22400</t>
  </si>
  <si>
    <t xml:space="preserve">1206 VANDERWAY LN </t>
  </si>
  <si>
    <t>29-18-24-0401-000-22500</t>
  </si>
  <si>
    <t xml:space="preserve">1210 VANDERWAY LN </t>
  </si>
  <si>
    <t>29-18-24-0401-000-22600</t>
  </si>
  <si>
    <t xml:space="preserve">1214 VANDERWAY LN </t>
  </si>
  <si>
    <t>29-18-24-0401-000-22700</t>
  </si>
  <si>
    <t xml:space="preserve">1218 VANDERWAY LN </t>
  </si>
  <si>
    <t>29-18-24-0401-000-22800</t>
  </si>
  <si>
    <t xml:space="preserve">1222 VANDERWAY LN </t>
  </si>
  <si>
    <t>29-18-24-0401-000-22900</t>
  </si>
  <si>
    <t>271246</t>
  </si>
  <si>
    <t xml:space="preserve">1226 VANDERWAY LN </t>
  </si>
  <si>
    <t>29-18-24-0401-000-23000</t>
  </si>
  <si>
    <t>243370</t>
  </si>
  <si>
    <t xml:space="preserve">1230 VANDERWAY LN </t>
  </si>
  <si>
    <t>29-18-24-0401-000-23100</t>
  </si>
  <si>
    <t>248437</t>
  </si>
  <si>
    <t xml:space="preserve">1234 VANDERWAY LN </t>
  </si>
  <si>
    <t>29-18-24-0401-000-23200</t>
  </si>
  <si>
    <t xml:space="preserve">1238 VANDERWAY LN </t>
  </si>
  <si>
    <t>29-18-24-0401-00B-00000</t>
  </si>
  <si>
    <t>29-18-24-0401-00C-00000</t>
  </si>
  <si>
    <t>29-18-24-0401-00D-00000</t>
  </si>
  <si>
    <t>C1;19091;C2;1176</t>
  </si>
  <si>
    <t>29-18-24-0401-00E-00000</t>
  </si>
  <si>
    <t>29-18-24-0401-00F-00000</t>
  </si>
  <si>
    <t>29-18-24-0401-00G-00000</t>
  </si>
  <si>
    <t>29-18-24-0401-00P-00000</t>
  </si>
  <si>
    <t>29-18-24-0401-00Q-00000</t>
  </si>
  <si>
    <t>29-18-24-0401-00R-00000</t>
  </si>
  <si>
    <t>29-18-24-0401-00T-00000</t>
  </si>
  <si>
    <t>29-18-24-0401-00U-00000</t>
  </si>
  <si>
    <t>29-18-24-0401-00V-00000</t>
  </si>
  <si>
    <t>29-18-24-0401-00X-00000</t>
  </si>
  <si>
    <t>14-20-24-0010-000-00100</t>
  </si>
  <si>
    <t>LEAL CALIXTO &amp; MAGIE G SERVIN</t>
  </si>
  <si>
    <t>28005 POPPY CT</t>
  </si>
  <si>
    <t>FOX POINTE AT RIVERS EDGE PB 8</t>
  </si>
  <si>
    <t xml:space="preserve">28005 POPPY CT </t>
  </si>
  <si>
    <t>14-20-24-0010-000-00200</t>
  </si>
  <si>
    <t>241200</t>
  </si>
  <si>
    <t>ROBERTSON HUNTER J</t>
  </si>
  <si>
    <t>28009 POPPY CT</t>
  </si>
  <si>
    <t xml:space="preserve">28009 POPPY CT </t>
  </si>
  <si>
    <t>14-20-24-0010-000-00300</t>
  </si>
  <si>
    <t>FORNES GEORGE K</t>
  </si>
  <si>
    <t>28013 POPPY CT</t>
  </si>
  <si>
    <t xml:space="preserve">28013 POPPY CT </t>
  </si>
  <si>
    <t>14-20-24-0010-000-00400</t>
  </si>
  <si>
    <t xml:space="preserve">CARDOSO RAYSLA B &amp; CAIO R DOS </t>
  </si>
  <si>
    <t>28017 POPPY CT</t>
  </si>
  <si>
    <t xml:space="preserve">28017 POPPY CT </t>
  </si>
  <si>
    <t>14-20-24-0010-000-00500</t>
  </si>
  <si>
    <t xml:space="preserve">BENCOMO MONASTERIO LLONEL E &amp; </t>
  </si>
  <si>
    <t>28021 POPPY CT</t>
  </si>
  <si>
    <t xml:space="preserve">28021 POPPY CT </t>
  </si>
  <si>
    <t>14-20-24-0010-000-00600</t>
  </si>
  <si>
    <t>FERNANDEZ BLANCA A</t>
  </si>
  <si>
    <t>28025 POPPY CT</t>
  </si>
  <si>
    <t xml:space="preserve">28025 POPPY CT </t>
  </si>
  <si>
    <t>14-20-24-0010-000-00700</t>
  </si>
  <si>
    <t>PREWITT JAMES</t>
  </si>
  <si>
    <t>28029 POPPY CT</t>
  </si>
  <si>
    <t xml:space="preserve">28029 POPPY CT </t>
  </si>
  <si>
    <t>14-20-24-0010-000-00800</t>
  </si>
  <si>
    <t>PEDERSON JORDAN D &amp; CASEY J GE</t>
  </si>
  <si>
    <t xml:space="preserve">28033 POPPY CT </t>
  </si>
  <si>
    <t>14-20-24-0010-000-00900</t>
  </si>
  <si>
    <t>FORNES CARMEN H</t>
  </si>
  <si>
    <t>28037 POPPY CT</t>
  </si>
  <si>
    <t xml:space="preserve">28037 POPPY CT </t>
  </si>
  <si>
    <t>14-20-24-0010-000-01000</t>
  </si>
  <si>
    <t>HERNANDEZ JOSE A &amp; SELENA M</t>
  </si>
  <si>
    <t>28041 POPPY CT</t>
  </si>
  <si>
    <t xml:space="preserve">28041 POPPY CT </t>
  </si>
  <si>
    <t>14-20-24-0010-000-01100</t>
  </si>
  <si>
    <t>THOMASSON BELINDA &amp; CHARLES</t>
  </si>
  <si>
    <t>28045 POPPY CT</t>
  </si>
  <si>
    <t xml:space="preserve">28045 POPPY CT </t>
  </si>
  <si>
    <t>14-20-24-0010-000-01200</t>
  </si>
  <si>
    <t>PERZAN PETER J AND CAROL APERZ</t>
  </si>
  <si>
    <t xml:space="preserve">28049 POPPY CT </t>
  </si>
  <si>
    <t>209610</t>
  </si>
  <si>
    <t>484306200090</t>
  </si>
  <si>
    <t>01;25000;02;18584</t>
  </si>
  <si>
    <t>14-20-24-0010-000-01300</t>
  </si>
  <si>
    <t>DEL VALLE SUAREZ MENDOZA ADRIA</t>
  </si>
  <si>
    <t>28053 POPPY CT</t>
  </si>
  <si>
    <t xml:space="preserve">28053 POPPY CT </t>
  </si>
  <si>
    <t>14-20-24-0010-000-01400</t>
  </si>
  <si>
    <t>DELLOW ROBERT &amp; DANIELLE</t>
  </si>
  <si>
    <t xml:space="preserve">28061 POPPY CT </t>
  </si>
  <si>
    <t>14-20-24-0010-000-01500</t>
  </si>
  <si>
    <t>293183</t>
  </si>
  <si>
    <t>28065 POPPY CT</t>
  </si>
  <si>
    <t xml:space="preserve">28065 POPPY CT </t>
  </si>
  <si>
    <t>14-20-24-0010-000-01600</t>
  </si>
  <si>
    <t>SMITH TONI A S &amp; GEORGE P</t>
  </si>
  <si>
    <t>28090 POPPY CT</t>
  </si>
  <si>
    <t xml:space="preserve">28090 POPPY CT </t>
  </si>
  <si>
    <t>14-20-24-0010-000-01700</t>
  </si>
  <si>
    <t>MORALES ZAMBRANA CAMILLE S &amp; G</t>
  </si>
  <si>
    <t>28086 POPPY CT</t>
  </si>
  <si>
    <t xml:space="preserve">28086 POPPY CT </t>
  </si>
  <si>
    <t>14-20-24-0010-000-01800</t>
  </si>
  <si>
    <t>MADIOU-BEALE OLGA P D</t>
  </si>
  <si>
    <t xml:space="preserve">28082 POPPY CT </t>
  </si>
  <si>
    <t>14-20-24-0010-000-01900</t>
  </si>
  <si>
    <t>KNEPPER JEREMY G &amp; JANE</t>
  </si>
  <si>
    <t>28078 POPPY CT</t>
  </si>
  <si>
    <t xml:space="preserve">28078 POPPY CT </t>
  </si>
  <si>
    <t>14-20-24-0010-000-02000</t>
  </si>
  <si>
    <t>NOGUEIRA NIVALDO &amp; DEISE C PER</t>
  </si>
  <si>
    <t>28074 POPPY CT</t>
  </si>
  <si>
    <t xml:space="preserve">28074 POPPY CT </t>
  </si>
  <si>
    <t>15430</t>
  </si>
  <si>
    <t>36-23-27-9170-00-790</t>
  </si>
  <si>
    <t>14-20-24-0010-000-02100</t>
  </si>
  <si>
    <t>28070 POPPY CT</t>
  </si>
  <si>
    <t xml:space="preserve">28070 POPPY CT </t>
  </si>
  <si>
    <t>14-20-24-0010-000-02200</t>
  </si>
  <si>
    <t>JEANNE M JOHNS FAMILY TRUST</t>
  </si>
  <si>
    <t xml:space="preserve">28066 POPPY CT </t>
  </si>
  <si>
    <t>24730</t>
  </si>
  <si>
    <t>14-20-24-0010-000-02300</t>
  </si>
  <si>
    <t>AWAN MUHAMMAD H</t>
  </si>
  <si>
    <t>28058 POPPY CT</t>
  </si>
  <si>
    <t xml:space="preserve">28058 POPPY CT </t>
  </si>
  <si>
    <t>14-20-24-0010-000-02400</t>
  </si>
  <si>
    <t>JOAB JUDSON AND DAYNA O RIVERA</t>
  </si>
  <si>
    <t>28054 POPPY CT</t>
  </si>
  <si>
    <t xml:space="preserve">28054 POPPY CT </t>
  </si>
  <si>
    <t>14-20-24-0010-000-02500</t>
  </si>
  <si>
    <t>STACEY BARTLETT RENSHAW REVOCA</t>
  </si>
  <si>
    <t>28050 POPPY CT</t>
  </si>
  <si>
    <t xml:space="preserve">28050 POPPY CT </t>
  </si>
  <si>
    <t>14-20-24-0010-000-02600</t>
  </si>
  <si>
    <t>22852</t>
  </si>
  <si>
    <t>R6;22852</t>
  </si>
  <si>
    <t>EVANS HERMAN P III &amp; EVONNE J</t>
  </si>
  <si>
    <t>28046 POPPY CT</t>
  </si>
  <si>
    <t xml:space="preserve">28046 POPPY CT </t>
  </si>
  <si>
    <t>148680</t>
  </si>
  <si>
    <t>02-23-29-5852-00-350</t>
  </si>
  <si>
    <t>14-20-24-0010-000-02700</t>
  </si>
  <si>
    <t>LUCAS DAMON</t>
  </si>
  <si>
    <t>28042 POPPY CT</t>
  </si>
  <si>
    <t xml:space="preserve">28042 POPPY CT </t>
  </si>
  <si>
    <t>14-20-24-0010-000-02800</t>
  </si>
  <si>
    <t>PUERTA DEISSY G</t>
  </si>
  <si>
    <t>4751 JASMINE CIR</t>
  </si>
  <si>
    <t xml:space="preserve">4751 JASMINE CIR </t>
  </si>
  <si>
    <t>14-20-24-0010-000-02900</t>
  </si>
  <si>
    <t>FLEMING RACHEL L</t>
  </si>
  <si>
    <t>4755 JASMINE CIR</t>
  </si>
  <si>
    <t xml:space="preserve">4755 JASMINE CIR </t>
  </si>
  <si>
    <t>14-20-24-0010-000-03000</t>
  </si>
  <si>
    <t>KNEPPER BOBBIE J</t>
  </si>
  <si>
    <t>4702 JASMINE CIR</t>
  </si>
  <si>
    <t xml:space="preserve">4702 JASMINE CIR </t>
  </si>
  <si>
    <t>14-20-24-0010-000-03100</t>
  </si>
  <si>
    <t>MC FARLANE ELIZABETH C &amp; BRETT</t>
  </si>
  <si>
    <t>4706 JASMINE CIR</t>
  </si>
  <si>
    <t xml:space="preserve">4706 JASMINE CIR </t>
  </si>
  <si>
    <t>14-20-24-0010-000-03200</t>
  </si>
  <si>
    <t>4710 JASMINE CIR</t>
  </si>
  <si>
    <t xml:space="preserve">4710 JASMINE CIR </t>
  </si>
  <si>
    <t>14-20-24-0010-000-03300</t>
  </si>
  <si>
    <t xml:space="preserve">DOMINGUEZ OMAR AND KIMBERLY T </t>
  </si>
  <si>
    <t>4736 JASMINE CIR</t>
  </si>
  <si>
    <t xml:space="preserve">4736 JASMINE CIR </t>
  </si>
  <si>
    <t>14-20-24-0010-000-03400</t>
  </si>
  <si>
    <t>223194</t>
  </si>
  <si>
    <t>WILLIAMS WAYNE C &amp; LINDA</t>
  </si>
  <si>
    <t>4732 JASMINE CIR</t>
  </si>
  <si>
    <t xml:space="preserve">4732 JASMINE CIR </t>
  </si>
  <si>
    <t>01;25000;02;26411;05;271783</t>
  </si>
  <si>
    <t>14-20-24-0010-000-03500</t>
  </si>
  <si>
    <t>259632</t>
  </si>
  <si>
    <t>MCGARY GEORGE A JR &amp; WENRONG W</t>
  </si>
  <si>
    <t>4728 JASMINE CIR</t>
  </si>
  <si>
    <t xml:space="preserve">4728 JASMINE CIR </t>
  </si>
  <si>
    <t>14-20-24-0010-000-03600</t>
  </si>
  <si>
    <t>HOUCK KONNER W &amp; TAYLOR HOUCK</t>
  </si>
  <si>
    <t>4724 JASMINE CIR</t>
  </si>
  <si>
    <t xml:space="preserve">4724 JASMINE CIR </t>
  </si>
  <si>
    <t>14-20-24-0010-000-03700</t>
  </si>
  <si>
    <t>GOD'S HOME ASSISTED LIVING LLC</t>
  </si>
  <si>
    <t>4721 JASMINE CIR</t>
  </si>
  <si>
    <t xml:space="preserve">4721 JASMINE CIR </t>
  </si>
  <si>
    <t>14-20-24-0010-000-03800</t>
  </si>
  <si>
    <t>RODRIGUEZ SALGADO DANIEL J</t>
  </si>
  <si>
    <t>4717 JASMINE CIR</t>
  </si>
  <si>
    <t xml:space="preserve">4717 JASMINE CIR </t>
  </si>
  <si>
    <t>14-20-24-0010-000-03900</t>
  </si>
  <si>
    <t>ANDREWS JAMES D</t>
  </si>
  <si>
    <t>4713 JASMINE CIR</t>
  </si>
  <si>
    <t xml:space="preserve">4713 JASMINE CIR </t>
  </si>
  <si>
    <t>14-20-24-0010-000-04000</t>
  </si>
  <si>
    <t>MC DONALD JAVARIE L</t>
  </si>
  <si>
    <t xml:space="preserve">4709 JASMINE CIR </t>
  </si>
  <si>
    <t>14-20-24-0010-000-04100</t>
  </si>
  <si>
    <t>JOSEPH MARIE C S</t>
  </si>
  <si>
    <t>4705 JASMINE CIR</t>
  </si>
  <si>
    <t xml:space="preserve">4705 JASMINE CIR </t>
  </si>
  <si>
    <t>14-20-24-0010-000-04200</t>
  </si>
  <si>
    <t>LIBURD CURTIS H &amp; KURLYN D V M</t>
  </si>
  <si>
    <t>4701 JASMINE CIR</t>
  </si>
  <si>
    <t xml:space="preserve">4701 JASMINE CIR </t>
  </si>
  <si>
    <t>14-20-24-0010-00A-00000</t>
  </si>
  <si>
    <t>14-20-24-0010-00C-00000</t>
  </si>
  <si>
    <t>14-20-24-0010-00D-00000</t>
  </si>
  <si>
    <t>14-20-24-0010-00F-00000</t>
  </si>
  <si>
    <t>14-20-24-0010-00G-00000</t>
  </si>
  <si>
    <t>14-20-24-0010-00H-00000</t>
  </si>
  <si>
    <t>14-20-24-0010-00I-00000</t>
  </si>
  <si>
    <t>14-20-24-0010-00J-00000</t>
  </si>
  <si>
    <t>R4;1918</t>
  </si>
  <si>
    <t>14-20-24-0010-00K-00000</t>
  </si>
  <si>
    <t>14-20-24-0010-00L-00000</t>
  </si>
  <si>
    <t>C1;1575</t>
  </si>
  <si>
    <t>28-20-25-0001-000-04300</t>
  </si>
  <si>
    <t>WOOD DAVID &amp; CARLA</t>
  </si>
  <si>
    <t>8651 NUMBER TWO RD</t>
  </si>
  <si>
    <t xml:space="preserve">8651 NUMBER TWO RD </t>
  </si>
  <si>
    <t>08-18-27-0100-013-04400</t>
  </si>
  <si>
    <t>245296</t>
  </si>
  <si>
    <t>ABELE GRACE L</t>
  </si>
  <si>
    <t>40942 W 3RD AVE</t>
  </si>
  <si>
    <t xml:space="preserve">40942 W 3RD AVE </t>
  </si>
  <si>
    <t>01;25000;02;26411;05;235803</t>
  </si>
  <si>
    <t>31-17-27-0100-000-03400</t>
  </si>
  <si>
    <t>SAUCEDO MANUEL A</t>
  </si>
  <si>
    <t>08-18-27-0100-046-03200</t>
  </si>
  <si>
    <t>SCUTARY JOAN S</t>
  </si>
  <si>
    <t>40629 E 1ST AVE</t>
  </si>
  <si>
    <t xml:space="preserve">40629 E FIRST AVE </t>
  </si>
  <si>
    <t>29-21-26-0020-000-02400</t>
  </si>
  <si>
    <t>HANZEVACK RICHARD A &amp; CHARLENE</t>
  </si>
  <si>
    <t>4402 SW 12TH PL</t>
  </si>
  <si>
    <t>DEL WEBB MINNEOLA PHASE 2 PB 8</t>
  </si>
  <si>
    <t xml:space="preserve">2650 DEL WEBB DR </t>
  </si>
  <si>
    <t>29-21-26-0020-000-02500</t>
  </si>
  <si>
    <t>2646 DEL WEBB DR</t>
  </si>
  <si>
    <t xml:space="preserve">2646 DEL WEBB DR </t>
  </si>
  <si>
    <t>29-21-26-0020-000-02600</t>
  </si>
  <si>
    <t>FRYE DANIEL H &amp; ANN L</t>
  </si>
  <si>
    <t>2642 DEL WEBB DR</t>
  </si>
  <si>
    <t xml:space="preserve">2642 DEL WEBB DR </t>
  </si>
  <si>
    <t>29-21-26-0020-000-02700</t>
  </si>
  <si>
    <t>D'SOUZA FAMILY REVOCABLE TRUST</t>
  </si>
  <si>
    <t>2638 DEL WEBB DR</t>
  </si>
  <si>
    <t xml:space="preserve">2638 DEL WEBB DR </t>
  </si>
  <si>
    <t>29-21-26-0020-000-02800</t>
  </si>
  <si>
    <t>349905</t>
  </si>
  <si>
    <t>KELLY DAWN &amp; BRITTON E</t>
  </si>
  <si>
    <t>2634 DEL WEBB DR</t>
  </si>
  <si>
    <t xml:space="preserve">2634 DEL WEBB DR </t>
  </si>
  <si>
    <t>29-21-26-0020-000-02900</t>
  </si>
  <si>
    <t>16423</t>
  </si>
  <si>
    <t>BELCASTRO KELLY &amp; PETER J JR</t>
  </si>
  <si>
    <t>2630 DEL WEBB DR</t>
  </si>
  <si>
    <t xml:space="preserve">2630 DEL WEBB DR </t>
  </si>
  <si>
    <t>29-21-26-0020-000-03000</t>
  </si>
  <si>
    <t>KLEIN ROBERT &amp; MARNIE</t>
  </si>
  <si>
    <t>2626 DEL WEBB DR</t>
  </si>
  <si>
    <t xml:space="preserve">2626 DEL WEBB DR </t>
  </si>
  <si>
    <t>29-21-26-0020-000-03100</t>
  </si>
  <si>
    <t xml:space="preserve">GUERRIERO ANTHONY JR &amp; LYNN M </t>
  </si>
  <si>
    <t>2622 DEL WEBB DR</t>
  </si>
  <si>
    <t xml:space="preserve">2622 DEL WEBB DR </t>
  </si>
  <si>
    <t>29-21-26-0020-000-03200</t>
  </si>
  <si>
    <t>13869</t>
  </si>
  <si>
    <t>REINELT ANDY &amp; LESLIE</t>
  </si>
  <si>
    <t>2618 DEL WEBB DR</t>
  </si>
  <si>
    <t xml:space="preserve">2618 DEL WEBB DR </t>
  </si>
  <si>
    <t>29-21-26-0020-000-03300</t>
  </si>
  <si>
    <t>R3;41621</t>
  </si>
  <si>
    <t>PANFIL JOINT REVOCABLE TRUST</t>
  </si>
  <si>
    <t>2614 DEL WEBB DR</t>
  </si>
  <si>
    <t xml:space="preserve">2614 DEL WEBB DR </t>
  </si>
  <si>
    <t>29-21-26-0020-000-03400</t>
  </si>
  <si>
    <t>BOCK RAYMOND C &amp; COLEEN A</t>
  </si>
  <si>
    <t>2610 DEL WEBB DR</t>
  </si>
  <si>
    <t xml:space="preserve">2610 DEL WEBB DR </t>
  </si>
  <si>
    <t>29-21-26-0020-000-03500</t>
  </si>
  <si>
    <t>SOTO HERNANDEZ DAISY</t>
  </si>
  <si>
    <t>2606 DEL WEBB DR</t>
  </si>
  <si>
    <t xml:space="preserve">2606 DEL WEBB DR </t>
  </si>
  <si>
    <t>29-21-26-0020-000-03600</t>
  </si>
  <si>
    <t>GRAHAM WILLIAM J &amp; LISA B</t>
  </si>
  <si>
    <t>2602 DEL WEBB DR</t>
  </si>
  <si>
    <t xml:space="preserve">2602 DEL WEBB DR </t>
  </si>
  <si>
    <t>29-21-26-0020-000-03700</t>
  </si>
  <si>
    <t>JOHNSON JAMES A &amp; JOSEPHINE A</t>
  </si>
  <si>
    <t>2598 DEL WEBB DR</t>
  </si>
  <si>
    <t xml:space="preserve">2598 DEL WEBB DR </t>
  </si>
  <si>
    <t>29-21-26-0020-000-03800</t>
  </si>
  <si>
    <t>TIMOTHY J AND SUSAN K MC CLANA</t>
  </si>
  <si>
    <t>2594 DEL WEBB DR</t>
  </si>
  <si>
    <t xml:space="preserve">2594 DEL WEBB DR </t>
  </si>
  <si>
    <t>29-21-26-0020-000-03900</t>
  </si>
  <si>
    <t xml:space="preserve">CERVANTES CARLOS M &amp; MYRIAM G </t>
  </si>
  <si>
    <t>2590 DEL WEBB DR</t>
  </si>
  <si>
    <t xml:space="preserve">2590 DEL WEBB DR </t>
  </si>
  <si>
    <t>228950</t>
  </si>
  <si>
    <t>00424608040003280</t>
  </si>
  <si>
    <t>29-21-26-0020-000-04000</t>
  </si>
  <si>
    <t>BACHINSKY ERIC F &amp; KATHLEEN A</t>
  </si>
  <si>
    <t>2586 DEL WEBB DR</t>
  </si>
  <si>
    <t xml:space="preserve">2586 DEL WEBB DR </t>
  </si>
  <si>
    <t>29-21-26-0020-000-04100</t>
  </si>
  <si>
    <t>46919</t>
  </si>
  <si>
    <t>R3;32775</t>
  </si>
  <si>
    <t>SCHATTIE LISA M  ET AL</t>
  </si>
  <si>
    <t xml:space="preserve">2578 DEL WEBB DR </t>
  </si>
  <si>
    <t>29-21-26-0020-000-04200</t>
  </si>
  <si>
    <t>NUNES DAVID R &amp; TERRI S</t>
  </si>
  <si>
    <t>2574 DEL WEBB DR</t>
  </si>
  <si>
    <t xml:space="preserve">2574 DEL WEBB DR </t>
  </si>
  <si>
    <t>29-21-26-0020-000-04300</t>
  </si>
  <si>
    <t>40434</t>
  </si>
  <si>
    <t>ERB GERALD R &amp; TRACEY L</t>
  </si>
  <si>
    <t>2570 DEL WEBB DR</t>
  </si>
  <si>
    <t xml:space="preserve">2570 DEL WEBB DR </t>
  </si>
  <si>
    <t>29-21-26-0020-000-04400</t>
  </si>
  <si>
    <t xml:space="preserve">ORTIZ CINTRON ANGEL T &amp; MYRNA </t>
  </si>
  <si>
    <t>2566 DEL WEBB DR</t>
  </si>
  <si>
    <t xml:space="preserve">2566 DEL WEBB DR </t>
  </si>
  <si>
    <t>01;25000;02;26411;05;377919</t>
  </si>
  <si>
    <t>29-21-26-0020-000-04500</t>
  </si>
  <si>
    <t>12064</t>
  </si>
  <si>
    <t>ROGOWSKI JOSEPH R &amp; BARBARA E</t>
  </si>
  <si>
    <t xml:space="preserve">2562 DEL WEBB DR </t>
  </si>
  <si>
    <t>29-21-26-0020-000-04600</t>
  </si>
  <si>
    <t xml:space="preserve">CHRISTINE HUGH F &amp; KATHLEEN A </t>
  </si>
  <si>
    <t>2558 DEL WEBB DR</t>
  </si>
  <si>
    <t xml:space="preserve">2558 DEL WEBB DR </t>
  </si>
  <si>
    <t>29-21-26-0020-000-04700</t>
  </si>
  <si>
    <t>4208</t>
  </si>
  <si>
    <t>BROWN MARC K &amp; JAMIE L</t>
  </si>
  <si>
    <t>2554 DEL WEBB DR</t>
  </si>
  <si>
    <t xml:space="preserve">2554 DEL WEBB DR </t>
  </si>
  <si>
    <t>246930</t>
  </si>
  <si>
    <t>34-22-31-3774-00-990</t>
  </si>
  <si>
    <t>29-21-26-0020-000-04800</t>
  </si>
  <si>
    <t>350065</t>
  </si>
  <si>
    <t>SAVERIO AND MARYANN ANTOLDI RE</t>
  </si>
  <si>
    <t>2550 DEL WEBB DR</t>
  </si>
  <si>
    <t xml:space="preserve">2550 DEL WEBB DR </t>
  </si>
  <si>
    <t>29-21-26-0020-000-04900</t>
  </si>
  <si>
    <t>322040</t>
  </si>
  <si>
    <t>KWL TRUST</t>
  </si>
  <si>
    <t>PO BOX 1229</t>
  </si>
  <si>
    <t xml:space="preserve">2546 DEL WEBB DR </t>
  </si>
  <si>
    <t>29-21-26-0020-000-05000</t>
  </si>
  <si>
    <t>TRUSCELLO EDWARD &amp; PAULETTE</t>
  </si>
  <si>
    <t xml:space="preserve">2585 DEL WEBB DR </t>
  </si>
  <si>
    <t>29-21-26-0020-000-05100</t>
  </si>
  <si>
    <t>WEATHERS SONYA S &amp; JAMES A</t>
  </si>
  <si>
    <t>2589 DEL WEBB DR</t>
  </si>
  <si>
    <t xml:space="preserve">2589 DEL WEBB DR </t>
  </si>
  <si>
    <t>29-21-26-0020-000-05200</t>
  </si>
  <si>
    <t>FELDMAN KENNETH A &amp; CARMEN R B</t>
  </si>
  <si>
    <t>2593 DEL WEBB DR</t>
  </si>
  <si>
    <t xml:space="preserve">2593 DEL WEBB DR </t>
  </si>
  <si>
    <t>29-21-26-0020-000-05300</t>
  </si>
  <si>
    <t>350187</t>
  </si>
  <si>
    <t>ANNETTE DOMINO AND VIRGINIA MA</t>
  </si>
  <si>
    <t>2597 DEL WEBB DR</t>
  </si>
  <si>
    <t xml:space="preserve">2597 DEL WEBB DR </t>
  </si>
  <si>
    <t>86880</t>
  </si>
  <si>
    <t>29-21-26-0020-000-05400</t>
  </si>
  <si>
    <t>11323</t>
  </si>
  <si>
    <t>MATTOX DONNA</t>
  </si>
  <si>
    <t>2601 DEL WEBB DR</t>
  </si>
  <si>
    <t xml:space="preserve">2601 DEL WEBB DR </t>
  </si>
  <si>
    <t>29-21-26-0020-000-05500</t>
  </si>
  <si>
    <t>MULLE MAUREEN K  LIFE ESTATE A</t>
  </si>
  <si>
    <t>2605 DEL WEBB DR</t>
  </si>
  <si>
    <t xml:space="preserve">2605 DEL WEBB DR </t>
  </si>
  <si>
    <t>149160</t>
  </si>
  <si>
    <t>29-21-26-0020-000-05600</t>
  </si>
  <si>
    <t>319211</t>
  </si>
  <si>
    <t>COVEY DAVID W &amp; CONNIE G</t>
  </si>
  <si>
    <t>2609 DEL WEBB DR</t>
  </si>
  <si>
    <t xml:space="preserve">2609 DEL WEBB DR </t>
  </si>
  <si>
    <t>29-21-26-0020-000-05700</t>
  </si>
  <si>
    <t>VARELA LESLIE M</t>
  </si>
  <si>
    <t>2613 DEL WEBB DR</t>
  </si>
  <si>
    <t xml:space="preserve">2613 DEL WEBB DR </t>
  </si>
  <si>
    <t>415050</t>
  </si>
  <si>
    <t>30-5005-004-0160</t>
  </si>
  <si>
    <t>29-21-26-0020-000-05800</t>
  </si>
  <si>
    <t>PERDOMO MARTINEZ MARIA D AND J</t>
  </si>
  <si>
    <t>1129 WESTERN BLUE WAY</t>
  </si>
  <si>
    <t xml:space="preserve">1129 WESTERN BLUE WAY </t>
  </si>
  <si>
    <t>29-21-26-0020-000-05900</t>
  </si>
  <si>
    <t>WHITEFOOT JOANN M</t>
  </si>
  <si>
    <t>1125 WESTERN BLUE WAY</t>
  </si>
  <si>
    <t xml:space="preserve">1125 WESTERN BLUE WAY </t>
  </si>
  <si>
    <t>29-21-26-0020-000-06000</t>
  </si>
  <si>
    <t>1121 WESTERN BLUE WAY</t>
  </si>
  <si>
    <t xml:space="preserve">1121 WESTERN BLUE WAY </t>
  </si>
  <si>
    <t>29-21-26-0020-000-06100</t>
  </si>
  <si>
    <t>JOSEPH JOHN P &amp; JACQUELINE C</t>
  </si>
  <si>
    <t>1117 WESTERN BLUE WAY</t>
  </si>
  <si>
    <t xml:space="preserve">1117 WESTERN BLUE WAY </t>
  </si>
  <si>
    <t>29-21-26-0020-000-06200</t>
  </si>
  <si>
    <t>SOULARD STEPHEN R &amp; TERRI L</t>
  </si>
  <si>
    <t>1113 WESTERN BLUE WAY</t>
  </si>
  <si>
    <t xml:space="preserve">1113 WESTERN BLUE WAY </t>
  </si>
  <si>
    <t>29-21-26-0020-000-06300</t>
  </si>
  <si>
    <t>HIRSCH PAMELA L</t>
  </si>
  <si>
    <t xml:space="preserve">1109 WESTERN BLUE WAY </t>
  </si>
  <si>
    <t>63560</t>
  </si>
  <si>
    <t>29-21-26-0020-000-06400</t>
  </si>
  <si>
    <t>18164</t>
  </si>
  <si>
    <t>R3;423</t>
  </si>
  <si>
    <t>BECK DOUGLAS D &amp; NANETTE M</t>
  </si>
  <si>
    <t>1105 WESTERN BLUE WAY</t>
  </si>
  <si>
    <t xml:space="preserve">1105 WESTERN BLUE WAY </t>
  </si>
  <si>
    <t>29-21-26-0020-000-06500</t>
  </si>
  <si>
    <t>21722</t>
  </si>
  <si>
    <t>PITTS KELGA &amp; THERESA</t>
  </si>
  <si>
    <t>1101 WESTERN BLUE WAY</t>
  </si>
  <si>
    <t xml:space="preserve">1101 WESTERN BLUE WAY </t>
  </si>
  <si>
    <t>29-21-26-0020-000-06600</t>
  </si>
  <si>
    <t>347826</t>
  </si>
  <si>
    <t>NILLES JAMES A JR &amp; MARGARET M</t>
  </si>
  <si>
    <t>1100 WESTERN BLUE WAY</t>
  </si>
  <si>
    <t xml:space="preserve">1100 WESTERN BLUE WAY </t>
  </si>
  <si>
    <t>29-21-26-0020-000-06700</t>
  </si>
  <si>
    <t>331582</t>
  </si>
  <si>
    <t>FOX JOHN L &amp; LYNDA A</t>
  </si>
  <si>
    <t>1104 WESTERN BLUE WAY</t>
  </si>
  <si>
    <t xml:space="preserve">1104 WESTERN BLUE WAY </t>
  </si>
  <si>
    <t>319340</t>
  </si>
  <si>
    <t>3520305MM00000540</t>
  </si>
  <si>
    <t>29-21-26-0020-000-06800</t>
  </si>
  <si>
    <t>THOMPSON BARBARA A</t>
  </si>
  <si>
    <t>1108 WESTERN BLUE WAY</t>
  </si>
  <si>
    <t xml:space="preserve">1108 WESTERN BLUE WAY </t>
  </si>
  <si>
    <t>249610</t>
  </si>
  <si>
    <t>724143271800000390</t>
  </si>
  <si>
    <t>29-21-26-0020-000-06900</t>
  </si>
  <si>
    <t>SULLIVAN FAMILY REVOCABLE LIVI</t>
  </si>
  <si>
    <t>1112 WESTERN BLUE WAY</t>
  </si>
  <si>
    <t xml:space="preserve">1112 WESTERN BLUE WAY </t>
  </si>
  <si>
    <t>227040</t>
  </si>
  <si>
    <t>01;25000;02;26411;05;234653</t>
  </si>
  <si>
    <t>29-21-26-0020-000-07000</t>
  </si>
  <si>
    <t>STEWARD ARLENE C</t>
  </si>
  <si>
    <t>1116 WESTERN BLUE WAY</t>
  </si>
  <si>
    <t xml:space="preserve">1116 WESTERN BLUE WAY </t>
  </si>
  <si>
    <t>328860</t>
  </si>
  <si>
    <t>02-23-27-0490-00-140</t>
  </si>
  <si>
    <t>29-21-26-0020-000-07100</t>
  </si>
  <si>
    <t xml:space="preserve">1120 WESTERN BLUE WAY </t>
  </si>
  <si>
    <t>29-21-26-0020-000-07200</t>
  </si>
  <si>
    <t xml:space="preserve">1124 WESTERN BLUE WAY </t>
  </si>
  <si>
    <t>29-21-26-0020-000-07300</t>
  </si>
  <si>
    <t xml:space="preserve">1128 WESTERN BLUE WAY </t>
  </si>
  <si>
    <t>29-21-26-0020-000-07400</t>
  </si>
  <si>
    <t>R3;725</t>
  </si>
  <si>
    <t>MAZZEO FRANK A &amp; DEBORAH L</t>
  </si>
  <si>
    <t>2766 LOFTBRIDGE RD</t>
  </si>
  <si>
    <t xml:space="preserve">2766 LOFTBRIDGE RD </t>
  </si>
  <si>
    <t>29-21-26-0020-000-07500</t>
  </si>
  <si>
    <t>KOPOLOVITS JEFFREY J &amp; ROBERTA</t>
  </si>
  <si>
    <t>2762 LOFTBRIDGE RD</t>
  </si>
  <si>
    <t xml:space="preserve">2762 LOFTBRIDGE RD </t>
  </si>
  <si>
    <t>29-21-26-0020-000-07600</t>
  </si>
  <si>
    <t>ORTIZ JULIO C &amp; VIVIANA ALVARE</t>
  </si>
  <si>
    <t xml:space="preserve">2758 LOFTBRIDGE RD </t>
  </si>
  <si>
    <t>29-21-26-0020-000-07700</t>
  </si>
  <si>
    <t>R3;32828</t>
  </si>
  <si>
    <t>BURNS ROBERT W &amp; SUZANNE E</t>
  </si>
  <si>
    <t>2754 LOFTBRIDGE RD</t>
  </si>
  <si>
    <t xml:space="preserve">2754 LOFTBRIDGE RD </t>
  </si>
  <si>
    <t>29-21-26-0020-000-07800</t>
  </si>
  <si>
    <t>MC KENZIE HUGH J &amp; LISA M</t>
  </si>
  <si>
    <t>2750 LOFTBRIDGE RD</t>
  </si>
  <si>
    <t xml:space="preserve">2750 LOFTBRIDGE RD </t>
  </si>
  <si>
    <t>29-21-26-0020-000-07900</t>
  </si>
  <si>
    <t>FELTRIN PATRICIA &amp; LUIS ACOSTA</t>
  </si>
  <si>
    <t>2751 PURPLE MEADOW CT</t>
  </si>
  <si>
    <t xml:space="preserve">2751 PURPLE MEADOW CT </t>
  </si>
  <si>
    <t>29-21-26-0020-000-08000</t>
  </si>
  <si>
    <t>BERESFORD JAMES S &amp; MAUREEN</t>
  </si>
  <si>
    <t>2755 PURPLE MEADOW CT</t>
  </si>
  <si>
    <t xml:space="preserve">2755 PURPLE MEADOW CT </t>
  </si>
  <si>
    <t>29-21-26-0020-000-08100</t>
  </si>
  <si>
    <t>FRYE SYLVIA O</t>
  </si>
  <si>
    <t xml:space="preserve">2759 PURPLE MEADOW CT </t>
  </si>
  <si>
    <t>29-21-26-0020-000-08200</t>
  </si>
  <si>
    <t>HERRON ALVAREZ CARLOS H &amp; ADRI</t>
  </si>
  <si>
    <t>2763 PURPLE MEADOW CT</t>
  </si>
  <si>
    <t xml:space="preserve">2763 PURPLE MEADOW CT </t>
  </si>
  <si>
    <t>29-21-26-0020-000-08300</t>
  </si>
  <si>
    <t>SMITH DUANE M &amp; DOREEN F</t>
  </si>
  <si>
    <t xml:space="preserve">2767 PURPLE MEADOW CT </t>
  </si>
  <si>
    <t>29-21-26-0020-000-08400</t>
  </si>
  <si>
    <t>280513</t>
  </si>
  <si>
    <t>TORMOEN TRACY A</t>
  </si>
  <si>
    <t>2771 PURPLE MEADOW CT</t>
  </si>
  <si>
    <t xml:space="preserve">2771 PURPLE MEADOW CT </t>
  </si>
  <si>
    <t>29-21-26-0020-000-08500</t>
  </si>
  <si>
    <t>YADAV MALVIKA</t>
  </si>
  <si>
    <t>2775 PURPLE MEADOW CT</t>
  </si>
  <si>
    <t xml:space="preserve">2775 PURPLE MEADOW CT </t>
  </si>
  <si>
    <t>29-21-26-0020-000-08600</t>
  </si>
  <si>
    <t>LYFORD KENNETH A &amp; MELISSA</t>
  </si>
  <si>
    <t>215380</t>
  </si>
  <si>
    <t>29-21-26-0020-000-08700</t>
  </si>
  <si>
    <t>260827</t>
  </si>
  <si>
    <t>PARHAM DONNA H</t>
  </si>
  <si>
    <t>2783 PURPLE MEADOW CT</t>
  </si>
  <si>
    <t xml:space="preserve">2783 PURPLE MEADOW CT </t>
  </si>
  <si>
    <t>252460</t>
  </si>
  <si>
    <t>R-178958-0044</t>
  </si>
  <si>
    <t>29-21-26-0020-000-08800</t>
  </si>
  <si>
    <t>280963</t>
  </si>
  <si>
    <t>WALASINSKI REVOCABLE TRUST</t>
  </si>
  <si>
    <t>583 LEGENDS ROW</t>
  </si>
  <si>
    <t xml:space="preserve">2787 PURPLE MEADOW CT </t>
  </si>
  <si>
    <t>29-21-26-0020-000-08900</t>
  </si>
  <si>
    <t>BARRY D HUS LIVING TRUST AND C</t>
  </si>
  <si>
    <t>2791 PURPLE MEADOW CT</t>
  </si>
  <si>
    <t xml:space="preserve">2791 PURPLE MEADOW CT </t>
  </si>
  <si>
    <t>29-21-26-0020-000-09000</t>
  </si>
  <si>
    <t>STEVENS CARRIE K</t>
  </si>
  <si>
    <t xml:space="preserve">2799 PURPLE MEADOW CT </t>
  </si>
  <si>
    <t>29-21-26-0020-000-09100</t>
  </si>
  <si>
    <t>R3;227</t>
  </si>
  <si>
    <t>DUNN KELLEY L AND JOSEPH A</t>
  </si>
  <si>
    <t>2809 PURPLE MEADOW CT</t>
  </si>
  <si>
    <t xml:space="preserve">2809 PURPLE MEADOW CT </t>
  </si>
  <si>
    <t>29-21-26-0020-000-09200</t>
  </si>
  <si>
    <t>OWENS CYNTHIA L</t>
  </si>
  <si>
    <t>2819 PURPLE MEADOW CT</t>
  </si>
  <si>
    <t xml:space="preserve">2819 PURPLE MEADOW CT </t>
  </si>
  <si>
    <t>29-21-26-0020-000-09300</t>
  </si>
  <si>
    <t>RONAN JAMES A</t>
  </si>
  <si>
    <t>2825 PURPLE MEADOW CT</t>
  </si>
  <si>
    <t>1206903130123</t>
  </si>
  <si>
    <t xml:space="preserve">2825 PURPLE MEADOW CT </t>
  </si>
  <si>
    <t>29-21-26-0020-000-09400</t>
  </si>
  <si>
    <t>WEST MICHAEL K &amp; KAREN R</t>
  </si>
  <si>
    <t xml:space="preserve">2829 PURPLE MEADOW CT </t>
  </si>
  <si>
    <t>29-21-26-0020-000-09500</t>
  </si>
  <si>
    <t>SOKOLOWSKY ALAN &amp; EILEEN V</t>
  </si>
  <si>
    <t xml:space="preserve">2833 PURPLE MEADOW CT </t>
  </si>
  <si>
    <t>29-21-26-0020-000-09600</t>
  </si>
  <si>
    <t>SICKMILLER ERIC J &amp; MARGARET B</t>
  </si>
  <si>
    <t>2837 PURPLE MEADOW CT</t>
  </si>
  <si>
    <t xml:space="preserve">2837 PURPLE MEADOW CT </t>
  </si>
  <si>
    <t>74903003842</t>
  </si>
  <si>
    <t>29-21-26-0020-000-09700</t>
  </si>
  <si>
    <t>VEIT RHONDA S  ET AL</t>
  </si>
  <si>
    <t>2841 PURPLE MEADOW CT</t>
  </si>
  <si>
    <t xml:space="preserve">2841 PURPLE MEADOW CT </t>
  </si>
  <si>
    <t>29-21-26-0020-000-09800</t>
  </si>
  <si>
    <t>CURREA FAMILY TRUST</t>
  </si>
  <si>
    <t>2845 PURPLE MEADOW CT</t>
  </si>
  <si>
    <t xml:space="preserve">2845 PURPLE MEADOW CT </t>
  </si>
  <si>
    <t>259590</t>
  </si>
  <si>
    <t>30-5005-004-1460</t>
  </si>
  <si>
    <t>29-21-26-0020-000-09900</t>
  </si>
  <si>
    <t>KURZ DIANE</t>
  </si>
  <si>
    <t>2849 PURPLE MEADOW CT</t>
  </si>
  <si>
    <t xml:space="preserve">2849 PURPLE MEADOW CT </t>
  </si>
  <si>
    <t>29-21-26-0020-000-10000</t>
  </si>
  <si>
    <t>R3;24481</t>
  </si>
  <si>
    <t>CANNATARO MARINA C</t>
  </si>
  <si>
    <t>4022 SE FAIRWAY W</t>
  </si>
  <si>
    <t xml:space="preserve">2853 PURPLE MEADOW CT </t>
  </si>
  <si>
    <t>29-21-26-0020-000-10100</t>
  </si>
  <si>
    <t xml:space="preserve">MC NALLY JOHN H &amp; BARABARA J  </t>
  </si>
  <si>
    <t>2850 PURPLE MEADOW CT</t>
  </si>
  <si>
    <t xml:space="preserve">2850 PURPLE MEADOW CT </t>
  </si>
  <si>
    <t>29-21-26-0020-000-10200</t>
  </si>
  <si>
    <t>R3;21052</t>
  </si>
  <si>
    <t>MEDLEN KANDY K &amp; BARRY G</t>
  </si>
  <si>
    <t xml:space="preserve">2846 PURPLE MEADOW CT </t>
  </si>
  <si>
    <t>29-21-26-0020-000-10300</t>
  </si>
  <si>
    <t>RICHARD AND CYNTHIA LEWIS REVO</t>
  </si>
  <si>
    <t>2842 PURPLE MEADOW CT</t>
  </si>
  <si>
    <t xml:space="preserve">2842 PURPLE MEADOW CT </t>
  </si>
  <si>
    <t>29-21-26-0020-000-10400</t>
  </si>
  <si>
    <t>PRICE ERIC E &amp; GAYE</t>
  </si>
  <si>
    <t>2838 PURPLE MEADOW CT</t>
  </si>
  <si>
    <t xml:space="preserve">2838 PURPLE MEADOW CT </t>
  </si>
  <si>
    <t>29-21-26-0020-000-10500</t>
  </si>
  <si>
    <t>LOPEZ REYES VILMA E</t>
  </si>
  <si>
    <t>2834 PURPLE MEADOW CT</t>
  </si>
  <si>
    <t xml:space="preserve">2834 PURPLE MEADOW CT </t>
  </si>
  <si>
    <t>29-21-26-0020-000-10600</t>
  </si>
  <si>
    <t>11650</t>
  </si>
  <si>
    <t>HUNZIKER AMY P &amp; MARK D</t>
  </si>
  <si>
    <t>2830 PURPLE MEADOW CT</t>
  </si>
  <si>
    <t xml:space="preserve">2830 PURPLE MEADOW CT </t>
  </si>
  <si>
    <t>29-21-26-0020-000-10700</t>
  </si>
  <si>
    <t>R3;453</t>
  </si>
  <si>
    <t>ORTIZ-RIOS TRUST</t>
  </si>
  <si>
    <t>2826 PURPLE MEADOW CT</t>
  </si>
  <si>
    <t xml:space="preserve">2826 PURPLE MEADOW CT </t>
  </si>
  <si>
    <t>29-21-26-0020-000-10800</t>
  </si>
  <si>
    <t>BURAN MIROSLAV &amp; EDITA</t>
  </si>
  <si>
    <t>2822 PURPLE MEADOW CT</t>
  </si>
  <si>
    <t xml:space="preserve">2822 PURPLE MEADOW CT </t>
  </si>
  <si>
    <t>29-21-26-0020-000-10900</t>
  </si>
  <si>
    <t>KENNETH J CONNELL AND INKE N C</t>
  </si>
  <si>
    <t xml:space="preserve">2818 PURPLE MEADOW CT </t>
  </si>
  <si>
    <t>01;25000;02;26411;05;413051</t>
  </si>
  <si>
    <t>29-21-26-0020-000-11000</t>
  </si>
  <si>
    <t>ROSADO JOSE L &amp; CARIDAD L FOUR</t>
  </si>
  <si>
    <t>2814 PURPLE MEADOW CT</t>
  </si>
  <si>
    <t xml:space="preserve">2814 PURPLE MEADOW CT </t>
  </si>
  <si>
    <t>29-21-26-0020-000-11100</t>
  </si>
  <si>
    <t>KRP TRUST</t>
  </si>
  <si>
    <t>2810 PURPLE MEADOW CT</t>
  </si>
  <si>
    <t xml:space="preserve">2810 PURPLE MEADOW CT </t>
  </si>
  <si>
    <t>29-21-26-0020-000-11200</t>
  </si>
  <si>
    <t>RUIZ THOMAS J &amp; ELIZABETH</t>
  </si>
  <si>
    <t>2806 PURPLE MEADOWS CT</t>
  </si>
  <si>
    <t xml:space="preserve">2806 PURPLE MEADOW CT </t>
  </si>
  <si>
    <t>29-21-26-0020-000-11300</t>
  </si>
  <si>
    <t>ROBINSON JANICE</t>
  </si>
  <si>
    <t>2802 PURPLE MEADOW CT</t>
  </si>
  <si>
    <t xml:space="preserve">2802 PURPLE MEADOW CT </t>
  </si>
  <si>
    <t>29-21-26-0020-000-11400</t>
  </si>
  <si>
    <t>10114</t>
  </si>
  <si>
    <t>STEINEL RHONDA R</t>
  </si>
  <si>
    <t>2798 PURPLE MEADOW CT</t>
  </si>
  <si>
    <t xml:space="preserve">2798 PURPLE MEADOW CT </t>
  </si>
  <si>
    <t>29-21-26-0020-000-11500</t>
  </si>
  <si>
    <t>R3;22464</t>
  </si>
  <si>
    <t>WILLIAMS-OUELLETTE TRACEY A</t>
  </si>
  <si>
    <t>2794 PURPLE MEADOW CT</t>
  </si>
  <si>
    <t xml:space="preserve">2794 PURPLE MEADOW CT </t>
  </si>
  <si>
    <t>29-21-26-0020-000-11600</t>
  </si>
  <si>
    <t>2865</t>
  </si>
  <si>
    <t>CIMOCK KRISTEN L &amp; KEVIN J</t>
  </si>
  <si>
    <t>2790 PURPLE MEADOW CT</t>
  </si>
  <si>
    <t xml:space="preserve">2790 PURPLE MEADOW CT </t>
  </si>
  <si>
    <t>29-21-26-0020-000-11700</t>
  </si>
  <si>
    <t>DE MUTH CAROL E</t>
  </si>
  <si>
    <t>2786 PURPLE MEADOW CT</t>
  </si>
  <si>
    <t xml:space="preserve">2786 PURPLE MEADOW CT </t>
  </si>
  <si>
    <t>29-21-26-0020-000-11800</t>
  </si>
  <si>
    <t>FIGUEROA RIVERA JORGE F &amp; FRAN</t>
  </si>
  <si>
    <t>2782 PURPLE MEADOW CT</t>
  </si>
  <si>
    <t xml:space="preserve">2782 PURPLE MEADOW CT </t>
  </si>
  <si>
    <t>01;25000;02;26411;05;284229</t>
  </si>
  <si>
    <t>29-21-26-0020-000-11900</t>
  </si>
  <si>
    <t>KING WARREN B AND LINDA A KING</t>
  </si>
  <si>
    <t xml:space="preserve">2778 PURPLE MEADOW CT </t>
  </si>
  <si>
    <t>29-21-26-0020-000-12000</t>
  </si>
  <si>
    <t xml:space="preserve">CHIN-QUEE ALICIA M G &amp; DENNIS </t>
  </si>
  <si>
    <t xml:space="preserve">2774 PURPLE MEADOW CT </t>
  </si>
  <si>
    <t>29-21-26-0020-000-12100</t>
  </si>
  <si>
    <t>STANDBERRY JEROME D &amp; ELIZABET</t>
  </si>
  <si>
    <t>2770 PURPLE MEADOW CT</t>
  </si>
  <si>
    <t xml:space="preserve">2770 PURPLE MEADOW CT </t>
  </si>
  <si>
    <t>29-21-26-0020-000-12200</t>
  </si>
  <si>
    <t>PEARCE CHERYL</t>
  </si>
  <si>
    <t xml:space="preserve">2766 PURPLE MEADOW CT </t>
  </si>
  <si>
    <t>29-21-26-0020-000-12300</t>
  </si>
  <si>
    <t>JOHNSON ADAM JR &amp; EULA V</t>
  </si>
  <si>
    <t>2762 PURPLE MEADOW CT</t>
  </si>
  <si>
    <t xml:space="preserve">2762 PURPLE MEADOW CT </t>
  </si>
  <si>
    <t>29-21-26-0020-000-12400</t>
  </si>
  <si>
    <t>BOHANNAN RANDALL S &amp; MARIA D</t>
  </si>
  <si>
    <t>2758 PURPLE MEADOW CT</t>
  </si>
  <si>
    <t xml:space="preserve">2758 PURPLE MEADOW CT </t>
  </si>
  <si>
    <t>29-21-26-0020-000-12500</t>
  </si>
  <si>
    <t>COPE KENNETH F &amp; STANLEY H KIN</t>
  </si>
  <si>
    <t>2754 PURPLE MEADOW CT</t>
  </si>
  <si>
    <t xml:space="preserve">2754 PURPLE MEADOW CT </t>
  </si>
  <si>
    <t>29-21-26-0020-000-12600</t>
  </si>
  <si>
    <t>DAVID AND JUDITH YEAGER REVOCA</t>
  </si>
  <si>
    <t>2750 PURPLE MEADOW CT</t>
  </si>
  <si>
    <t xml:space="preserve">2750 PURPLE MEADOW CT </t>
  </si>
  <si>
    <t>29-21-26-0020-00B-00003</t>
  </si>
  <si>
    <t>29-21-26-0020-0OS-00001</t>
  </si>
  <si>
    <t>29-21-26-0020-0OS-00003</t>
  </si>
  <si>
    <t>29-21-26-0020-0OS-00005</t>
  </si>
  <si>
    <t>29-21-26-0020-0OS-00008</t>
  </si>
  <si>
    <t>29-21-26-0020-00P-00001</t>
  </si>
  <si>
    <t>29-21-26-0020-00R-00001</t>
  </si>
  <si>
    <t>29-21-26-0020-0SW-00013</t>
  </si>
  <si>
    <t>29-21-26-0020-0SW-00015</t>
  </si>
  <si>
    <t>36-18-24-0500-000-01902</t>
  </si>
  <si>
    <t>PECK STEVEN AND TERRY W STRICK</t>
  </si>
  <si>
    <t xml:space="preserve"> SPRING RD </t>
  </si>
  <si>
    <t>28-17-28-0004-000-06200</t>
  </si>
  <si>
    <t xml:space="preserve">PERALTA BRENDA L &amp; HUGO CAMPA </t>
  </si>
  <si>
    <t>1035 E DECARLO DR</t>
  </si>
  <si>
    <t xml:space="preserve">THAT PART OF THE SOUTH 303.70 </t>
  </si>
  <si>
    <t>33-19-24-0001-000-03800</t>
  </si>
  <si>
    <t>THE EAST 600 FEET OF THE SOUTH</t>
  </si>
  <si>
    <t>33-19-24-0001-000-03900</t>
  </si>
  <si>
    <t>R2;196875</t>
  </si>
  <si>
    <t>THE EAST 803 FEET OF THE SOUTH</t>
  </si>
  <si>
    <t>29-21-26-0002-000-03200</t>
  </si>
  <si>
    <t xml:space="preserve">DRP SOLARIS MULTISTATE LLC </t>
  </si>
  <si>
    <t>590 MADISON AVE FL 13</t>
  </si>
  <si>
    <t>09-22-26-1205-020-00000</t>
  </si>
  <si>
    <t>22471</t>
  </si>
  <si>
    <t>C1;22471</t>
  </si>
  <si>
    <t xml:space="preserve">ORLANDO CREDIT UNION </t>
  </si>
  <si>
    <t>945 S ORANGE AVE</t>
  </si>
  <si>
    <t>THE PROPOSED LOT 2 OF VUE AT C</t>
  </si>
  <si>
    <t>09-22-26-1205-020-00001</t>
  </si>
  <si>
    <t>C1;40996</t>
  </si>
  <si>
    <t xml:space="preserve">EG WALSH CLERMONT LLC </t>
  </si>
  <si>
    <t>135 W CENTRAL BLVD STE 450</t>
  </si>
  <si>
    <t>THE PROPOSED LOT 3 OF VUE AT C</t>
  </si>
  <si>
    <t xml:space="preserve">2345 E HIGHWAY 50  </t>
  </si>
  <si>
    <t>13-18-26-1501-00A-00400</t>
  </si>
  <si>
    <t>WHITE ABRAHAM A AND JEMMA E WH</t>
  </si>
  <si>
    <t xml:space="preserve">39 S KENTUCKY AVE </t>
  </si>
  <si>
    <t>13-18-26-1501-00A-00500</t>
  </si>
  <si>
    <t>ENGEL DEAN &amp; CHAKRIYA LENG</t>
  </si>
  <si>
    <t>43 S KENTUCKY AVE</t>
  </si>
  <si>
    <t xml:space="preserve">43 S KENTUCKY AVE </t>
  </si>
  <si>
    <t>13-18-26-1501-00A-00600</t>
  </si>
  <si>
    <t>GRIFFIN HENRY D SR &amp; DEBORAH</t>
  </si>
  <si>
    <t xml:space="preserve">47 S KENTUCKY AVE </t>
  </si>
  <si>
    <t>13-18-26-1501-00A-00700</t>
  </si>
  <si>
    <t>CAPEZZA LUCKY A AND NICHOLAS C</t>
  </si>
  <si>
    <t xml:space="preserve">51 S KENTUCKY AVE </t>
  </si>
  <si>
    <t>32-19-27-2250-000-00401</t>
  </si>
  <si>
    <t>BRYANT LATOYA N</t>
  </si>
  <si>
    <t>206 PARROTTE CT</t>
  </si>
  <si>
    <t xml:space="preserve">206 PARROTTE CT </t>
  </si>
  <si>
    <t>22-20-25-0002-000-02700</t>
  </si>
  <si>
    <t>C1;149104;C5;142804</t>
  </si>
  <si>
    <t>36-17-28-0100-161-00501</t>
  </si>
  <si>
    <t>SAN PEDRO JASON &amp; REBEKAH</t>
  </si>
  <si>
    <t>19-22-24-0003-000-03900</t>
  </si>
  <si>
    <t>600 CRAWFORD LAND TRUST</t>
  </si>
  <si>
    <t>THE WEST 47.80 FEET OF THE FOL</t>
  </si>
  <si>
    <t>15-20-25-0100-00F-00001</t>
  </si>
  <si>
    <t>DRAK POINT PARK REPLAT PB 10 P</t>
  </si>
  <si>
    <t>27-19-24-2100-00C-01200</t>
  </si>
  <si>
    <t>RUCIEZ LLC</t>
  </si>
  <si>
    <t>27-19-24-2100-00C-01100</t>
  </si>
  <si>
    <t>12-19-25-0300-001-02000</t>
  </si>
  <si>
    <t>19-22-25-0001-000-06100</t>
  </si>
  <si>
    <t>FEED AND INSTRUCT THE HUNGRY N</t>
  </si>
  <si>
    <t>14727 TIMBER VILLAGE RD</t>
  </si>
  <si>
    <t>FROM THE EAST 1/4 CORNER OF TH</t>
  </si>
  <si>
    <t xml:space="preserve">321 BEVERLY DR </t>
  </si>
  <si>
    <t>20;381510</t>
  </si>
  <si>
    <t>15-20-25-0100-00H-00002</t>
  </si>
  <si>
    <t>22-23-26-0011-000-30200</t>
  </si>
  <si>
    <t>255004</t>
  </si>
  <si>
    <t>WELLNESS RIDGE PHASE 1-B PB 81</t>
  </si>
  <si>
    <t xml:space="preserve">6475 BLISSFUL ST </t>
  </si>
  <si>
    <t>22-23-26-0011-000-30300</t>
  </si>
  <si>
    <t>8934</t>
  </si>
  <si>
    <t>6469 BLISSFUL ST</t>
  </si>
  <si>
    <t xml:space="preserve">6469 BLISSFUL ST </t>
  </si>
  <si>
    <t>22-23-26-0011-000-30400</t>
  </si>
  <si>
    <t>8280</t>
  </si>
  <si>
    <t>BORSARINI BARBOZA DANIELLE</t>
  </si>
  <si>
    <t>6463 BLISSFUL ST</t>
  </si>
  <si>
    <t xml:space="preserve">6463 BLISSFUL ST </t>
  </si>
  <si>
    <t>22-23-26-0011-000-30500</t>
  </si>
  <si>
    <t xml:space="preserve">6457 BLISSFUL ST </t>
  </si>
  <si>
    <t>22-23-26-0011-000-30600</t>
  </si>
  <si>
    <t>281044</t>
  </si>
  <si>
    <t>CANNON JOEL A &amp; ALLISON M</t>
  </si>
  <si>
    <t>6451 BLISSFUL ST</t>
  </si>
  <si>
    <t xml:space="preserve">6451 BLISSFUL ST </t>
  </si>
  <si>
    <t>05-26-30-5341-0001-0380</t>
  </si>
  <si>
    <t>22-23-26-0011-000-30700</t>
  </si>
  <si>
    <t>7765</t>
  </si>
  <si>
    <t>OLYMPUS DREAMS 6445 LLC</t>
  </si>
  <si>
    <t xml:space="preserve">6445 BLISSFUL ST </t>
  </si>
  <si>
    <t>22-23-26-0011-000-30800</t>
  </si>
  <si>
    <t>JDF FAMILY HOLDINGS LLC</t>
  </si>
  <si>
    <t>ST. PETERSBURG</t>
  </si>
  <si>
    <t xml:space="preserve">6439 BLISSFUL ST </t>
  </si>
  <si>
    <t>22-23-26-0011-000-30900</t>
  </si>
  <si>
    <t>7810</t>
  </si>
  <si>
    <t>ACEVEDO PENALOZA INVESTMENT GR</t>
  </si>
  <si>
    <t xml:space="preserve">6433 BLISSFUL ST </t>
  </si>
  <si>
    <t>22-23-26-0011-000-31000</t>
  </si>
  <si>
    <t>JSG HOMES LLC</t>
  </si>
  <si>
    <t>13305 BELLARIA CIR</t>
  </si>
  <si>
    <t xml:space="preserve">6427 BLISSFUL ST </t>
  </si>
  <si>
    <t>22-23-26-0011-000-31100</t>
  </si>
  <si>
    <t>9109</t>
  </si>
  <si>
    <t>XANABEI RE9 LLC</t>
  </si>
  <si>
    <t>3020 NW 125TH AVE UNIT 301</t>
  </si>
  <si>
    <t xml:space="preserve">6421 BLISSFUL ST </t>
  </si>
  <si>
    <t>22-23-26-0011-000-31200</t>
  </si>
  <si>
    <t>7635</t>
  </si>
  <si>
    <t>LEME 6292 LLC</t>
  </si>
  <si>
    <t>5537 CYPRESS HILL RD</t>
  </si>
  <si>
    <t xml:space="preserve">6415 BLISSFUL ST </t>
  </si>
  <si>
    <t>22-23-26-0011-000-31300</t>
  </si>
  <si>
    <t xml:space="preserve">6409 BLISSFUL ST </t>
  </si>
  <si>
    <t>22-23-26-0011-000-31400</t>
  </si>
  <si>
    <t>MARTINO AVILA LUIFER A AND AND</t>
  </si>
  <si>
    <t>6403 BLISSFUL ST</t>
  </si>
  <si>
    <t xml:space="preserve">6403 BLISSFUL ST </t>
  </si>
  <si>
    <t>22-23-26-0011-000-31500</t>
  </si>
  <si>
    <t>CHARMANT MARIE C</t>
  </si>
  <si>
    <t xml:space="preserve">6397 BLISSFUL ST </t>
  </si>
  <si>
    <t>22-23-26-0011-000-31600</t>
  </si>
  <si>
    <t>WELLNESS COMMUNITY HOMES LLC</t>
  </si>
  <si>
    <t>323 S 21ST AVE</t>
  </si>
  <si>
    <t xml:space="preserve">6391 BLISSFUL ST </t>
  </si>
  <si>
    <t>22-23-26-0011-000-31700</t>
  </si>
  <si>
    <t>11298</t>
  </si>
  <si>
    <t>DULEVSKIS-OWENS GITA</t>
  </si>
  <si>
    <t>6385 BLISSFUL ST</t>
  </si>
  <si>
    <t xml:space="preserve">6385 BLISSFUL ST </t>
  </si>
  <si>
    <t>154390</t>
  </si>
  <si>
    <t>74424319040000800</t>
  </si>
  <si>
    <t>22-23-26-0011-000-31800</t>
  </si>
  <si>
    <t>KIMBALL CHRISTOPHER &amp; MEAGAN M</t>
  </si>
  <si>
    <t>6379 BLISSFUL ST</t>
  </si>
  <si>
    <t xml:space="preserve">6379 BLISSFUL ST </t>
  </si>
  <si>
    <t>01;25000;02;26411;05;325924</t>
  </si>
  <si>
    <t>22-23-26-0011-000-31900</t>
  </si>
  <si>
    <t>BAO WENQING</t>
  </si>
  <si>
    <t>191 COTTER AVE APT 4107</t>
  </si>
  <si>
    <t>SAN MARCOS</t>
  </si>
  <si>
    <t xml:space="preserve">6373 BLISSFUL ST </t>
  </si>
  <si>
    <t>22-23-26-0011-000-32000</t>
  </si>
  <si>
    <t>3011 AMBERSWEET PL</t>
  </si>
  <si>
    <t xml:space="preserve">6367 BLISSFUL ST </t>
  </si>
  <si>
    <t>22-23-26-0011-000-32100</t>
  </si>
  <si>
    <t>ATSALI LLC</t>
  </si>
  <si>
    <t xml:space="preserve">6361 BLISSFUL ST </t>
  </si>
  <si>
    <t>22-23-26-0011-000-32200</t>
  </si>
  <si>
    <t>VALA ENTERPRISES LLC</t>
  </si>
  <si>
    <t xml:space="preserve">6355 BLISSFUL ST </t>
  </si>
  <si>
    <t>22-23-26-0011-000-32300</t>
  </si>
  <si>
    <t>WELLNESS RIDGE INVESTMENTS LLC</t>
  </si>
  <si>
    <t>40 SW 13TH ST STE 701</t>
  </si>
  <si>
    <t xml:space="preserve">6349 BLISSFUL ST </t>
  </si>
  <si>
    <t>22-23-26-0011-000-32400</t>
  </si>
  <si>
    <t>FF ORLANDO 2017 LLC</t>
  </si>
  <si>
    <t>9300 SW 8TH ST APT 118</t>
  </si>
  <si>
    <t xml:space="preserve">6343 BLISSFUL ST </t>
  </si>
  <si>
    <t>22-23-26-0011-000-32500</t>
  </si>
  <si>
    <t>AYAH LOOP LLC</t>
  </si>
  <si>
    <t>8394 LOOKOUT PT</t>
  </si>
  <si>
    <t xml:space="preserve">6337 BLISSFUL ST </t>
  </si>
  <si>
    <t>22-23-26-0011-000-32600</t>
  </si>
  <si>
    <t>10541</t>
  </si>
  <si>
    <t xml:space="preserve">6331 BLISSFUL ST </t>
  </si>
  <si>
    <t>22-23-26-0011-000-32700</t>
  </si>
  <si>
    <t>10493</t>
  </si>
  <si>
    <t xml:space="preserve">6325 BLISSFUL ST </t>
  </si>
  <si>
    <t>22-23-26-0011-000-32800</t>
  </si>
  <si>
    <t>9694</t>
  </si>
  <si>
    <t>NINO ROMERO COMPANY LLC</t>
  </si>
  <si>
    <t>20801 BISCAYNE BLVD STE 403</t>
  </si>
  <si>
    <t xml:space="preserve">6319 BLISSFUL ST </t>
  </si>
  <si>
    <t>22-23-26-0011-000-32900</t>
  </si>
  <si>
    <t>SKJNE LLC</t>
  </si>
  <si>
    <t>8855 FALLEN OAK DR</t>
  </si>
  <si>
    <t xml:space="preserve">6313 BLISSFUL ST </t>
  </si>
  <si>
    <t>22-23-26-0011-000-33000</t>
  </si>
  <si>
    <t>CHEN ZHONGQING &amp; XIAOJU</t>
  </si>
  <si>
    <t>916 LASCALA DR</t>
  </si>
  <si>
    <t xml:space="preserve">6307 BLISSFUL ST </t>
  </si>
  <si>
    <t>22-23-26-0011-000-33100</t>
  </si>
  <si>
    <t>10842</t>
  </si>
  <si>
    <t>LI FAMILY LLC #2</t>
  </si>
  <si>
    <t>14122 CHINKAPIN DR</t>
  </si>
  <si>
    <t xml:space="preserve">6301 BLISSFUL ST </t>
  </si>
  <si>
    <t>22-23-26-0011-000-33200</t>
  </si>
  <si>
    <t>BENTIWELL LLC</t>
  </si>
  <si>
    <t xml:space="preserve">6295 BLISSFUL ST </t>
  </si>
  <si>
    <t>22-23-26-0011-000-33300</t>
  </si>
  <si>
    <t>GAO JING</t>
  </si>
  <si>
    <t>1532 HUNTERS MILL PL</t>
  </si>
  <si>
    <t xml:space="preserve">6289 BLISSFUL ST </t>
  </si>
  <si>
    <t>22-23-26-0011-000-33400</t>
  </si>
  <si>
    <t>10852</t>
  </si>
  <si>
    <t>WANG ZAILIAN AND YUQING ZHANG</t>
  </si>
  <si>
    <t>5700 BAROQUE DR</t>
  </si>
  <si>
    <t xml:space="preserve">6283 BLISSFUL ST </t>
  </si>
  <si>
    <t>22-23-26-0011-000-33500</t>
  </si>
  <si>
    <t xml:space="preserve">GARCIA VACAS ANDRES V &amp; CARLA </t>
  </si>
  <si>
    <t>6277 BLISSFUL ST</t>
  </si>
  <si>
    <t xml:space="preserve">6277 BLISSFUL ST </t>
  </si>
  <si>
    <t>22-23-26-0011-000-33600</t>
  </si>
  <si>
    <t>RODRIGUEZ GUZMAN JOSE L &amp; YANE</t>
  </si>
  <si>
    <t>6271 BLISSFUL ST</t>
  </si>
  <si>
    <t xml:space="preserve">6271 BLISSFUL ST </t>
  </si>
  <si>
    <t>22-23-26-0011-000-33700</t>
  </si>
  <si>
    <t>VENTURA CAPITAL LLC</t>
  </si>
  <si>
    <t>1000 BRICKELL AVE # 200</t>
  </si>
  <si>
    <t xml:space="preserve">6265 BLISSFUL ST </t>
  </si>
  <si>
    <t>22-23-26-0011-000-33800</t>
  </si>
  <si>
    <t>2G FLORIDA PROPERTIES LLC</t>
  </si>
  <si>
    <t>RODOVIA QUARTO ANEL VIARIO KM 00</t>
  </si>
  <si>
    <t>LOTE 07 QDR GA 1 CEARA2 EUZEBIO EUSEBIO</t>
  </si>
  <si>
    <t>CEARA</t>
  </si>
  <si>
    <t xml:space="preserve">6259 BLISSFUL ST </t>
  </si>
  <si>
    <t>22-23-26-0011-000-33900</t>
  </si>
  <si>
    <t>ZHAN JINGCUI</t>
  </si>
  <si>
    <t>6253 BLISSFUL ST</t>
  </si>
  <si>
    <t xml:space="preserve">6253 BLISSFUL ST </t>
  </si>
  <si>
    <t>22-23-26-0011-000-34000</t>
  </si>
  <si>
    <t>VICA NCORPORATION LLC</t>
  </si>
  <si>
    <t xml:space="preserve">2814 ARMSTRONG AVE </t>
  </si>
  <si>
    <t>22-23-26-0011-000-34100</t>
  </si>
  <si>
    <t>9769</t>
  </si>
  <si>
    <t>RODRIGUEZ KYLE R</t>
  </si>
  <si>
    <t>2808 ARMSTRONG AVE</t>
  </si>
  <si>
    <t xml:space="preserve">2808 ARMSTRONG AVE </t>
  </si>
  <si>
    <t>22-23-26-0011-000-34200</t>
  </si>
  <si>
    <t>CRUZ JAVIER A AND GLORIA A SEG</t>
  </si>
  <si>
    <t>2802 ARMSTRONG AVE</t>
  </si>
  <si>
    <t xml:space="preserve">2802 ARMSTRONG AVE </t>
  </si>
  <si>
    <t>22-23-26-0011-000-34300</t>
  </si>
  <si>
    <t>PEREIRA CAMPOS THACILLI D &amp; PE</t>
  </si>
  <si>
    <t>2796 ARMSTRONG AVE</t>
  </si>
  <si>
    <t xml:space="preserve">2796 ARMSTRONG AVE </t>
  </si>
  <si>
    <t>22-23-26-0011-000-34400</t>
  </si>
  <si>
    <t>CALAF REALTY LLC</t>
  </si>
  <si>
    <t xml:space="preserve">2790 ARMSTRONG AVE </t>
  </si>
  <si>
    <t>22-23-26-0011-000-34500</t>
  </si>
  <si>
    <t xml:space="preserve">FELICIANO FRIEDRICH NADJA </t>
  </si>
  <si>
    <t>2784 ARMSTRONG AVE</t>
  </si>
  <si>
    <t xml:space="preserve">2784 ARMSTRONG AVE </t>
  </si>
  <si>
    <t>22-23-26-0011-000-34600</t>
  </si>
  <si>
    <t>CYNTHIA ELIN MC CORMICK REVOCA</t>
  </si>
  <si>
    <t>2778 ARMSTRONG AVE</t>
  </si>
  <si>
    <t xml:space="preserve">2778 ARMSTRONG AVE </t>
  </si>
  <si>
    <t>22-23-26-0011-000-34700</t>
  </si>
  <si>
    <t>FAMJ GROUP LLC</t>
  </si>
  <si>
    <t>2722 OXYMORON WAY</t>
  </si>
  <si>
    <t xml:space="preserve">2772 ARMSTRONG AVE </t>
  </si>
  <si>
    <t>22-23-26-0011-000-34800</t>
  </si>
  <si>
    <t>BRUNSTEIN CAROLINE S</t>
  </si>
  <si>
    <t>25 ALDRICH ST</t>
  </si>
  <si>
    <t xml:space="preserve">2766 ARMSTRONG AVE </t>
  </si>
  <si>
    <t>22-23-26-0011-000-34900</t>
  </si>
  <si>
    <t>HANNA OUKKO FERNANDO Y  ET AL</t>
  </si>
  <si>
    <t>2760 ARMSTRONG AVE</t>
  </si>
  <si>
    <t xml:space="preserve">2760 ARMSTRONG AVE </t>
  </si>
  <si>
    <t>22-23-26-0011-000-35000</t>
  </si>
  <si>
    <t>10857</t>
  </si>
  <si>
    <t xml:space="preserve">DI MOURA ARTHUR F &amp; LUIZA D A </t>
  </si>
  <si>
    <t>2754 ARMSTRONG AVE</t>
  </si>
  <si>
    <t xml:space="preserve">2754 ARMSTRONG AVE </t>
  </si>
  <si>
    <t>22-23-26-0011-000-35100</t>
  </si>
  <si>
    <t>BOTERCO INVESTMENTS LLC</t>
  </si>
  <si>
    <t>1010 S FEDERAL HWY STE 1400</t>
  </si>
  <si>
    <t xml:space="preserve">2748 ARMSTRONG AVE </t>
  </si>
  <si>
    <t>22-23-26-0011-000-35200</t>
  </si>
  <si>
    <t>299832</t>
  </si>
  <si>
    <t>LL3 INVESTMENTS LLC</t>
  </si>
  <si>
    <t xml:space="preserve">6260 SHAVASANA RD </t>
  </si>
  <si>
    <t>22-23-26-0011-000-35300</t>
  </si>
  <si>
    <t>KING'S CAPITAL 168 LLC</t>
  </si>
  <si>
    <t>6254 SHAVASANA RD</t>
  </si>
  <si>
    <t xml:space="preserve">6254 SHAVASANA RD </t>
  </si>
  <si>
    <t>22-23-26-0011-000-35400</t>
  </si>
  <si>
    <t>SMALL GOLDEN BEANS LLC</t>
  </si>
  <si>
    <t>14425 DOVER FOREST DR</t>
  </si>
  <si>
    <t xml:space="preserve">6248 SHAVASANA RD </t>
  </si>
  <si>
    <t>22-23-26-0011-000-35500</t>
  </si>
  <si>
    <t>FACAMI LLC</t>
  </si>
  <si>
    <t>46205 SW 49TH CT</t>
  </si>
  <si>
    <t xml:space="preserve">6242 SHAVASANA RD </t>
  </si>
  <si>
    <t>22-23-26-0011-000-35600</t>
  </si>
  <si>
    <t>GUINTO EDWARD J &amp; DANIELLE N</t>
  </si>
  <si>
    <t>6236 SHAVASANA RD</t>
  </si>
  <si>
    <t xml:space="preserve">6236 SHAVASANA RD </t>
  </si>
  <si>
    <t>22-23-26-0011-000-35700</t>
  </si>
  <si>
    <t>319227</t>
  </si>
  <si>
    <t>6230 SHAVASANA RD LAND TRUST</t>
  </si>
  <si>
    <t>2243 THREE RIVERS DR</t>
  </si>
  <si>
    <t xml:space="preserve">6230 SHAVASANA RD </t>
  </si>
  <si>
    <t>22-23-26-0011-000-35800</t>
  </si>
  <si>
    <t xml:space="preserve">6224 SHAVASANA RD </t>
  </si>
  <si>
    <t>22-23-26-0011-000-35900</t>
  </si>
  <si>
    <t>9092</t>
  </si>
  <si>
    <t>BRUBEC INMOBILIARIA LLC</t>
  </si>
  <si>
    <t xml:space="preserve">6218 SHAVASANA RD </t>
  </si>
  <si>
    <t>22-23-26-0011-000-36000</t>
  </si>
  <si>
    <t>CHANG TONY</t>
  </si>
  <si>
    <t>6212 SHAVASANA RD</t>
  </si>
  <si>
    <t xml:space="preserve">6212 SHAVASANA RD </t>
  </si>
  <si>
    <t>22-23-26-0011-000-36100</t>
  </si>
  <si>
    <t>DI FATTA GABRIELLA N</t>
  </si>
  <si>
    <t>6206 SHAVASANA RD</t>
  </si>
  <si>
    <t xml:space="preserve">6206 SHAVASANA RD </t>
  </si>
  <si>
    <t>22-23-26-0011-000-36200</t>
  </si>
  <si>
    <t>PRUMO INVEST01 LLC</t>
  </si>
  <si>
    <t>1119 WATERSIDE CIR</t>
  </si>
  <si>
    <t xml:space="preserve">6200 SHAVASANA RD </t>
  </si>
  <si>
    <t>22-23-26-0011-000-36300</t>
  </si>
  <si>
    <t>BASSIT HAMOWATIE AND RYAN A BA</t>
  </si>
  <si>
    <t>6194 SHAVASANA RD</t>
  </si>
  <si>
    <t xml:space="preserve">6194 SHAVASANA RD </t>
  </si>
  <si>
    <t>22-23-26-0011-000-36400</t>
  </si>
  <si>
    <t>TU MARTIN &amp; PAMELA H P</t>
  </si>
  <si>
    <t>6940 GREENHORN PATH</t>
  </si>
  <si>
    <t xml:space="preserve">6188 SHAVASANA RD </t>
  </si>
  <si>
    <t>22-23-26-0011-000-36500</t>
  </si>
  <si>
    <t>8235</t>
  </si>
  <si>
    <t>SERFICON LLC</t>
  </si>
  <si>
    <t>1262 ROYAL ST GEORGE BLVD</t>
  </si>
  <si>
    <t xml:space="preserve">6182 SHAVASANA RD </t>
  </si>
  <si>
    <t>22-23-26-0011-000-36600</t>
  </si>
  <si>
    <t>BARBOSA SOBRINHO MARCELO M &amp; R</t>
  </si>
  <si>
    <t>6176 SHAVASANA</t>
  </si>
  <si>
    <t xml:space="preserve">6176 SHAVASANA RD </t>
  </si>
  <si>
    <t>22-23-26-0011-000-36700</t>
  </si>
  <si>
    <t>BRAGA JACINTHO LUIZ A</t>
  </si>
  <si>
    <t>5090 BREEZY ACRES ST</t>
  </si>
  <si>
    <t xml:space="preserve">6170 SHAVASANA RD </t>
  </si>
  <si>
    <t>22-23-26-0011-000-36800</t>
  </si>
  <si>
    <t>TENALA HOLDING COMPANY LLC</t>
  </si>
  <si>
    <t xml:space="preserve">6164 SHAVASANA RD </t>
  </si>
  <si>
    <t>22-23-26-0011-000-36900</t>
  </si>
  <si>
    <t>RICHARDS VALERIE R &amp; MICHAEL J</t>
  </si>
  <si>
    <t>7020 MONGOOSE TRL</t>
  </si>
  <si>
    <t xml:space="preserve">6158 SHAVASANA RD </t>
  </si>
  <si>
    <t>22-23-26-0011-000-37000</t>
  </si>
  <si>
    <t>PATRIMONIO REAL LLC</t>
  </si>
  <si>
    <t xml:space="preserve">6152 SHAVASANA RD </t>
  </si>
  <si>
    <t>22-23-26-0011-000-37100</t>
  </si>
  <si>
    <t xml:space="preserve">6146 SHAVASANA RD </t>
  </si>
  <si>
    <t>22-23-26-0011-000-37200</t>
  </si>
  <si>
    <t>CHAN LET C</t>
  </si>
  <si>
    <t>1872 SKYFALL CIR NE</t>
  </si>
  <si>
    <t xml:space="preserve">6140 SHAVASANA RD </t>
  </si>
  <si>
    <t>22-23-26-0011-000-37300</t>
  </si>
  <si>
    <t>MACMASTER GLENN K II &amp; JILLIAN</t>
  </si>
  <si>
    <t>6134 SHAVASANA RD</t>
  </si>
  <si>
    <t xml:space="preserve">6134 SHAVASANA RD </t>
  </si>
  <si>
    <t>22-23-26-0011-000-37400</t>
  </si>
  <si>
    <t>8888</t>
  </si>
  <si>
    <t>GMAIS USA LLC</t>
  </si>
  <si>
    <t>7031 GRAND NATIONAL DR STE 111</t>
  </si>
  <si>
    <t xml:space="preserve">6128 SHAVASANA RD </t>
  </si>
  <si>
    <t>22-23-26-0011-000-37500</t>
  </si>
  <si>
    <t>RIVERSTONE REALTY GROUP LLC</t>
  </si>
  <si>
    <t xml:space="preserve">6122 SHAVASANA RD </t>
  </si>
  <si>
    <t>22-23-26-0011-000-37600</t>
  </si>
  <si>
    <t>BELLECHEM TWO LLC</t>
  </si>
  <si>
    <t>7901 4TH ST N STE 2911</t>
  </si>
  <si>
    <t xml:space="preserve">6116 SHAVASANA RD </t>
  </si>
  <si>
    <t>22-23-26-0011-000-37700</t>
  </si>
  <si>
    <t>21069</t>
  </si>
  <si>
    <t>GANESH MONITA &amp; BALDEOPERSAUD</t>
  </si>
  <si>
    <t>6110 SHAVASANA RD</t>
  </si>
  <si>
    <t xml:space="preserve">6110 SHAVASANA RD </t>
  </si>
  <si>
    <t>22-23-26-0011-000-37800</t>
  </si>
  <si>
    <t>13895</t>
  </si>
  <si>
    <t>CORONADO EDUILMER &amp; MARIA DE J</t>
  </si>
  <si>
    <t>6104 SHAVASANA RD</t>
  </si>
  <si>
    <t xml:space="preserve">6104 SHAVASANA RD </t>
  </si>
  <si>
    <t>22-23-26-0011-000-37900</t>
  </si>
  <si>
    <t>12718</t>
  </si>
  <si>
    <t>PYNE SANDRA M</t>
  </si>
  <si>
    <t xml:space="preserve">6098 SHAVASANA RD </t>
  </si>
  <si>
    <t>22-23-26-0011-000-38000</t>
  </si>
  <si>
    <t>10070</t>
  </si>
  <si>
    <t>RAPALLO ROSALES ARNALDO A &amp; FR</t>
  </si>
  <si>
    <t>6092 SHAVASANA RD</t>
  </si>
  <si>
    <t xml:space="preserve">6092 SHAVASANA RD </t>
  </si>
  <si>
    <t>22-23-26-0011-000-38100</t>
  </si>
  <si>
    <t>345070</t>
  </si>
  <si>
    <t>CASTELLANOS DIAZ MOISES D &amp; MA</t>
  </si>
  <si>
    <t>6086 SHAVASANA RD</t>
  </si>
  <si>
    <t xml:space="preserve">6086 SHAVASANA RD </t>
  </si>
  <si>
    <t>22-23-26-0011-000-38200</t>
  </si>
  <si>
    <t>413458</t>
  </si>
  <si>
    <t xml:space="preserve">CRAQUE NETO 10 LLC </t>
  </si>
  <si>
    <t xml:space="preserve">6080 SHAVASANA RD </t>
  </si>
  <si>
    <t>22-23-26-0011-000-38300</t>
  </si>
  <si>
    <t>9902</t>
  </si>
  <si>
    <t>COLON PEREZ ANGEL M &amp; PATRICIA</t>
  </si>
  <si>
    <t>6285 BAY CLUB DR</t>
  </si>
  <si>
    <t xml:space="preserve">6074 SHAVASANA RD </t>
  </si>
  <si>
    <t>22-23-26-0011-000-38400</t>
  </si>
  <si>
    <t>13337</t>
  </si>
  <si>
    <t>DA SILVA ANTONIO C A JR</t>
  </si>
  <si>
    <t xml:space="preserve">6068 SHAVASANA RD </t>
  </si>
  <si>
    <t>22-23-26-0011-000-38500</t>
  </si>
  <si>
    <t>430742</t>
  </si>
  <si>
    <t>RAGONA BEJARANO PEDRO E G &amp; GI</t>
  </si>
  <si>
    <t>16465 SILVER BROOK WAY</t>
  </si>
  <si>
    <t xml:space="preserve">6062 SHAVASANA RD </t>
  </si>
  <si>
    <t>22-23-26-0011-000-38600</t>
  </si>
  <si>
    <t>10107</t>
  </si>
  <si>
    <t>DA FONSECA ASSUNCAO JAMILA W &amp;</t>
  </si>
  <si>
    <t>6056 SHAVASANA RD</t>
  </si>
  <si>
    <t xml:space="preserve">6056 SHAVASANA RD </t>
  </si>
  <si>
    <t>22-23-26-0011-000-38700</t>
  </si>
  <si>
    <t>11569</t>
  </si>
  <si>
    <t>CIESWICK ROBERT A AND JENNIFER</t>
  </si>
  <si>
    <t xml:space="preserve">6050 SHAVASANA RD </t>
  </si>
  <si>
    <t>22-23-26-0011-000-38800</t>
  </si>
  <si>
    <t>28146</t>
  </si>
  <si>
    <t>ZIKMANIS JESSICA D AND NANCY C</t>
  </si>
  <si>
    <t>6044 SHAVASANA RD</t>
  </si>
  <si>
    <t xml:space="preserve">6044 SHAVASANA RD </t>
  </si>
  <si>
    <t>171100</t>
  </si>
  <si>
    <t>82679009560</t>
  </si>
  <si>
    <t>22-23-26-0011-000-38900</t>
  </si>
  <si>
    <t>12902</t>
  </si>
  <si>
    <t>JUAN AND MARIE ELENA LAFONT LI</t>
  </si>
  <si>
    <t>6038 SHAVASANA RD</t>
  </si>
  <si>
    <t xml:space="preserve">6038 SHAVASANA RD </t>
  </si>
  <si>
    <t>206150</t>
  </si>
  <si>
    <t>04213150600000610</t>
  </si>
  <si>
    <t>22-23-26-0011-000-39000</t>
  </si>
  <si>
    <t>15395</t>
  </si>
  <si>
    <t xml:space="preserve">RODRIGUEZ AMAYA ADRIANA C AND </t>
  </si>
  <si>
    <t>6032 SHAVASANA RD</t>
  </si>
  <si>
    <t xml:space="preserve">6032 SHAVASANA RD </t>
  </si>
  <si>
    <t>22-23-26-0011-000-39100</t>
  </si>
  <si>
    <t>12986</t>
  </si>
  <si>
    <t>BRANDAO FRANCISCO M JUNIOR &amp; A</t>
  </si>
  <si>
    <t>6026 SHAVASANA RD</t>
  </si>
  <si>
    <t xml:space="preserve">6026 SHAVASANA RD </t>
  </si>
  <si>
    <t>22-23-26-0011-000-39200</t>
  </si>
  <si>
    <t>12770</t>
  </si>
  <si>
    <t xml:space="preserve">6020 SHAVASANA RD </t>
  </si>
  <si>
    <t>22-23-26-0011-000-39300</t>
  </si>
  <si>
    <t>21130</t>
  </si>
  <si>
    <t>MEDINA SULIMAR &amp; DAVID MOIX</t>
  </si>
  <si>
    <t>6014 SHAVASANA RD</t>
  </si>
  <si>
    <t xml:space="preserve">6014 SHAVASANA RD </t>
  </si>
  <si>
    <t>22-23-26-0011-000-39400</t>
  </si>
  <si>
    <t>11749</t>
  </si>
  <si>
    <t xml:space="preserve">SMITH GEORGE A W &amp; MARGARET R </t>
  </si>
  <si>
    <t>6008 SHAVASANA RD</t>
  </si>
  <si>
    <t xml:space="preserve">6008 SHAVASANA RD </t>
  </si>
  <si>
    <t>22-23-26-0011-000-39500</t>
  </si>
  <si>
    <t>11660</t>
  </si>
  <si>
    <t>SINGULAR HOME USA CORP</t>
  </si>
  <si>
    <t xml:space="preserve">6002 SHAVASANA RD </t>
  </si>
  <si>
    <t>22-23-26-0011-000-39600</t>
  </si>
  <si>
    <t>364204</t>
  </si>
  <si>
    <t>D&amp;V INVEST LLC</t>
  </si>
  <si>
    <t xml:space="preserve">5996 SHAVASANA RD </t>
  </si>
  <si>
    <t>22-23-26-0011-000-39700</t>
  </si>
  <si>
    <t>286982</t>
  </si>
  <si>
    <t>SA VENTURES INVESTMENTS LLC</t>
  </si>
  <si>
    <t>1952 RIDER RAIN LN</t>
  </si>
  <si>
    <t xml:space="preserve">3318 ARMSTRONG AVE </t>
  </si>
  <si>
    <t>22-23-26-0011-000-39800</t>
  </si>
  <si>
    <t>346535</t>
  </si>
  <si>
    <t>MANCINO MACHADO CARLOS H &amp; ELI</t>
  </si>
  <si>
    <t>3312 ARMSTRONG AVE</t>
  </si>
  <si>
    <t xml:space="preserve">3312 ARMSTRONG AVE </t>
  </si>
  <si>
    <t>22-23-26-0011-000-39900</t>
  </si>
  <si>
    <t>VARGAS SUJEHIRY &amp; JORDANY J</t>
  </si>
  <si>
    <t>3306 ARMSTRONG AVE</t>
  </si>
  <si>
    <t xml:space="preserve">3306 ARMSTRONG AVE </t>
  </si>
  <si>
    <t>22-23-26-0011-000-40000</t>
  </si>
  <si>
    <t>421940</t>
  </si>
  <si>
    <t>CRAM STEPHANIE E &amp; PAUL D</t>
  </si>
  <si>
    <t>3300 ARMSTRONG AVE</t>
  </si>
  <si>
    <t xml:space="preserve">3300 ARMSTRONG AVE </t>
  </si>
  <si>
    <t>22-23-26-0011-000-40100</t>
  </si>
  <si>
    <t>429381</t>
  </si>
  <si>
    <t>FAGUNDES WALESKA P B</t>
  </si>
  <si>
    <t>3294 ARMSTRONG AVE</t>
  </si>
  <si>
    <t xml:space="preserve">3294 ARMSTRONG AVE </t>
  </si>
  <si>
    <t>22-23-26-0011-000-40200</t>
  </si>
  <si>
    <t>380902</t>
  </si>
  <si>
    <t>PANGARAJ MICHAEL &amp; SHEENA TAND</t>
  </si>
  <si>
    <t>3288 ARMSTRONG AVE</t>
  </si>
  <si>
    <t xml:space="preserve">3288 ARMSTRONG AVE </t>
  </si>
  <si>
    <t>22-23-26-0011-000-40300</t>
  </si>
  <si>
    <t>312691</t>
  </si>
  <si>
    <t>CAMPBELL JOHN H III &amp; TRACEE M</t>
  </si>
  <si>
    <t xml:space="preserve">3282 ARMSTRONG AVE </t>
  </si>
  <si>
    <t>22-23-26-0011-000-40400</t>
  </si>
  <si>
    <t>320887</t>
  </si>
  <si>
    <t>WHITE LEAH</t>
  </si>
  <si>
    <t>1024 MAYFAIR DR</t>
  </si>
  <si>
    <t xml:space="preserve">3276 ARMSTRONG AVE </t>
  </si>
  <si>
    <t>22-23-26-0011-000-40500</t>
  </si>
  <si>
    <t>346172</t>
  </si>
  <si>
    <t>DA ROCHA DANILO B</t>
  </si>
  <si>
    <t>3270 ARMSTRONG AVE</t>
  </si>
  <si>
    <t xml:space="preserve">3270 ARMSTRONG AVE </t>
  </si>
  <si>
    <t>22-23-26-0011-000-40600</t>
  </si>
  <si>
    <t>470059</t>
  </si>
  <si>
    <t>R3;39317</t>
  </si>
  <si>
    <t>VILLARROEL XAVIER &amp; MARIA CARO</t>
  </si>
  <si>
    <t>3264 ARMSTRONG AVE</t>
  </si>
  <si>
    <t xml:space="preserve">3264 ARMSTRONG AVE </t>
  </si>
  <si>
    <t>150110</t>
  </si>
  <si>
    <t>18-24-27-7173-01-910</t>
  </si>
  <si>
    <t>22-23-26-0011-000-40700</t>
  </si>
  <si>
    <t>308810</t>
  </si>
  <si>
    <t>ABREU MARTINEZ FRANCISCO A &amp; M</t>
  </si>
  <si>
    <t>3258 ARMSTRONG AVE</t>
  </si>
  <si>
    <t xml:space="preserve">3258 ARMSTRONG AVE </t>
  </si>
  <si>
    <t>22-23-26-0011-000-40800</t>
  </si>
  <si>
    <t>318658</t>
  </si>
  <si>
    <t>MEDRANO ANEZ DANIELA S &amp; RAFAE</t>
  </si>
  <si>
    <t>3252 ARMSTRONG AVE</t>
  </si>
  <si>
    <t xml:space="preserve">3252 ARMSTRONG AVE </t>
  </si>
  <si>
    <t>22-23-26-0011-000-40900</t>
  </si>
  <si>
    <t>426218</t>
  </si>
  <si>
    <t>DE CASTRO ALVES WESLEY L &amp; DAY</t>
  </si>
  <si>
    <t>3246 ARMSTRONG AVE</t>
  </si>
  <si>
    <t xml:space="preserve">3246 ARMSTRONG AVE </t>
  </si>
  <si>
    <t>22-23-26-0011-000-41000</t>
  </si>
  <si>
    <t>373520</t>
  </si>
  <si>
    <t>PARIGORIS CHRISTOPHER G</t>
  </si>
  <si>
    <t>19 PRESIDENT AVE</t>
  </si>
  <si>
    <t xml:space="preserve">3240 ARMSTRONG AVE </t>
  </si>
  <si>
    <t>22-23-26-0011-000-41100</t>
  </si>
  <si>
    <t>VON OY ERIK J &amp; CRYSTAL A</t>
  </si>
  <si>
    <t>3234 ARMSTRONG AVE</t>
  </si>
  <si>
    <t xml:space="preserve">3234 ARMSTRONG AVE </t>
  </si>
  <si>
    <t>22-23-26-0011-000-41200</t>
  </si>
  <si>
    <t>FLORIDA SUNSHINE HAPPY HOMES L</t>
  </si>
  <si>
    <t>6965 PIAZZA GRANDE AVE STE 418</t>
  </si>
  <si>
    <t xml:space="preserve">3228 ARMSTRONG AVE </t>
  </si>
  <si>
    <t>22-23-26-0011-000-41300</t>
  </si>
  <si>
    <t>ROMERO-MONTES MANUEL A &amp; GABRI</t>
  </si>
  <si>
    <t xml:space="preserve">3222 ARMSTRONG AVE </t>
  </si>
  <si>
    <t>9120</t>
  </si>
  <si>
    <t>22-23-26-0011-000-41400</t>
  </si>
  <si>
    <t>WANG SHUOGE &amp; XU</t>
  </si>
  <si>
    <t>203 OAK TREE CIR</t>
  </si>
  <si>
    <t xml:space="preserve">3216 ARMSTRONG AVE </t>
  </si>
  <si>
    <t>22-23-26-0011-000-41500</t>
  </si>
  <si>
    <t>BUONO TOMI L &amp; ERICSON L</t>
  </si>
  <si>
    <t>3210 ARMSTRONG AVE</t>
  </si>
  <si>
    <t xml:space="preserve">3210 ARMSTRONG AVE </t>
  </si>
  <si>
    <t>22-23-26-0011-000-41600</t>
  </si>
  <si>
    <t>CRABB TAMARA E &amp; KEVEN J</t>
  </si>
  <si>
    <t>3204 ARMSTRONG AVE</t>
  </si>
  <si>
    <t xml:space="preserve">3204 ARMSTRONG AVE </t>
  </si>
  <si>
    <t>152710</t>
  </si>
  <si>
    <t>18-45-26-09-00004.0830</t>
  </si>
  <si>
    <t>22-23-26-0011-000-41700</t>
  </si>
  <si>
    <t>OCHOA DREW C &amp; KRISTIN L</t>
  </si>
  <si>
    <t xml:space="preserve">3198 ARMSTRONG AVE </t>
  </si>
  <si>
    <t>22-23-26-0011-000-41800</t>
  </si>
  <si>
    <t>454908</t>
  </si>
  <si>
    <t xml:space="preserve">PRASADA RAO BOYALAPALLI NAGA  </t>
  </si>
  <si>
    <t xml:space="preserve">3192 ARMSTRONG AVE </t>
  </si>
  <si>
    <t>161070</t>
  </si>
  <si>
    <t>R-157086-2030</t>
  </si>
  <si>
    <t>22-23-26-0011-000-41900</t>
  </si>
  <si>
    <t>N4MO LLC</t>
  </si>
  <si>
    <t xml:space="preserve">3186 ARMSTRONG AVE </t>
  </si>
  <si>
    <t>22-23-26-0011-000-42000</t>
  </si>
  <si>
    <t>ORENDER LAUREN E &amp; WILLIAM A</t>
  </si>
  <si>
    <t>3180 ARMSTRONG AVE</t>
  </si>
  <si>
    <t xml:space="preserve">3180 ARMSTRONG AVE </t>
  </si>
  <si>
    <t>22-23-26-0011-000-42100</t>
  </si>
  <si>
    <t>DIXON BRETT M &amp; AMANDA D</t>
  </si>
  <si>
    <t>3174 ARMSTRONG AVE</t>
  </si>
  <si>
    <t xml:space="preserve">3174 ARMSTRONG AVE </t>
  </si>
  <si>
    <t>22-23-26-0011-000-42200</t>
  </si>
  <si>
    <t>SEIPELT DOUGLAS R  ET AL</t>
  </si>
  <si>
    <t>3168 ARMSTRONG AVE</t>
  </si>
  <si>
    <t xml:space="preserve">3168 ARMSTRONG AVE </t>
  </si>
  <si>
    <t>22-23-26-0011-000-42300</t>
  </si>
  <si>
    <t>FUNAYAMA MILTON</t>
  </si>
  <si>
    <t>3162 ARMSTRONG AVE</t>
  </si>
  <si>
    <t xml:space="preserve">3162 ARMSTRONG AVE </t>
  </si>
  <si>
    <t>22-23-26-0011-000-42400</t>
  </si>
  <si>
    <t>RICHARDS MARIANA C &amp; SCOTT W</t>
  </si>
  <si>
    <t>3156 ARMSTRONG AVE</t>
  </si>
  <si>
    <t xml:space="preserve">3156 ARMSTRONG AVE </t>
  </si>
  <si>
    <t>22-23-26-0011-000-42500</t>
  </si>
  <si>
    <t>CAIVARA USA CORP</t>
  </si>
  <si>
    <t>3150 ARMSTRONG AVE</t>
  </si>
  <si>
    <t xml:space="preserve">3150 ARMSTRONG AVE </t>
  </si>
  <si>
    <t>22-23-26-0011-000-42600</t>
  </si>
  <si>
    <t>320444</t>
  </si>
  <si>
    <t>ALZURI JOSE M JR &amp; CRISTINA M</t>
  </si>
  <si>
    <t>3144 ARMSTRONG AVE</t>
  </si>
  <si>
    <t xml:space="preserve">3144 ARMSTRONG AVE </t>
  </si>
  <si>
    <t>22-23-26-0011-000-42700</t>
  </si>
  <si>
    <t>PHILLIPS CARYE J AND ALEXANDER</t>
  </si>
  <si>
    <t>3138 ARMSTRONG AVE</t>
  </si>
  <si>
    <t xml:space="preserve">3138 ARMSTRONG AVE </t>
  </si>
  <si>
    <t>22-23-26-0011-000-42800</t>
  </si>
  <si>
    <t>HAWLEY JAMES &amp; MIN Y KIM</t>
  </si>
  <si>
    <t>3132 ARMSTRONG AVE</t>
  </si>
  <si>
    <t xml:space="preserve">3132 ARMSTRONG AVE </t>
  </si>
  <si>
    <t>22-23-26-0011-000-42900</t>
  </si>
  <si>
    <t>GRUFFALO FLORIDA LLC</t>
  </si>
  <si>
    <t xml:space="preserve">3126 ARMSTRONG AVE </t>
  </si>
  <si>
    <t>22-23-26-0011-000-43000</t>
  </si>
  <si>
    <t>TAVARES &amp; MEDEIROS LLC</t>
  </si>
  <si>
    <t>8615 COMMODITY CIR ST 11</t>
  </si>
  <si>
    <t xml:space="preserve">3120 ARMSTRONG AVE </t>
  </si>
  <si>
    <t>22-23-26-0011-000-43100</t>
  </si>
  <si>
    <t>310034</t>
  </si>
  <si>
    <t>PEDROZA ANDRES AND YANI RODRIG</t>
  </si>
  <si>
    <t>3114 ARMSTRONG AVE</t>
  </si>
  <si>
    <t xml:space="preserve">3114 ARMSTRONG AVE </t>
  </si>
  <si>
    <t>22-23-26-0011-000-43200</t>
  </si>
  <si>
    <t>424861</t>
  </si>
  <si>
    <t>R3;51341</t>
  </si>
  <si>
    <t>JONES BRYSON H &amp; DANILEY M X</t>
  </si>
  <si>
    <t>3108 ARMSTRONG AVE</t>
  </si>
  <si>
    <t xml:space="preserve">3108 ARMSTRONG AVE </t>
  </si>
  <si>
    <t>22-23-26-0011-000-43300</t>
  </si>
  <si>
    <t>LICKFELD LUCIANA V C &amp; SWEN L</t>
  </si>
  <si>
    <t>3102 ARMSTRONG AVE</t>
  </si>
  <si>
    <t xml:space="preserve">3102 ARMSTRONG AVE </t>
  </si>
  <si>
    <t>23790</t>
  </si>
  <si>
    <t>20-23-27-5846-00-810</t>
  </si>
  <si>
    <t>22-23-26-0011-000-43400</t>
  </si>
  <si>
    <t>SUBRAMANYAM PALYA S S &amp; RADHIK</t>
  </si>
  <si>
    <t>43077 ASHLEY HEIGHTS CIR</t>
  </si>
  <si>
    <t xml:space="preserve">3096 ARMSTRONG AVE </t>
  </si>
  <si>
    <t>22-23-26-0011-000-43500</t>
  </si>
  <si>
    <t>7322</t>
  </si>
  <si>
    <t>RACHED JOSE D &amp; CATALINA HENAO</t>
  </si>
  <si>
    <t>3095 ARMSTRONG AVE</t>
  </si>
  <si>
    <t xml:space="preserve">3095 ARMSTRONG AVE </t>
  </si>
  <si>
    <t>22-23-26-0011-000-43600</t>
  </si>
  <si>
    <t>8594</t>
  </si>
  <si>
    <t xml:space="preserve">JIMENEZ AND FUENTES REVOCABLE </t>
  </si>
  <si>
    <t>16876 SANCTUARY DR</t>
  </si>
  <si>
    <t xml:space="preserve">3101 ARMSTRONG AVE </t>
  </si>
  <si>
    <t>22-23-26-0011-000-43700</t>
  </si>
  <si>
    <t xml:space="preserve">FERRET &amp; FERRET IT CONSULTING </t>
  </si>
  <si>
    <t>3107 ARMSTRONG AVE</t>
  </si>
  <si>
    <t xml:space="preserve">3107 ARMSTRONG AVE </t>
  </si>
  <si>
    <t>22-23-26-0011-000-43800</t>
  </si>
  <si>
    <t>263607</t>
  </si>
  <si>
    <t xml:space="preserve">DE MELO PRISCILA I &amp; MANOEL P </t>
  </si>
  <si>
    <t>3113 ARMSTRONG AVE</t>
  </si>
  <si>
    <t xml:space="preserve">3113 ARMSTRONG AVE </t>
  </si>
  <si>
    <t>22-23-26-0011-000-43900</t>
  </si>
  <si>
    <t>263886</t>
  </si>
  <si>
    <t xml:space="preserve">3119 ARMSTRONG AVE </t>
  </si>
  <si>
    <t>22-23-26-0011-000-44000</t>
  </si>
  <si>
    <t>310299</t>
  </si>
  <si>
    <t>SHARMA SONIA</t>
  </si>
  <si>
    <t>3123 ARMSTRONG AVE</t>
  </si>
  <si>
    <t xml:space="preserve">3123 ARMSTRONG AVE </t>
  </si>
  <si>
    <t>22-23-26-0011-000-44100</t>
  </si>
  <si>
    <t xml:space="preserve">NSA ORLANDO LLC </t>
  </si>
  <si>
    <t>610 SYCAMORE ST</t>
  </si>
  <si>
    <t xml:space="preserve">3127 ARMSTRONG AVE </t>
  </si>
  <si>
    <t>22-23-26-0011-000-44200</t>
  </si>
  <si>
    <t>267795</t>
  </si>
  <si>
    <t>LEIPHARDT TREVOR S &amp; AUDRIANNA</t>
  </si>
  <si>
    <t>3131 ARMSTRONG AVE</t>
  </si>
  <si>
    <t xml:space="preserve">3131 ARMSTRONG AVE </t>
  </si>
  <si>
    <t>22-23-26-0011-000-44300</t>
  </si>
  <si>
    <t>9927</t>
  </si>
  <si>
    <t>YOUNES RAMADAN HESHAM A</t>
  </si>
  <si>
    <t>3137 ARMSTRONG AVE</t>
  </si>
  <si>
    <t xml:space="preserve">3137 ARMSTRONG AVE </t>
  </si>
  <si>
    <t>41090</t>
  </si>
  <si>
    <t>06-25-27-2951-0002-2060</t>
  </si>
  <si>
    <t>22-23-26-0011-000-44400</t>
  </si>
  <si>
    <t>7290</t>
  </si>
  <si>
    <t>COMPREHENSIVE HEALTH SYSTEMS L</t>
  </si>
  <si>
    <t>3143 ARMSTRONG AVE</t>
  </si>
  <si>
    <t xml:space="preserve">3143 ARMSTRONG AVE </t>
  </si>
  <si>
    <t>22-23-26-0011-000-44500</t>
  </si>
  <si>
    <t>TIRADO CABALLERO FLORIANA C</t>
  </si>
  <si>
    <t>3147 ARMSTRONG AVE</t>
  </si>
  <si>
    <t xml:space="preserve">3147 ARMSTRONG AVE </t>
  </si>
  <si>
    <t>22-23-26-0011-000-44600</t>
  </si>
  <si>
    <t>8517</t>
  </si>
  <si>
    <t>ELLIS JENNA L</t>
  </si>
  <si>
    <t>3151 ARMSTRONG AVE</t>
  </si>
  <si>
    <t xml:space="preserve">3151 ARMSTRONG AVE </t>
  </si>
  <si>
    <t>22-23-26-0011-000-44700</t>
  </si>
  <si>
    <t>226211</t>
  </si>
  <si>
    <t xml:space="preserve">WELLNESS 3155 LLC </t>
  </si>
  <si>
    <t>8400 NW 115 PL</t>
  </si>
  <si>
    <t xml:space="preserve">3155 ARMSTRONG AVE </t>
  </si>
  <si>
    <t>22-23-26-0011-000-44800</t>
  </si>
  <si>
    <t>ALMEIDA &amp; ANDRADE SERVICES LLC</t>
  </si>
  <si>
    <t>777 BRICKELL AVE STE 521</t>
  </si>
  <si>
    <t xml:space="preserve">3161 ARMSTRONG AVE </t>
  </si>
  <si>
    <t>22-23-26-0011-000-44900</t>
  </si>
  <si>
    <t>FORDE TANNER AND SHAE A CARROL</t>
  </si>
  <si>
    <t xml:space="preserve">3167 ARMSTRONG AVE </t>
  </si>
  <si>
    <t>22-23-26-0011-000-45000</t>
  </si>
  <si>
    <t>266250</t>
  </si>
  <si>
    <t xml:space="preserve">HIP STORYTELLING LLC </t>
  </si>
  <si>
    <t>8849 LATREC AVE #202</t>
  </si>
  <si>
    <t xml:space="preserve">2731 ARMSTRONG AVE </t>
  </si>
  <si>
    <t>22-23-26-0011-000-45100</t>
  </si>
  <si>
    <t>211593</t>
  </si>
  <si>
    <t xml:space="preserve">FELIPE CARMONA DANIEL &amp; ALINE </t>
  </si>
  <si>
    <t>RUA CONGO 499 TORRE 01 APTO 182</t>
  </si>
  <si>
    <t>JUNDIAI</t>
  </si>
  <si>
    <t>SAO PAOLO</t>
  </si>
  <si>
    <t xml:space="preserve">2737 ARMSTRONG AVE </t>
  </si>
  <si>
    <t>22-23-26-0011-000-45200</t>
  </si>
  <si>
    <t>WESSEL EMPREENDIMENTOS LLC</t>
  </si>
  <si>
    <t>RUA PEDRO SCHNEIDER 906</t>
  </si>
  <si>
    <t>TEUTONIA RS</t>
  </si>
  <si>
    <t>LANGUIRU 906</t>
  </si>
  <si>
    <t xml:space="preserve">2743 ARMSTRONG AVE </t>
  </si>
  <si>
    <t>22-23-26-0011-000-45300</t>
  </si>
  <si>
    <t>ANASTACIO FLAVIENNE S A M &amp; MA</t>
  </si>
  <si>
    <t>2749 ARMSTRONG AVE</t>
  </si>
  <si>
    <t xml:space="preserve">2749 ARMSTRONG AVE </t>
  </si>
  <si>
    <t>22-23-26-0011-000-45400</t>
  </si>
  <si>
    <t xml:space="preserve">2755 ARMSTRONG AVE </t>
  </si>
  <si>
    <t>22-23-26-0011-000-45500</t>
  </si>
  <si>
    <t>COELHO PARTICIPACOES LLC</t>
  </si>
  <si>
    <t>6965 PIAZZA GRAND AVE STE 418</t>
  </si>
  <si>
    <t xml:space="preserve">2761 ARMSTRONG AVE </t>
  </si>
  <si>
    <t>22-23-26-0011-000-45600</t>
  </si>
  <si>
    <t>10334</t>
  </si>
  <si>
    <t>WARREN ALYSSA M AND JUDY L WAR</t>
  </si>
  <si>
    <t>2767 ARMSTRONG AVE</t>
  </si>
  <si>
    <t xml:space="preserve">2767 ARMSTRONG AVE </t>
  </si>
  <si>
    <t>22-23-26-0011-000-45700</t>
  </si>
  <si>
    <t>227285</t>
  </si>
  <si>
    <t>BAGON PROPERTIES LLC</t>
  </si>
  <si>
    <t>10242 NW 47TH ST STE # 31</t>
  </si>
  <si>
    <t xml:space="preserve">2773 ARMSTRONG AVE </t>
  </si>
  <si>
    <t>22-23-26-0011-000-45800</t>
  </si>
  <si>
    <t>PARANI EMILEY M</t>
  </si>
  <si>
    <t>2779 ARMSTRONG AVE</t>
  </si>
  <si>
    <t xml:space="preserve">2779 ARMSTRONG AVE </t>
  </si>
  <si>
    <t>22-23-26-0011-000-45900</t>
  </si>
  <si>
    <t>310173</t>
  </si>
  <si>
    <t>ZALOOM JEFFREY J AND KATHERINE</t>
  </si>
  <si>
    <t>2785 ARMSTRONG AVE</t>
  </si>
  <si>
    <t xml:space="preserve">2785 ARMSTRONG AVE </t>
  </si>
  <si>
    <t>22-23-26-0011-000-46000</t>
  </si>
  <si>
    <t>JORDAN CHRISTIAN A R AND STEPH</t>
  </si>
  <si>
    <t>2791 ARMSTRONG AVE</t>
  </si>
  <si>
    <t xml:space="preserve">2791 ARMSTRONG AVE </t>
  </si>
  <si>
    <t>22-23-26-0011-000-46100</t>
  </si>
  <si>
    <t>GULAM IBRAHIM</t>
  </si>
  <si>
    <t>2797 ARMSTRONG AVE</t>
  </si>
  <si>
    <t xml:space="preserve">2797 ARMSTRONG AVE </t>
  </si>
  <si>
    <t>22-23-26-0011-000-46200</t>
  </si>
  <si>
    <t>PELLETIER KRISTOPHER L</t>
  </si>
  <si>
    <t>2803 ARMSTRONG AVE</t>
  </si>
  <si>
    <t xml:space="preserve">2803 ARMSTRONG AVE </t>
  </si>
  <si>
    <t>22-23-26-0011-000-46300</t>
  </si>
  <si>
    <t>SUAREZ HERNAN K &amp; MAYERLY V RA</t>
  </si>
  <si>
    <t>2809 ARMSTRONG AVE</t>
  </si>
  <si>
    <t xml:space="preserve">2809 ARMSTRONG AVE </t>
  </si>
  <si>
    <t>22-23-26-0011-000-46400</t>
  </si>
  <si>
    <t>GUIMARAES DE ABREU SADER PEDRO</t>
  </si>
  <si>
    <t>2815 ARMSTRONG AVE</t>
  </si>
  <si>
    <t xml:space="preserve">2815 ARMSTRONG AVE </t>
  </si>
  <si>
    <t>22-23-26-0011-000-46500</t>
  </si>
  <si>
    <t>THOMPSON COURTNEY S AND CARMEL</t>
  </si>
  <si>
    <t>3183 ARMSTRONG AVE</t>
  </si>
  <si>
    <t xml:space="preserve">3183 ARMSTRONG AVE </t>
  </si>
  <si>
    <t>22-23-26-0011-000-46600</t>
  </si>
  <si>
    <t>RIVERO CAMPOS FRANCISCO J &amp; MI</t>
  </si>
  <si>
    <t>3187 ARMSTRONG AVE</t>
  </si>
  <si>
    <t xml:space="preserve">3187 ARMSTRONG AVE </t>
  </si>
  <si>
    <t>22-23-26-0011-000-46700</t>
  </si>
  <si>
    <t>LUCIANO KVSH HOME LLC</t>
  </si>
  <si>
    <t xml:space="preserve">3193 ARMSTRONG AVE </t>
  </si>
  <si>
    <t>22-23-26-0011-000-46800</t>
  </si>
  <si>
    <t>MENDES LOPES SERGIO M</t>
  </si>
  <si>
    <t>3199 ARMSTRONG AVE</t>
  </si>
  <si>
    <t xml:space="preserve">3199 ARMSTRONG AVE </t>
  </si>
  <si>
    <t>22-23-26-0011-000-46900</t>
  </si>
  <si>
    <t>MARTYSHCHENKO IGOR &amp; TATIANA</t>
  </si>
  <si>
    <t>3207 ARMSTRONG AVE</t>
  </si>
  <si>
    <t xml:space="preserve">3207 ARMSTRONG AVE </t>
  </si>
  <si>
    <t>22-23-26-0011-000-47000</t>
  </si>
  <si>
    <t>412900</t>
  </si>
  <si>
    <t>VIANA GUTEMBERG R &amp; MICHELLE T</t>
  </si>
  <si>
    <t>3213 ARMSTRONG AVE</t>
  </si>
  <si>
    <t xml:space="preserve">3213 ARMSTRONG AVE </t>
  </si>
  <si>
    <t>22-23-26-0011-000-47100</t>
  </si>
  <si>
    <t>YAEGASHI CAUE T D</t>
  </si>
  <si>
    <t>3217 ARMSTRONG AVE</t>
  </si>
  <si>
    <t xml:space="preserve">3217 ARMSTRONG AVE </t>
  </si>
  <si>
    <t>22-23-26-0011-000-47200</t>
  </si>
  <si>
    <t>ANTUNES PRISCILA B</t>
  </si>
  <si>
    <t>3225 ARMSTRONG AVE</t>
  </si>
  <si>
    <t xml:space="preserve">3225 ARMSTRONG AVE </t>
  </si>
  <si>
    <t>22-23-26-0011-000-47300</t>
  </si>
  <si>
    <t>JARAMILLO MONDRAGON OSCAR E  E</t>
  </si>
  <si>
    <t>3229 ARMSTRONG AVE</t>
  </si>
  <si>
    <t xml:space="preserve">3229 ARMSTRONG AVE </t>
  </si>
  <si>
    <t>126890</t>
  </si>
  <si>
    <t>22-23-26-0011-000-47400</t>
  </si>
  <si>
    <t>ISEMIA NICHOLAS D  ET AL</t>
  </si>
  <si>
    <t>3235 ARMSTRONG AVE</t>
  </si>
  <si>
    <t xml:space="preserve">3235 ARMSTRONG AVE </t>
  </si>
  <si>
    <t>22-23-26-0011-000-47500</t>
  </si>
  <si>
    <t>360698</t>
  </si>
  <si>
    <t>R3;51888</t>
  </si>
  <si>
    <t>MALDONADO ISIDRO  ET AL</t>
  </si>
  <si>
    <t>3241 ARMSTRONG AVE</t>
  </si>
  <si>
    <t xml:space="preserve">3241 ARMSTRONG AVE </t>
  </si>
  <si>
    <t>22-23-26-0011-000-47600</t>
  </si>
  <si>
    <t>313258</t>
  </si>
  <si>
    <t>BERGEN KYLE D &amp; KRISTEN M DUVI</t>
  </si>
  <si>
    <t>3283 ARMSTRONG AVE</t>
  </si>
  <si>
    <t xml:space="preserve">3283 ARMSTRONG AVE </t>
  </si>
  <si>
    <t>22-23-26-0011-000-47700</t>
  </si>
  <si>
    <t>JOY HOMES- RENTAL HOMES LLC</t>
  </si>
  <si>
    <t>7550 JOHN HANCOCK DR</t>
  </si>
  <si>
    <t xml:space="preserve">3289 ARMSTRONG AVE </t>
  </si>
  <si>
    <t>22-23-26-0011-000-47800</t>
  </si>
  <si>
    <t>BASS JULIA L</t>
  </si>
  <si>
    <t xml:space="preserve">3301 ARMSTRONG AVE </t>
  </si>
  <si>
    <t>22-23-26-0011-000-47900</t>
  </si>
  <si>
    <t>ODERWALD ANTHONY R  ET AL</t>
  </si>
  <si>
    <t>3311 ARMSTRONG AVE</t>
  </si>
  <si>
    <t xml:space="preserve">3311 ARMSTRONG AVE </t>
  </si>
  <si>
    <t>22-23-26-0011-000-48000</t>
  </si>
  <si>
    <t xml:space="preserve">DIAZ CRUZ CARLOS A AND IRIS M </t>
  </si>
  <si>
    <t>3317 ARMSTRONG AVE</t>
  </si>
  <si>
    <t xml:space="preserve">3317 ARMSTRONG AVE </t>
  </si>
  <si>
    <t>22-23-26-0011-000-48100</t>
  </si>
  <si>
    <t>GONZALEZ BOCANEGRA JOSUE N &amp; R</t>
  </si>
  <si>
    <t>BO PUEBLO CARR 110 INT</t>
  </si>
  <si>
    <t>MOCA</t>
  </si>
  <si>
    <t xml:space="preserve">2637 ARMSTRONG AVE </t>
  </si>
  <si>
    <t>22-23-26-0011-000-48200</t>
  </si>
  <si>
    <t>13429</t>
  </si>
  <si>
    <t>PEREZ RAFAEL A &amp; ROSHEN C MAYS</t>
  </si>
  <si>
    <t>2643 ARMSTRONG AVE</t>
  </si>
  <si>
    <t xml:space="preserve">2643 ARMSTRONG AVE </t>
  </si>
  <si>
    <t>22-23-26-0011-000-48300</t>
  </si>
  <si>
    <t>9962</t>
  </si>
  <si>
    <t>KLEMK LLC</t>
  </si>
  <si>
    <t>8775 CRESCENDO AVE</t>
  </si>
  <si>
    <t xml:space="preserve">2649 ARMSTRONG AVE </t>
  </si>
  <si>
    <t>22-23-26-0011-000-48400</t>
  </si>
  <si>
    <t>BEBEL LLC</t>
  </si>
  <si>
    <t>7536 GREEN MOUNTAIN WAY</t>
  </si>
  <si>
    <t xml:space="preserve">2665 ARMSTRONG AVE </t>
  </si>
  <si>
    <t>22-23-26-0011-000-48500</t>
  </si>
  <si>
    <t>FRASSINOGARCIA ALFREDO A &amp; MAR</t>
  </si>
  <si>
    <t>2671 ARMSTRONG AVE</t>
  </si>
  <si>
    <t xml:space="preserve">2671 ARMSTRONG AVE </t>
  </si>
  <si>
    <t>22-23-26-0011-000-48600</t>
  </si>
  <si>
    <t>THOMAS ALEXANDRA C C &amp; CHARLES</t>
  </si>
  <si>
    <t>2679 ARMSTRONG AVE</t>
  </si>
  <si>
    <t xml:space="preserve">2679 ARMSTRONG AVE </t>
  </si>
  <si>
    <t>142560</t>
  </si>
  <si>
    <t>32-24-29-3801-01-280</t>
  </si>
  <si>
    <t>22-23-26-0011-000-48700</t>
  </si>
  <si>
    <t>9967</t>
  </si>
  <si>
    <t>LOPES FERREIRA TIAGO &amp; DRIELEN</t>
  </si>
  <si>
    <t xml:space="preserve">2693 ARMSTRONG AVE </t>
  </si>
  <si>
    <t>22-23-26-0011-000-48800</t>
  </si>
  <si>
    <t>ARCINIEGAS LUIS</t>
  </si>
  <si>
    <t>2701 ARMSTRONG AVE</t>
  </si>
  <si>
    <t xml:space="preserve">2701 ARMSTRONG AVE </t>
  </si>
  <si>
    <t>22-23-26-0011-000-48900</t>
  </si>
  <si>
    <t>11242</t>
  </si>
  <si>
    <t>RYR INVERSIONES LLC</t>
  </si>
  <si>
    <t>10242 NW 47TH ST STE 31</t>
  </si>
  <si>
    <t xml:space="preserve">2715 ARMSTRONG AVE </t>
  </si>
  <si>
    <t>22-23-26-0011-000-49000</t>
  </si>
  <si>
    <t>10351</t>
  </si>
  <si>
    <t>VS LEGACY HOLDINGS LLC</t>
  </si>
  <si>
    <t>2725 ARMSTRONG AVE</t>
  </si>
  <si>
    <t xml:space="preserve">2725 ARMSTRONG AVE </t>
  </si>
  <si>
    <t>22-23-26-0011-000-49100</t>
  </si>
  <si>
    <t>INVESTSA REALTY LLC AND ANGELA</t>
  </si>
  <si>
    <t xml:space="preserve">2726 ARMSTRONG AVE </t>
  </si>
  <si>
    <t>22-23-26-0011-000-49200</t>
  </si>
  <si>
    <t>22-23-26-0011-000-49300</t>
  </si>
  <si>
    <t>7696</t>
  </si>
  <si>
    <t>ROGERS NICHOLAS A</t>
  </si>
  <si>
    <t>2714 ARMSTRONG AVE</t>
  </si>
  <si>
    <t xml:space="preserve">2714 ARMSTRONG AVE </t>
  </si>
  <si>
    <t>22-23-26-0011-000-49400</t>
  </si>
  <si>
    <t>8210</t>
  </si>
  <si>
    <t>ROIMASS LLC</t>
  </si>
  <si>
    <t>16729 GULLFLOSS TER</t>
  </si>
  <si>
    <t xml:space="preserve">2708 ARMSTRONG AVE </t>
  </si>
  <si>
    <t>22-23-26-0011-000-49500</t>
  </si>
  <si>
    <t>MENDOZA FERNANDO J  ET AL</t>
  </si>
  <si>
    <t>2702 ARMSTRONG AVE</t>
  </si>
  <si>
    <t xml:space="preserve">2702 ARMSTRONG AVE </t>
  </si>
  <si>
    <t>22-23-26-0011-000-49600</t>
  </si>
  <si>
    <t>PINO MARIA D AND JUAN S ARANGO</t>
  </si>
  <si>
    <t>2696 ARMSTRONG AVE</t>
  </si>
  <si>
    <t xml:space="preserve">2696 ARMSTRONG AVE </t>
  </si>
  <si>
    <t>22-23-26-0011-000-49700</t>
  </si>
  <si>
    <t>8349</t>
  </si>
  <si>
    <t xml:space="preserve">YAJURE PERAZA MARY L AND GIAN </t>
  </si>
  <si>
    <t>2690 ARMSTRONG AVE</t>
  </si>
  <si>
    <t xml:space="preserve">2690 ARMSTRONG AVE </t>
  </si>
  <si>
    <t>22-23-26-0011-000-49800</t>
  </si>
  <si>
    <t>AVILA GUERRA MELISSA M AND MAR</t>
  </si>
  <si>
    <t xml:space="preserve">2684 ARMSTRONG AVE </t>
  </si>
  <si>
    <t>22-23-26-0011-000-49900</t>
  </si>
  <si>
    <t>METLER SYDNEY M &amp; ANDREW R</t>
  </si>
  <si>
    <t>2678 ARMSTRONG AVE</t>
  </si>
  <si>
    <t xml:space="preserve">2678 ARMSTRONG AVE </t>
  </si>
  <si>
    <t>22-23-26-0011-000-50000</t>
  </si>
  <si>
    <t>ELIZALDE INVESTMENTS LLC</t>
  </si>
  <si>
    <t>2672 ARMSTRONG AVE</t>
  </si>
  <si>
    <t xml:space="preserve">2672 ARMSTRONG AVE </t>
  </si>
  <si>
    <t>22-23-26-0011-000-50100</t>
  </si>
  <si>
    <t>259001</t>
  </si>
  <si>
    <t>URREA JORGE A &amp; LILIANA M URIB</t>
  </si>
  <si>
    <t xml:space="preserve">2664 ARMSTRONG AVE </t>
  </si>
  <si>
    <t>22-23-26-0011-000-50200</t>
  </si>
  <si>
    <t>254715</t>
  </si>
  <si>
    <t>FERVAL LAKE LLC</t>
  </si>
  <si>
    <t>7750 SW 117TH AVE STE 303</t>
  </si>
  <si>
    <t xml:space="preserve">2658 ARMSTRONG AVE </t>
  </si>
  <si>
    <t>22-23-26-0011-000-50300</t>
  </si>
  <si>
    <t>238780</t>
  </si>
  <si>
    <t>4449 SUMMER FLOWERS PL</t>
  </si>
  <si>
    <t xml:space="preserve">2652 ARMSTRONG AVE </t>
  </si>
  <si>
    <t>22-23-26-0011-000-50400</t>
  </si>
  <si>
    <t>HAZEL FORTUNA SABRINE A AND SU</t>
  </si>
  <si>
    <t>7600 SHORE FRONT PKWY 4T</t>
  </si>
  <si>
    <t xml:space="preserve">2646 ARMSTRONG AVE </t>
  </si>
  <si>
    <t>22-23-26-0011-000-50500</t>
  </si>
  <si>
    <t>DELGADO PEREZ MORAVIA E</t>
  </si>
  <si>
    <t>12700 CHARMED DR UNIT 12700</t>
  </si>
  <si>
    <t xml:space="preserve">2640 ARMSTRONG AVE </t>
  </si>
  <si>
    <t>22-23-26-0011-000-50600</t>
  </si>
  <si>
    <t>PRIMEX SCHEIFFER LLC</t>
  </si>
  <si>
    <t xml:space="preserve">2634 ARMSTRONG AVE </t>
  </si>
  <si>
    <t>22-23-26-0011-000-50700</t>
  </si>
  <si>
    <t>ANJOS &amp; ANJOS LLC</t>
  </si>
  <si>
    <t xml:space="preserve">2628 ARMSTRONG AVE </t>
  </si>
  <si>
    <t>22-23-26-0011-000-50800</t>
  </si>
  <si>
    <t>235110</t>
  </si>
  <si>
    <t xml:space="preserve">2622 ARMSTRONG AVE </t>
  </si>
  <si>
    <t>22-23-26-0011-000-50900</t>
  </si>
  <si>
    <t>ROCHA MOLINA JONNY A</t>
  </si>
  <si>
    <t>2616 ARMSTRONG AVE</t>
  </si>
  <si>
    <t xml:space="preserve">2616 ARMSTRONG AVE </t>
  </si>
  <si>
    <t>22-23-26-0011-000-51000</t>
  </si>
  <si>
    <t>CHAMBERLAIN MICHAEL W &amp; MICHAE</t>
  </si>
  <si>
    <t>3011 PROSPERITY WAY</t>
  </si>
  <si>
    <t xml:space="preserve">3011 PROSPERITY WAY </t>
  </si>
  <si>
    <t>22-23-26-0011-000-51100</t>
  </si>
  <si>
    <t>GIOVANNA PEROTTI BLANCA</t>
  </si>
  <si>
    <t>3005 PROSPERITY WAY</t>
  </si>
  <si>
    <t xml:space="preserve">3005 PROSPERITY WAY </t>
  </si>
  <si>
    <t>22-23-26-0011-000-51200</t>
  </si>
  <si>
    <t>ZHU GEORGE Q &amp; XIN LIU</t>
  </si>
  <si>
    <t>1457 SHAFFER DR</t>
  </si>
  <si>
    <t xml:space="preserve">2999 PROSPERITY WAY </t>
  </si>
  <si>
    <t>22-23-26-0011-000-51300</t>
  </si>
  <si>
    <t>251395</t>
  </si>
  <si>
    <t>ORTIZ KENNETH E &amp; MALAINA L</t>
  </si>
  <si>
    <t xml:space="preserve">2993 PROSPERITY WAY </t>
  </si>
  <si>
    <t>22-23-26-0011-000-51400</t>
  </si>
  <si>
    <t>AZANHA MARTINS LLC</t>
  </si>
  <si>
    <t xml:space="preserve">2987 PROSPERITY WAY </t>
  </si>
  <si>
    <t>22-23-26-0011-000-51500</t>
  </si>
  <si>
    <t>BUTLERS GROUP LLC</t>
  </si>
  <si>
    <t xml:space="preserve">2981 PROSPERITY WAY </t>
  </si>
  <si>
    <t>22-23-26-0011-000-51600</t>
  </si>
  <si>
    <t>BANGERTER BRITAIN P &amp; ROYA ARE</t>
  </si>
  <si>
    <t xml:space="preserve">2975 PROSPERITY WAY </t>
  </si>
  <si>
    <t>22-23-26-0011-000-51700</t>
  </si>
  <si>
    <t>BADAWI RAYAN H  ET AL</t>
  </si>
  <si>
    <t xml:space="preserve">2969 PROSPERITY WAY </t>
  </si>
  <si>
    <t>22-23-26-0011-000-51800</t>
  </si>
  <si>
    <t>238836</t>
  </si>
  <si>
    <t>GOLDEN SKY IMOVEIS LLC</t>
  </si>
  <si>
    <t xml:space="preserve">2963 PROSPERITY WAY </t>
  </si>
  <si>
    <t>22-23-26-0011-000-51900</t>
  </si>
  <si>
    <t xml:space="preserve">SOL WAY INVESTMENTS LLC </t>
  </si>
  <si>
    <t>11966 LANGUAGE WAY</t>
  </si>
  <si>
    <t xml:space="preserve">2957 PROSPERITY WAY </t>
  </si>
  <si>
    <t>22-23-26-0011-000-52000</t>
  </si>
  <si>
    <t>PRADO VANESSA &amp; THIAGO C</t>
  </si>
  <si>
    <t>2951 PROSPERITY WAY</t>
  </si>
  <si>
    <t xml:space="preserve">2951 PROSPERITY WAY </t>
  </si>
  <si>
    <t>122390</t>
  </si>
  <si>
    <t>484208060620</t>
  </si>
  <si>
    <t>22-23-26-0011-000-52100</t>
  </si>
  <si>
    <t>LOZANO LUIS R G AND MARTHA I B</t>
  </si>
  <si>
    <t>9205 W RUSSELL RD # 305</t>
  </si>
  <si>
    <t xml:space="preserve">2945 PROSPERITY WAY </t>
  </si>
  <si>
    <t>22-23-26-0011-000-52200</t>
  </si>
  <si>
    <t>ROLL BRANDON M &amp; PAOLA ROLL MA</t>
  </si>
  <si>
    <t>2939 PROSPERITY WAY</t>
  </si>
  <si>
    <t xml:space="preserve">2939 PROSPERITY WAY </t>
  </si>
  <si>
    <t>22-23-26-0011-000-52300</t>
  </si>
  <si>
    <t>MASSOUD MARK S AND NAOUEL C AZ</t>
  </si>
  <si>
    <t>2933 PROSPERITY WAY</t>
  </si>
  <si>
    <t xml:space="preserve">2933 PROSPERITY WAY </t>
  </si>
  <si>
    <t>22-23-26-0011-000-52400</t>
  </si>
  <si>
    <t>F1 REALSTATE MANAGEMENT LLC</t>
  </si>
  <si>
    <t>4530 S ORANGE BLOSSOM TRL # 817</t>
  </si>
  <si>
    <t xml:space="preserve">2927 PROSPERITY WAY </t>
  </si>
  <si>
    <t>22-23-26-0011-000-52500</t>
  </si>
  <si>
    <t>COONEY LINDSAY M AND BRAEDON M</t>
  </si>
  <si>
    <t>2921 PROSPERITY WAY</t>
  </si>
  <si>
    <t xml:space="preserve">2921 PROSPERITY WAY </t>
  </si>
  <si>
    <t>22-23-26-0011-000-52600</t>
  </si>
  <si>
    <t>R3;56519</t>
  </si>
  <si>
    <t>SAINI SUSHIL K &amp; SHOBHA</t>
  </si>
  <si>
    <t>6187 SHAVASANA RD</t>
  </si>
  <si>
    <t xml:space="preserve">6187 SHAVASANA RD </t>
  </si>
  <si>
    <t>22-23-26-0011-000-52700</t>
  </si>
  <si>
    <t>13447</t>
  </si>
  <si>
    <t>BRANTLEY ANDRIA F &amp; BRANDON E</t>
  </si>
  <si>
    <t>6175 SHAVASANA RD</t>
  </si>
  <si>
    <t xml:space="preserve">6175 SHAVASANA RD </t>
  </si>
  <si>
    <t>22-23-26-0011-000-52800</t>
  </si>
  <si>
    <t>59336</t>
  </si>
  <si>
    <t>R3;48985</t>
  </si>
  <si>
    <t>YARED BRADLEY N &amp; ABRAHAM J HE</t>
  </si>
  <si>
    <t>337 RUSSEL WOODS DR</t>
  </si>
  <si>
    <t>LAKE SHORE</t>
  </si>
  <si>
    <t xml:space="preserve">6163 SHAVASANA RD </t>
  </si>
  <si>
    <t>22-23-26-0011-000-52900</t>
  </si>
  <si>
    <t>9746</t>
  </si>
  <si>
    <t xml:space="preserve">RODRIGUEZ ROJAS YOLANDA I AND </t>
  </si>
  <si>
    <t>6157 SHAVASANA RD</t>
  </si>
  <si>
    <t xml:space="preserve">6157 SHAVASANA RD </t>
  </si>
  <si>
    <t>22-23-26-0011-000-53000</t>
  </si>
  <si>
    <t>13496</t>
  </si>
  <si>
    <t>JENKINS ANTHONY R &amp; SARAH E</t>
  </si>
  <si>
    <t>6151 SHAVASANA RD</t>
  </si>
  <si>
    <t xml:space="preserve">6151 SHAVASANA RD </t>
  </si>
  <si>
    <t>22-23-26-0011-000-53100</t>
  </si>
  <si>
    <t>GONZALEZ SAMIRAH L</t>
  </si>
  <si>
    <t>6139 SHAVASANA RD</t>
  </si>
  <si>
    <t xml:space="preserve">6139 SHAVASANA RD </t>
  </si>
  <si>
    <t>01;25000;02;26411;05;479331</t>
  </si>
  <si>
    <t>22-23-26-0011-000-53200</t>
  </si>
  <si>
    <t>TRANSPROGRESO SAS LLC</t>
  </si>
  <si>
    <t>6131 SHAVASANA RD</t>
  </si>
  <si>
    <t xml:space="preserve">6131 SHAVASANA RD </t>
  </si>
  <si>
    <t>22-23-26-0011-000-53300</t>
  </si>
  <si>
    <t>11276</t>
  </si>
  <si>
    <t>COHEN ANDREW T &amp; LAUREN TAYLOR</t>
  </si>
  <si>
    <t>6121 SHAVASANA RD</t>
  </si>
  <si>
    <t xml:space="preserve">6121 SHAVASANA RD </t>
  </si>
  <si>
    <t>22-23-26-0011-000-53400</t>
  </si>
  <si>
    <t>DA CUNHA RAFAEL A &amp; FERNANDA C</t>
  </si>
  <si>
    <t>6109 SHAVASANA RD</t>
  </si>
  <si>
    <t xml:space="preserve">6109 SHAVASANA RD </t>
  </si>
  <si>
    <t>22-23-26-0011-000-53500</t>
  </si>
  <si>
    <t>MOTYALA SATISH S &amp; JYOTHI K MU</t>
  </si>
  <si>
    <t>6061 SHAVASANA RD</t>
  </si>
  <si>
    <t xml:space="preserve">6061 SHAVASANA RD </t>
  </si>
  <si>
    <t>22-23-26-0011-000-53600</t>
  </si>
  <si>
    <t>11220</t>
  </si>
  <si>
    <t xml:space="preserve">6053 SHAVASANA RD </t>
  </si>
  <si>
    <t>22-23-26-0011-000-53700</t>
  </si>
  <si>
    <t>307541</t>
  </si>
  <si>
    <t>REYES ATACHO JOSE L</t>
  </si>
  <si>
    <t>6049 SHAVASANA RD</t>
  </si>
  <si>
    <t xml:space="preserve">6049 SHAVASANA RD </t>
  </si>
  <si>
    <t>22-23-26-0011-000-53800</t>
  </si>
  <si>
    <t>347981</t>
  </si>
  <si>
    <t>LLAVE VICAROSE R &amp; JOSEN D</t>
  </si>
  <si>
    <t>6045 SHAVASANA RD</t>
  </si>
  <si>
    <t xml:space="preserve">6045 SHAVASANA RD </t>
  </si>
  <si>
    <t>22-23-26-0011-000-53900</t>
  </si>
  <si>
    <t>FRANCIS SHANE D AND COLLET M C</t>
  </si>
  <si>
    <t>6041 SHAVASANA RD</t>
  </si>
  <si>
    <t xml:space="preserve">6041 SHAVASANA RD </t>
  </si>
  <si>
    <t>22-23-26-0011-000-54000</t>
  </si>
  <si>
    <t>HUERTA MARCIA K</t>
  </si>
  <si>
    <t>6037 SHAVASANA RD</t>
  </si>
  <si>
    <t xml:space="preserve">6037 SHAVASANA RD </t>
  </si>
  <si>
    <t>22-23-26-0011-000-54100</t>
  </si>
  <si>
    <t>ZEHR JAMES P  ET AL</t>
  </si>
  <si>
    <t>6031 SHAVASANA RD</t>
  </si>
  <si>
    <t xml:space="preserve">6031 SHAVASANA RD </t>
  </si>
  <si>
    <t>22-23-26-0011-000-54200</t>
  </si>
  <si>
    <t>CASELLI ANDRE C &amp; GABRIELA S R</t>
  </si>
  <si>
    <t>6025 SHAVASANA RD</t>
  </si>
  <si>
    <t xml:space="preserve">6025 SHAVASANA RD </t>
  </si>
  <si>
    <t>22-23-26-0011-AL0-00012</t>
  </si>
  <si>
    <t>22-23-26-0011-AL0-00013</t>
  </si>
  <si>
    <t>22-23-26-0011-LA0-00002</t>
  </si>
  <si>
    <t>22-23-26-0011-LA0-00015</t>
  </si>
  <si>
    <t>22-23-26-0011-OS0-00007</t>
  </si>
  <si>
    <t>22-23-26-0011-OS0-00008</t>
  </si>
  <si>
    <t>22-23-26-0011-OS0-0008A</t>
  </si>
  <si>
    <t>22-23-26-0011-REC-00001</t>
  </si>
  <si>
    <t>22-23-26-0011-SW0-00003</t>
  </si>
  <si>
    <t>09-19-24-1410-000-09100</t>
  </si>
  <si>
    <t>MIRROR LAKE VILLAGE PHASE II P</t>
  </si>
  <si>
    <t xml:space="preserve">1174 ATLANTIC AVE </t>
  </si>
  <si>
    <t>09-19-24-1410-000-09200</t>
  </si>
  <si>
    <t xml:space="preserve">1178 ATLANTIC AVE </t>
  </si>
  <si>
    <t>09-19-24-1410-000-09300</t>
  </si>
  <si>
    <t xml:space="preserve">1182 ATLANTIC AVE </t>
  </si>
  <si>
    <t>09-19-24-1410-000-09400</t>
  </si>
  <si>
    <t xml:space="preserve">1186 ATLANTIC AVE </t>
  </si>
  <si>
    <t>09-19-24-1410-000-09500</t>
  </si>
  <si>
    <t xml:space="preserve">1190 ATLANTIC AVE </t>
  </si>
  <si>
    <t>09-19-24-1410-000-09600</t>
  </si>
  <si>
    <t>214139</t>
  </si>
  <si>
    <t xml:space="preserve">1194 ATLANTIC AVE </t>
  </si>
  <si>
    <t>09-19-24-1410-000-09700</t>
  </si>
  <si>
    <t xml:space="preserve">1198 ATLANTIC AVE </t>
  </si>
  <si>
    <t>09-19-24-1410-000-09800</t>
  </si>
  <si>
    <t xml:space="preserve">1202 ATLANTIC AVE </t>
  </si>
  <si>
    <t>09-19-24-1410-000-09900</t>
  </si>
  <si>
    <t xml:space="preserve">1206 ATLANTIC AVE </t>
  </si>
  <si>
    <t>09-19-24-1410-000-10000</t>
  </si>
  <si>
    <t>227459</t>
  </si>
  <si>
    <t>DAVIS TERRANCE D</t>
  </si>
  <si>
    <t>1210 ATLANTIC AVE</t>
  </si>
  <si>
    <t xml:space="preserve">1210 ATLANTIC AVE </t>
  </si>
  <si>
    <t>09-19-24-1410-000-10100</t>
  </si>
  <si>
    <t>240261</t>
  </si>
  <si>
    <t>BRYANT ARLENE K</t>
  </si>
  <si>
    <t>1214 ATLANTIC AVE</t>
  </si>
  <si>
    <t xml:space="preserve">1214 ATLANTIC AVE </t>
  </si>
  <si>
    <t>09-19-24-1410-000-10200</t>
  </si>
  <si>
    <t>BUSCEMI MONIQUE F  ET AL</t>
  </si>
  <si>
    <t>1218 ATLANTIC AVE</t>
  </si>
  <si>
    <t xml:space="preserve">1218 ATLANTIC AVE </t>
  </si>
  <si>
    <t>09-19-24-1410-000-10300</t>
  </si>
  <si>
    <t xml:space="preserve">ALVAREZ MORA JESUS M &amp; YESICA </t>
  </si>
  <si>
    <t>1222 ATLANTIC AVE</t>
  </si>
  <si>
    <t xml:space="preserve">1222 ATLANTIC AVE </t>
  </si>
  <si>
    <t>09-19-24-1410-000-10400</t>
  </si>
  <si>
    <t>WHETSTONE BRANDON P &amp; RACHEL K</t>
  </si>
  <si>
    <t>1226 ATLANTIC AVE</t>
  </si>
  <si>
    <t xml:space="preserve">1226 ATLANTIC AVE </t>
  </si>
  <si>
    <t>09-19-24-1410-000-10500</t>
  </si>
  <si>
    <t>BOYD KEVIN L &amp; KRISTIE L</t>
  </si>
  <si>
    <t>1230 ATLANTIC AVE</t>
  </si>
  <si>
    <t xml:space="preserve">1230 ATLANTIC AVE </t>
  </si>
  <si>
    <t>09-19-24-1410-000-10600</t>
  </si>
  <si>
    <t>LUGO NICOLE R &amp; STEVEN O UMANA</t>
  </si>
  <si>
    <t>1238 ATLANTIC AVE</t>
  </si>
  <si>
    <t xml:space="preserve">1238 ATLANTIC AVE </t>
  </si>
  <si>
    <t>09-19-24-1410-000-10700</t>
  </si>
  <si>
    <t>PEREZ CINDY M</t>
  </si>
  <si>
    <t>1242 ATLANTIC AVE</t>
  </si>
  <si>
    <t xml:space="preserve">1242 ATLANTIC AVE </t>
  </si>
  <si>
    <t>09-19-24-1410-000-10800</t>
  </si>
  <si>
    <t>GRAFE GONZALEZ CESAR A &amp; DAYAN</t>
  </si>
  <si>
    <t>1246 ATLANTIC AVE</t>
  </si>
  <si>
    <t xml:space="preserve">1246 ATLANTIC AVE </t>
  </si>
  <si>
    <t>09-19-24-1410-000-10900</t>
  </si>
  <si>
    <t>MERCER DANNY E &amp; EVA M</t>
  </si>
  <si>
    <t>1250 ATLANTIC AVE</t>
  </si>
  <si>
    <t xml:space="preserve">1250 ATLANTIC AVE </t>
  </si>
  <si>
    <t>09-19-24-1410-000-11000</t>
  </si>
  <si>
    <t xml:space="preserve">1254 ATLANTIC AVE </t>
  </si>
  <si>
    <t>09-19-24-1410-000-11100</t>
  </si>
  <si>
    <t>258515</t>
  </si>
  <si>
    <t>MEDEIROS CARLY O AND PABLO A R</t>
  </si>
  <si>
    <t>710 LEMON AVE</t>
  </si>
  <si>
    <t xml:space="preserve">710 LEMON AVE </t>
  </si>
  <si>
    <t>09-19-24-1410-000-11200</t>
  </si>
  <si>
    <t xml:space="preserve">714 LEMON AVE </t>
  </si>
  <si>
    <t>09-19-24-1410-000-11300</t>
  </si>
  <si>
    <t xml:space="preserve">PEREZ MARTINEZ JOSE G &amp; MAYRA </t>
  </si>
  <si>
    <t>718 LEMON AVE</t>
  </si>
  <si>
    <t xml:space="preserve">718 LEMON AVE </t>
  </si>
  <si>
    <t>09-19-24-1410-000-11400</t>
  </si>
  <si>
    <t>CASTANON NELLYVETT L  ET AL</t>
  </si>
  <si>
    <t>722 LEMON AVE</t>
  </si>
  <si>
    <t xml:space="preserve">722 LEMON AVE </t>
  </si>
  <si>
    <t>09-19-24-1410-000-11500</t>
  </si>
  <si>
    <t>SIMPKINS VERNON J</t>
  </si>
  <si>
    <t>726 LEMON AVE</t>
  </si>
  <si>
    <t xml:space="preserve">726 LEMON AVE </t>
  </si>
  <si>
    <t>09-19-24-1410-000-11600</t>
  </si>
  <si>
    <t xml:space="preserve">LARGAESPADA KARLA L R AND LUZ </t>
  </si>
  <si>
    <t>730 LEMON AVE</t>
  </si>
  <si>
    <t xml:space="preserve">730 LEMON AVE </t>
  </si>
  <si>
    <t>09-19-24-1410-000-11700</t>
  </si>
  <si>
    <t>CHUN MIN U AND LAURA M COE</t>
  </si>
  <si>
    <t>1156 S CARPENTER AVE</t>
  </si>
  <si>
    <t xml:space="preserve">734 LEMON AVE </t>
  </si>
  <si>
    <t>09-19-24-1410-000-11800</t>
  </si>
  <si>
    <t>GOODEN RITA G</t>
  </si>
  <si>
    <t xml:space="preserve">738 LEMON AVE </t>
  </si>
  <si>
    <t>01;25000;02;26411;05;194014</t>
  </si>
  <si>
    <t>09-19-24-1410-000-11900</t>
  </si>
  <si>
    <t>DAUGHTRY-JONES YONNE S</t>
  </si>
  <si>
    <t>742 LEMON AVE</t>
  </si>
  <si>
    <t xml:space="preserve">742 LEMON AVE </t>
  </si>
  <si>
    <t>09-19-24-1410-000-12000</t>
  </si>
  <si>
    <t>MARRIOTT JOHN D &amp; STACEY L RIP</t>
  </si>
  <si>
    <t>746 LEMON AVE</t>
  </si>
  <si>
    <t xml:space="preserve">746 LEMON AVE </t>
  </si>
  <si>
    <t>09-19-24-1410-000-12100</t>
  </si>
  <si>
    <t>GARCIA IRIS R</t>
  </si>
  <si>
    <t>750 LEMON AVE</t>
  </si>
  <si>
    <t xml:space="preserve">750 LEMON AVE </t>
  </si>
  <si>
    <t>09-19-24-1410-000-12200</t>
  </si>
  <si>
    <t>225861</t>
  </si>
  <si>
    <t>754 LEMON AVE</t>
  </si>
  <si>
    <t xml:space="preserve">754 LEMON AVE </t>
  </si>
  <si>
    <t>09-19-24-1410-000-12300</t>
  </si>
  <si>
    <t xml:space="preserve">758 LEMON AVE </t>
  </si>
  <si>
    <t>09-19-24-1410-000-12400</t>
  </si>
  <si>
    <t xml:space="preserve">762 LEMON AVE </t>
  </si>
  <si>
    <t>09-19-24-1410-000-12500</t>
  </si>
  <si>
    <t xml:space="preserve">766 LEMON AVE </t>
  </si>
  <si>
    <t>09-19-24-1410-000-12600</t>
  </si>
  <si>
    <t>SANTIAGO TIMOTHY P &amp; CRYSTAL D</t>
  </si>
  <si>
    <t>770 LEMON AVE</t>
  </si>
  <si>
    <t xml:space="preserve">770 LEMON AVE </t>
  </si>
  <si>
    <t>09-19-24-1410-000-12700</t>
  </si>
  <si>
    <t>227726</t>
  </si>
  <si>
    <t>CUSHING THEODORE E JR &amp; DEBORA</t>
  </si>
  <si>
    <t>774 LEMON AVE</t>
  </si>
  <si>
    <t xml:space="preserve">774 LEMON AVE </t>
  </si>
  <si>
    <t>09-19-24-1410-000-12800</t>
  </si>
  <si>
    <t xml:space="preserve">778 LEMON AVE </t>
  </si>
  <si>
    <t>09-19-24-1410-000-12900</t>
  </si>
  <si>
    <t>ORNIS KIM K AND GINETTE ORNIS</t>
  </si>
  <si>
    <t>781 LEMON AVE</t>
  </si>
  <si>
    <t xml:space="preserve">781 LEMON AVE </t>
  </si>
  <si>
    <t>09-19-24-1410-000-13000</t>
  </si>
  <si>
    <t>MIMS ANTHONY L</t>
  </si>
  <si>
    <t>785 LEMON AVE</t>
  </si>
  <si>
    <t>01;25000;02;26411;05;238350</t>
  </si>
  <si>
    <t>09-19-24-1410-000-13100</t>
  </si>
  <si>
    <t xml:space="preserve">789 LEMON AVE </t>
  </si>
  <si>
    <t>09-19-24-1410-000-13200</t>
  </si>
  <si>
    <t>ACOSTA ROSARIO BARBARA &amp; FRANK</t>
  </si>
  <si>
    <t>793 LEMON AVE</t>
  </si>
  <si>
    <t xml:space="preserve">793 LEMON AVE </t>
  </si>
  <si>
    <t>09-19-24-1410-000-13300</t>
  </si>
  <si>
    <t xml:space="preserve">797 LEMON AVE </t>
  </si>
  <si>
    <t>09-19-24-1410-000-13400</t>
  </si>
  <si>
    <t>VIJAY FAMILY REVOCABLE TRUST</t>
  </si>
  <si>
    <t>602 CARLSBAD ST</t>
  </si>
  <si>
    <t xml:space="preserve">801 LEMON AVE </t>
  </si>
  <si>
    <t>09-19-24-1410-000-13500</t>
  </si>
  <si>
    <t>BHATIA GURDEEP S &amp; AMEESHA KHO</t>
  </si>
  <si>
    <t>24918 PORTSMOUTH AVE</t>
  </si>
  <si>
    <t xml:space="preserve">805 LEMON AVE </t>
  </si>
  <si>
    <t>09-19-24-1410-000-13600</t>
  </si>
  <si>
    <t xml:space="preserve">809 LEMON AVE </t>
  </si>
  <si>
    <t>09-19-24-1410-000-13700</t>
  </si>
  <si>
    <t xml:space="preserve">159 DUCKWEED AVE </t>
  </si>
  <si>
    <t>09-19-24-1410-000-13800</t>
  </si>
  <si>
    <t xml:space="preserve">163 DUCKWEED AVE </t>
  </si>
  <si>
    <t>09-19-24-1410-000-13900</t>
  </si>
  <si>
    <t xml:space="preserve">167 DUCKWEED AVE </t>
  </si>
  <si>
    <t>09-19-24-1410-000-14000</t>
  </si>
  <si>
    <t xml:space="preserve">171 DUCKWEED AVE </t>
  </si>
  <si>
    <t>09-19-24-1410-000-14100</t>
  </si>
  <si>
    <t xml:space="preserve">175 DUCKWEED AVE </t>
  </si>
  <si>
    <t>09-19-24-1410-000-14200</t>
  </si>
  <si>
    <t xml:space="preserve">179 DUCKWEED AVE </t>
  </si>
  <si>
    <t>09-19-24-1410-000-14300</t>
  </si>
  <si>
    <t xml:space="preserve">183 DUCKWEED AVE </t>
  </si>
  <si>
    <t>09-19-24-1410-000-14400</t>
  </si>
  <si>
    <t xml:space="preserve">187 DUCKWEED AVE </t>
  </si>
  <si>
    <t>09-19-24-1410-000-14500</t>
  </si>
  <si>
    <t xml:space="preserve">191 DUCKWEED AVE </t>
  </si>
  <si>
    <t>09-19-24-1410-000-14600</t>
  </si>
  <si>
    <t xml:space="preserve">195 DUCKWEED AVE </t>
  </si>
  <si>
    <t>09-19-24-1410-000-14700</t>
  </si>
  <si>
    <t xml:space="preserve">199 DUCKWEED AVE </t>
  </si>
  <si>
    <t>09-19-24-1410-000-14800</t>
  </si>
  <si>
    <t xml:space="preserve">200 DUCKWEED AVE </t>
  </si>
  <si>
    <t>09-19-24-1410-000-14900</t>
  </si>
  <si>
    <t>CADENA YATE JENIFER T</t>
  </si>
  <si>
    <t>196 DUCKWEED AVE</t>
  </si>
  <si>
    <t xml:space="preserve">196 DUCKWEED AVE </t>
  </si>
  <si>
    <t>09-19-24-1410-000-15000</t>
  </si>
  <si>
    <t xml:space="preserve">MAGANA MICHAEL A AND YOLANY G </t>
  </si>
  <si>
    <t>192 DUCKWEED AVE</t>
  </si>
  <si>
    <t xml:space="preserve">192 DUCKWEED AVE </t>
  </si>
  <si>
    <t>09-19-24-1410-000-15100</t>
  </si>
  <si>
    <t xml:space="preserve">188 DUCKWEED AVE </t>
  </si>
  <si>
    <t>09-19-24-1410-000-15200</t>
  </si>
  <si>
    <t>ROJAS MORA FRANCO J AND CARLOS</t>
  </si>
  <si>
    <t>184 DUCKWEED AVE</t>
  </si>
  <si>
    <t xml:space="preserve">184 DUCKWEED AVE </t>
  </si>
  <si>
    <t>09-19-24-1410-000-15300</t>
  </si>
  <si>
    <t>JOYNT CHERYL L</t>
  </si>
  <si>
    <t>180 DUCKWEED AVE</t>
  </si>
  <si>
    <t xml:space="preserve">180 DUCKWEED AVE </t>
  </si>
  <si>
    <t>122130</t>
  </si>
  <si>
    <t>09-19-24-1410-000-15400</t>
  </si>
  <si>
    <t>GOODEN GEORGE III</t>
  </si>
  <si>
    <t>176 DUCKWEED AVE</t>
  </si>
  <si>
    <t xml:space="preserve">176 DUCKWEED AVE </t>
  </si>
  <si>
    <t>09-19-24-1410-000-15500</t>
  </si>
  <si>
    <t xml:space="preserve">172 DUCKWEED AVE </t>
  </si>
  <si>
    <t>09-19-24-1410-000-15600</t>
  </si>
  <si>
    <t>RIVAS TORRES YAMILKA &amp; ERUBEIL</t>
  </si>
  <si>
    <t>168 DUCKWEED AVE</t>
  </si>
  <si>
    <t xml:space="preserve">168 DUCKWEED AVE </t>
  </si>
  <si>
    <t>09-19-24-1410-000-15700</t>
  </si>
  <si>
    <t>CEYCLE FRENCH SCHANTEL M</t>
  </si>
  <si>
    <t>164 DUCKWEED AVE</t>
  </si>
  <si>
    <t xml:space="preserve">164 DUCKWEED AVE </t>
  </si>
  <si>
    <t>09-19-24-1410-000-15800</t>
  </si>
  <si>
    <t>MOSCOSO JESSICA L &amp; DAVID</t>
  </si>
  <si>
    <t>1221 ATLANTIC AVE</t>
  </si>
  <si>
    <t xml:space="preserve">1221 ATLANTIC AVE </t>
  </si>
  <si>
    <t>09-19-24-1410-000-15900</t>
  </si>
  <si>
    <t>VAUGHN CYNTHIA D</t>
  </si>
  <si>
    <t xml:space="preserve">1225 ATLANTIC AVE </t>
  </si>
  <si>
    <t>01;25000;02;26411;05;212228</t>
  </si>
  <si>
    <t>09-19-24-1410-000-16000</t>
  </si>
  <si>
    <t>WALTERS MARISSA A</t>
  </si>
  <si>
    <t>1229 ATLANTIC AVE</t>
  </si>
  <si>
    <t xml:space="preserve">1229 ATLANTIC AVE </t>
  </si>
  <si>
    <t>09-19-24-1410-000-16100</t>
  </si>
  <si>
    <t xml:space="preserve">1233 ATLANTIC AVE </t>
  </si>
  <si>
    <t>09-19-24-1410-000-16200</t>
  </si>
  <si>
    <t>TERRY WILFREDO D E &amp; GRECIA FE</t>
  </si>
  <si>
    <t>1237 ATLANTIC AVE</t>
  </si>
  <si>
    <t xml:space="preserve">1237 ATLANTIC AVE </t>
  </si>
  <si>
    <t>09-19-24-1410-000-16300</t>
  </si>
  <si>
    <t>CASTRO MOLINA ROMAR A</t>
  </si>
  <si>
    <t>1241 ATLANTIC AVE</t>
  </si>
  <si>
    <t xml:space="preserve">1241 ATLANTIC AVE </t>
  </si>
  <si>
    <t>09-19-24-1410-000-16400</t>
  </si>
  <si>
    <t xml:space="preserve">1245 ATLANTIC AVE </t>
  </si>
  <si>
    <t>09-19-24-1410-000-16500</t>
  </si>
  <si>
    <t>MC CALL FRANCIS J &amp; BECKY T HA</t>
  </si>
  <si>
    <t>1249 ATLANTIC AVE</t>
  </si>
  <si>
    <t xml:space="preserve">1249 ATLANTIC AVE </t>
  </si>
  <si>
    <t>09-19-24-1410-000-16600</t>
  </si>
  <si>
    <t>BOW CHRISTOPHER L &amp; RACHEL R</t>
  </si>
  <si>
    <t>1253 ATLANTIC AVE</t>
  </si>
  <si>
    <t xml:space="preserve">1253 ATLANTIC AVE </t>
  </si>
  <si>
    <t>09-19-24-1410-OS1-00000</t>
  </si>
  <si>
    <t xml:space="preserve">MIRROR LAKE VILLAGE HOA INC </t>
  </si>
  <si>
    <t xml:space="preserve">1217 ATLANTIC AVE </t>
  </si>
  <si>
    <t>09-19-24-1410-OS2-00000</t>
  </si>
  <si>
    <t xml:space="preserve">777 LEMON AVE </t>
  </si>
  <si>
    <t>29-19-27-0250-000-00100</t>
  </si>
  <si>
    <t>ALCIN ALEUS  ET AL</t>
  </si>
  <si>
    <t>799 AUTUMN OAKS LOOP</t>
  </si>
  <si>
    <t>OAKS AT DORA LANDINGS PB 82 PG</t>
  </si>
  <si>
    <t xml:space="preserve">799 AUTUMN OAKS LOOP </t>
  </si>
  <si>
    <t>29-19-27-0250-000-00200</t>
  </si>
  <si>
    <t>LILLY STANLEY L &amp; ROSE M</t>
  </si>
  <si>
    <t>791 AUTUMN OAKS LOOP</t>
  </si>
  <si>
    <t xml:space="preserve">791 AUTUMN OAKS LOOP </t>
  </si>
  <si>
    <t>29-19-27-0250-000-00300</t>
  </si>
  <si>
    <t>BROWN-HILL DEMETRIUS J &amp; TRAVI</t>
  </si>
  <si>
    <t>783 AUTUMN OAKS LOOP</t>
  </si>
  <si>
    <t xml:space="preserve">783 AUTUMN OAKS LOOP </t>
  </si>
  <si>
    <t>29-19-27-0250-000-00400</t>
  </si>
  <si>
    <t>WATTS ANTHONY J &amp; PAMELA V</t>
  </si>
  <si>
    <t>775 AUTUMN OAKS LOOP</t>
  </si>
  <si>
    <t xml:space="preserve">775 AUTUMN OAKS LOOP </t>
  </si>
  <si>
    <t>29-19-27-0250-000-00500</t>
  </si>
  <si>
    <t>MARTINEZ DEANNA M &amp; RICHARD</t>
  </si>
  <si>
    <t>767 AUTUMN OAKS LOOP</t>
  </si>
  <si>
    <t xml:space="preserve">767 AUTUMN OAKS LOOP </t>
  </si>
  <si>
    <t>29-19-27-0250-000-00600</t>
  </si>
  <si>
    <t>GASTON R PENA &amp; MARICARMEN GRE</t>
  </si>
  <si>
    <t>759 AUTUMN OAKS LOOP</t>
  </si>
  <si>
    <t xml:space="preserve">759 AUTUMN OAKS LOOP </t>
  </si>
  <si>
    <t>29-19-27-0250-000-00700</t>
  </si>
  <si>
    <t>BARNES STEVEN AND KIMBERLY PRY</t>
  </si>
  <si>
    <t>751 AUTUMN OAKS LOOP</t>
  </si>
  <si>
    <t xml:space="preserve">751 AUTUMN OAKS LOOP </t>
  </si>
  <si>
    <t>29-19-27-0250-000-00800</t>
  </si>
  <si>
    <t>DILLINGHAM BETSY &amp; ERIN</t>
  </si>
  <si>
    <t>743 AUTUMN OAKS LOOP</t>
  </si>
  <si>
    <t xml:space="preserve">743 AUTUMN OAKS LOOP </t>
  </si>
  <si>
    <t>29-19-27-0250-000-00900</t>
  </si>
  <si>
    <t xml:space="preserve">MONDEJAR JAVIER A &amp; KATRINA M </t>
  </si>
  <si>
    <t>735 AUTUMN OAKS LOOP</t>
  </si>
  <si>
    <t xml:space="preserve">735 AUTUMN OAKS LOOP </t>
  </si>
  <si>
    <t>29-19-27-0250-000-01000</t>
  </si>
  <si>
    <t>MIRANDA JOSHUA &amp; SARAH</t>
  </si>
  <si>
    <t>727 AUTUMN OAKS LOOP</t>
  </si>
  <si>
    <t xml:space="preserve">727 AUTUMN OAKS LOOP </t>
  </si>
  <si>
    <t>29-19-27-0250-000-01100</t>
  </si>
  <si>
    <t>FARRELL KALEY  ET AL</t>
  </si>
  <si>
    <t>719 AUTUMN OAKS LOOP</t>
  </si>
  <si>
    <t xml:space="preserve">719 AUTUMN OAKS LOOP </t>
  </si>
  <si>
    <t>29-19-27-0250-000-01200</t>
  </si>
  <si>
    <t>KASHIN DEREK</t>
  </si>
  <si>
    <t>711 AUTUMN OAKS LOOP</t>
  </si>
  <si>
    <t xml:space="preserve">711 AUTUMN OAKS LOOP </t>
  </si>
  <si>
    <t>29-19-27-0250-000-01300</t>
  </si>
  <si>
    <t>MEYER ALBERT J &amp; JUDITH A</t>
  </si>
  <si>
    <t>703 AUTUMN OAKS LOOP</t>
  </si>
  <si>
    <t xml:space="preserve">703 AUTUMN OAKS LOOP </t>
  </si>
  <si>
    <t>29-19-27-0250-000-01400</t>
  </si>
  <si>
    <t>DOWLING PARKER J</t>
  </si>
  <si>
    <t>695 AUTUMN OAKS LOOP</t>
  </si>
  <si>
    <t xml:space="preserve">695 AUTUMN OAKS LOOP </t>
  </si>
  <si>
    <t>29-19-27-0250-000-01500</t>
  </si>
  <si>
    <t>RODRIGUEZ DELIA E AND SARA I D</t>
  </si>
  <si>
    <t>750 AUTUMN OAKS LOOP</t>
  </si>
  <si>
    <t xml:space="preserve">750 AUTUMN OAKS LOOP </t>
  </si>
  <si>
    <t>29-19-27-0250-000-01600</t>
  </si>
  <si>
    <t>MORTON DILLON J AND MARIA A MO</t>
  </si>
  <si>
    <t>758 AUTUMN OAKS LOOP</t>
  </si>
  <si>
    <t xml:space="preserve">758 AUTUMN OAKS LOOP </t>
  </si>
  <si>
    <t>29-19-27-0250-000-01700</t>
  </si>
  <si>
    <t>ZACHARSKI DAVID J &amp; MARIA C NA</t>
  </si>
  <si>
    <t xml:space="preserve">766 AUTUMN OAKS LOOP </t>
  </si>
  <si>
    <t>29-19-27-0250-000-01800</t>
  </si>
  <si>
    <t>MARTINEZ MARTINEZ ABEL O &amp; LAU</t>
  </si>
  <si>
    <t>774 AUTUMN OAKS LOOP</t>
  </si>
  <si>
    <t xml:space="preserve">774 AUTUMN OAKS LOOP </t>
  </si>
  <si>
    <t>29-19-27-0250-000-01900</t>
  </si>
  <si>
    <t>SKIPPER MISA N &amp; WILLIAM F</t>
  </si>
  <si>
    <t>662 AUTUMN OAKS LOOP</t>
  </si>
  <si>
    <t xml:space="preserve">662 AUTUMN OAKS LOOP </t>
  </si>
  <si>
    <t>29-19-27-0250-000-02000</t>
  </si>
  <si>
    <t>BENDER JOANNE R &amp; FREDERICK F</t>
  </si>
  <si>
    <t>670 AUTUMN OAKS LOOP</t>
  </si>
  <si>
    <t xml:space="preserve">670 AUTUMN OAKS LOOP </t>
  </si>
  <si>
    <t>29-19-27-0250-000-02100</t>
  </si>
  <si>
    <t>ROSALES GUCE MARK C &amp; VIDA K A</t>
  </si>
  <si>
    <t>678 AUTUMN OAKS LOOP</t>
  </si>
  <si>
    <t xml:space="preserve">678 AUTUMN OAKS LOOP </t>
  </si>
  <si>
    <t>29-19-27-0250-000-02200</t>
  </si>
  <si>
    <t>MESA THERESA K &amp; JUAN C MESA R</t>
  </si>
  <si>
    <t>686 AUTUMN OAKS LOOP</t>
  </si>
  <si>
    <t xml:space="preserve">686 AUTUMN OAKS LOOP </t>
  </si>
  <si>
    <t>29-19-27-0250-000-02300</t>
  </si>
  <si>
    <t>OLLIVER JAMES &amp; SHELIA  LIFE E</t>
  </si>
  <si>
    <t xml:space="preserve">655 AUTUMN OAKS LOOP </t>
  </si>
  <si>
    <t>29-19-27-0250-000-02400</t>
  </si>
  <si>
    <t>ELLIS LAURA R</t>
  </si>
  <si>
    <t>647 AUTUMN OAKS LOOP</t>
  </si>
  <si>
    <t xml:space="preserve">647 AUTUMN OAKS LOOP </t>
  </si>
  <si>
    <t>29-19-27-0250-000-02500</t>
  </si>
  <si>
    <t>MONTALVAN CARLOS R &amp; MARIA DEL</t>
  </si>
  <si>
    <t>639 AUTUMN OAKS LOOP</t>
  </si>
  <si>
    <t xml:space="preserve">639 AUTUMN OAKS LOOP </t>
  </si>
  <si>
    <t>29-19-27-0250-000-02600</t>
  </si>
  <si>
    <t>O'MEARA MARY J  LIFE ESTATE</t>
  </si>
  <si>
    <t>631 AUTUMN OAKS LOOP</t>
  </si>
  <si>
    <t xml:space="preserve">631 AUTUMN OAKS LOOP </t>
  </si>
  <si>
    <t>29-19-27-0250-OS1-00000</t>
  </si>
  <si>
    <t>29-19-27-0250-OS2-00000</t>
  </si>
  <si>
    <t>29-19-27-0250-SW1-00000</t>
  </si>
  <si>
    <t>04-22-26-0010-OS0-00025</t>
  </si>
  <si>
    <t xml:space="preserve">IMPERIAL RIDGE PB 82 PG 11-15 </t>
  </si>
  <si>
    <t>04-22-26-0010-P03-00000</t>
  </si>
  <si>
    <t>MINNEOLA HILLS HOMEOWNERS ASSO</t>
  </si>
  <si>
    <t>811 MABBETTE ST</t>
  </si>
  <si>
    <t xml:space="preserve">1932 IMPERIAL RIDGE WAY </t>
  </si>
  <si>
    <t>04-22-26-0010-R01-00000</t>
  </si>
  <si>
    <t>32-19-27-2930-000-003A0</t>
  </si>
  <si>
    <t>C1;3074</t>
  </si>
  <si>
    <t xml:space="preserve">STORAGE UNLIMITED LOT 3 PB 82 </t>
  </si>
  <si>
    <t xml:space="preserve">1204 CAMP AVE </t>
  </si>
  <si>
    <t>32-19-27-2930-000-003B0</t>
  </si>
  <si>
    <t>C1;1418</t>
  </si>
  <si>
    <t xml:space="preserve">1208 CAMP AVE </t>
  </si>
  <si>
    <t>01-22-24-6900-034-00002</t>
  </si>
  <si>
    <t>01-22-24-6900-049-00000</t>
  </si>
  <si>
    <t>01-22-24-6900-050-00000</t>
  </si>
  <si>
    <t>01-22-24-6900-063-00000</t>
  </si>
  <si>
    <t>01-22-24-6900-051-00000</t>
  </si>
  <si>
    <t>01-22-24-6900-046-00000</t>
  </si>
  <si>
    <t>01-18-26-0010-000-00100</t>
  </si>
  <si>
    <t>TARPON DEVELOPMENT PB 82 PG 29</t>
  </si>
  <si>
    <t>01-18-26-0010-000-00200</t>
  </si>
  <si>
    <t>MOSS DARIYEN AND JORDAN ROUBIC</t>
  </si>
  <si>
    <t>41340 TARPON AVE</t>
  </si>
  <si>
    <t xml:space="preserve">41340 TARPON AVE </t>
  </si>
  <si>
    <t>01-18-26-0010-000-00300</t>
  </si>
  <si>
    <t>RAMIREZ ELMER D &amp; SAPPHIRE S</t>
  </si>
  <si>
    <t>41350 TARPON AVE</t>
  </si>
  <si>
    <t xml:space="preserve">41350 TARPON AVE </t>
  </si>
  <si>
    <t>01-18-26-0010-000-00400</t>
  </si>
  <si>
    <t>TORSAY EUGENE T AND ADA N ALTI</t>
  </si>
  <si>
    <t>41408 TARPON AVE</t>
  </si>
  <si>
    <t xml:space="preserve">41408 TARPON AVE </t>
  </si>
  <si>
    <t>01-18-26-0010-000-00500</t>
  </si>
  <si>
    <t>01-18-26-0010-000-00600</t>
  </si>
  <si>
    <t>ZERON ABNER I</t>
  </si>
  <si>
    <t xml:space="preserve">41428 TARPON AVE </t>
  </si>
  <si>
    <t>01-18-26-0010-000-00700</t>
  </si>
  <si>
    <t>WIGGINS SAMUEL K &amp; HOLLIE H</t>
  </si>
  <si>
    <t>21-18-27-0010-000-00100</t>
  </si>
  <si>
    <t>MILLADO AURORA &amp; BUTCH</t>
  </si>
  <si>
    <t>3914 DUMFRIES CT</t>
  </si>
  <si>
    <t>SHORELINE RANCH PB 81 PG 88-10</t>
  </si>
  <si>
    <t xml:space="preserve">38800 RANCH GATE BLVD </t>
  </si>
  <si>
    <t>21-18-27-0010-000-00200</t>
  </si>
  <si>
    <t xml:space="preserve">M2 RESOURCES LLC </t>
  </si>
  <si>
    <t>8605 SANTA MONICA BLVD # 848018</t>
  </si>
  <si>
    <t xml:space="preserve">38796 RANCH GATE BLVD </t>
  </si>
  <si>
    <t>21-18-27-0010-000-00300</t>
  </si>
  <si>
    <t xml:space="preserve">CACAL EMILY </t>
  </si>
  <si>
    <t>4372 SILVER CREEK ST</t>
  </si>
  <si>
    <t>21-18-27-0010-000-00400</t>
  </si>
  <si>
    <t>R3;23746</t>
  </si>
  <si>
    <t>WILLIAMS ANGELA G &amp; WILLIAM C</t>
  </si>
  <si>
    <t>38805 RANCH GATE BLVD</t>
  </si>
  <si>
    <t xml:space="preserve">38805 RANCH GATE BLVD </t>
  </si>
  <si>
    <t>21-18-27-0010-000-00500</t>
  </si>
  <si>
    <t>325187</t>
  </si>
  <si>
    <t xml:space="preserve">BEHRENS THOMAS A </t>
  </si>
  <si>
    <t xml:space="preserve">38801 RANCH GATE BLVD </t>
  </si>
  <si>
    <t>21-18-27-0010-000-00600</t>
  </si>
  <si>
    <t xml:space="preserve">38797 RANCH GATE BLVD </t>
  </si>
  <si>
    <t>21-18-27-0010-000-00700</t>
  </si>
  <si>
    <t xml:space="preserve">38793 RANCH GATE BLVD </t>
  </si>
  <si>
    <t>21-18-27-0010-000-00800</t>
  </si>
  <si>
    <t xml:space="preserve">ASTUDILLO WALTER AND MANUEL G </t>
  </si>
  <si>
    <t>857 WHITE ROSE WAY</t>
  </si>
  <si>
    <t xml:space="preserve">38525 WOODED MEADOW DR </t>
  </si>
  <si>
    <t>21-18-27-0010-000-00900</t>
  </si>
  <si>
    <t xml:space="preserve">38521 WOODED MEADOW DR </t>
  </si>
  <si>
    <t>21-18-27-0010-000-01000</t>
  </si>
  <si>
    <t xml:space="preserve">38517 WOODED MEADOW DR </t>
  </si>
  <si>
    <t>21-18-27-0010-000-01100</t>
  </si>
  <si>
    <t>MILLADO CRISTIA R &amp; JUDITO</t>
  </si>
  <si>
    <t>37 BEACHVILLE CIR</t>
  </si>
  <si>
    <t>ONTARIO L6X 0V2</t>
  </si>
  <si>
    <t xml:space="preserve">38513 WOODED MEADOW DR </t>
  </si>
  <si>
    <t>21-18-27-0010-000-01200</t>
  </si>
  <si>
    <t xml:space="preserve">SEVERINO BENJIE S </t>
  </si>
  <si>
    <t>2997 N MCKELVEY AVE</t>
  </si>
  <si>
    <t xml:space="preserve">38509 WOODED MEADOW DR </t>
  </si>
  <si>
    <t>21-18-27-0010-000-01300</t>
  </si>
  <si>
    <t>GUTIERREZ LAWRENCE R &amp; SARAH</t>
  </si>
  <si>
    <t>3055 SERA BELLA WAY</t>
  </si>
  <si>
    <t xml:space="preserve">38505 WOODED MEADOW DR </t>
  </si>
  <si>
    <t>21-18-27-0010-000-01400</t>
  </si>
  <si>
    <t>311901</t>
  </si>
  <si>
    <t>21-18-27-0010-000-01500</t>
  </si>
  <si>
    <t xml:space="preserve">GRIMM PATRICIA </t>
  </si>
  <si>
    <t xml:space="preserve">38401 WOODED MEADOW DR </t>
  </si>
  <si>
    <t>21-18-27-0010-000-01600</t>
  </si>
  <si>
    <t xml:space="preserve">20254 SHORELINE RANCH LN </t>
  </si>
  <si>
    <t>21-18-27-0010-000-01700</t>
  </si>
  <si>
    <t>STALLINGS CHARLES &amp; KIM</t>
  </si>
  <si>
    <t>4255 ONDICH RD</t>
  </si>
  <si>
    <t xml:space="preserve">20250 SHORELINE RANCH LN </t>
  </si>
  <si>
    <t>21-18-27-0010-000-01800</t>
  </si>
  <si>
    <t>CARTER CHRISTOPHER &amp; VICTORIA</t>
  </si>
  <si>
    <t>8151 EMERALD FOREST CT</t>
  </si>
  <si>
    <t xml:space="preserve">20249 SHORELINE RANCH LN </t>
  </si>
  <si>
    <t>21-18-27-0010-000-01900</t>
  </si>
  <si>
    <t>SHAKHAMOORI NAGESH &amp; SOWJANYA</t>
  </si>
  <si>
    <t>13521 BELLARIA CIR</t>
  </si>
  <si>
    <t xml:space="preserve">20253 SHORELINE RANCH LN </t>
  </si>
  <si>
    <t>21-18-27-0010-000-02000</t>
  </si>
  <si>
    <t>REINHOLD BARON &amp; JAMIE</t>
  </si>
  <si>
    <t>5664 BRENDLYNN DR NW</t>
  </si>
  <si>
    <t xml:space="preserve">20257 SHORELINE RANCH LN </t>
  </si>
  <si>
    <t>21-18-27-0010-000-02100</t>
  </si>
  <si>
    <t xml:space="preserve">20261 SHORELINE RANCH LN </t>
  </si>
  <si>
    <t>21-18-27-0010-000-02200</t>
  </si>
  <si>
    <t>DEHLINGER PAUL D &amp; CHARLOTTE M</t>
  </si>
  <si>
    <t>3910 YELLOW STONE WAY SW</t>
  </si>
  <si>
    <t xml:space="preserve">20265 SHORELINE RANCH LN </t>
  </si>
  <si>
    <t>21-18-27-0010-000-02300</t>
  </si>
  <si>
    <t>QUANING STEPHEN J &amp; LISA PATTA</t>
  </si>
  <si>
    <t>13209 BELLARIA CIR</t>
  </si>
  <si>
    <t xml:space="preserve">20269 SHORELINE RANCH LN </t>
  </si>
  <si>
    <t>21-18-27-0010-000-02400</t>
  </si>
  <si>
    <t>PATTANAYAK POPPY</t>
  </si>
  <si>
    <t>14277 COLONIAL POINTE DR</t>
  </si>
  <si>
    <t xml:space="preserve">20273 SHORELINE RANCH LN </t>
  </si>
  <si>
    <t>21-18-27-0010-000-02500</t>
  </si>
  <si>
    <t>NGUYEN DAVID &amp; CINDY</t>
  </si>
  <si>
    <t>7959 VERSILIA DR</t>
  </si>
  <si>
    <t xml:space="preserve">20277 SHORELINE RANCH LN </t>
  </si>
  <si>
    <t>21-18-27-0010-000-02600</t>
  </si>
  <si>
    <t>GORDOS MARK T AND DYLAN T GORD</t>
  </si>
  <si>
    <t>3325 WOODCOCK DR</t>
  </si>
  <si>
    <t xml:space="preserve">20281 SHORELINE RANCH LN </t>
  </si>
  <si>
    <t>21-18-27-0010-000-02700</t>
  </si>
  <si>
    <t xml:space="preserve">PRECISION BUILDERS OF CENTRAL </t>
  </si>
  <si>
    <t xml:space="preserve">20280 SHORELINE RANCH LN </t>
  </si>
  <si>
    <t>21-18-27-0010-000-02800</t>
  </si>
  <si>
    <t>STUVER DAVID &amp; EMILY</t>
  </si>
  <si>
    <t>120 OLD CHARTWELL DR</t>
  </si>
  <si>
    <t xml:space="preserve">20276 SHORELINE RANCH LN </t>
  </si>
  <si>
    <t>21-18-27-0010-000-02900</t>
  </si>
  <si>
    <t>MONTROSE MARIE AND CHARLYNE HY</t>
  </si>
  <si>
    <t>13820 NE 3RD CT APT 304</t>
  </si>
  <si>
    <t xml:space="preserve">20272 SHORELINE RANCH LN </t>
  </si>
  <si>
    <t>21-18-27-0010-000-03000</t>
  </si>
  <si>
    <t>378608</t>
  </si>
  <si>
    <t>VAN BIBBER DAVID &amp; SUZANNE</t>
  </si>
  <si>
    <t xml:space="preserve">38352 LAKE MEADOW CT </t>
  </si>
  <si>
    <t>21-18-27-0010-000-03100</t>
  </si>
  <si>
    <t xml:space="preserve">ALMONTE PASCALE </t>
  </si>
  <si>
    <t>20719 111TH AVE</t>
  </si>
  <si>
    <t xml:space="preserve">38348 LAKE MEADOW CT </t>
  </si>
  <si>
    <t>21-18-27-0010-000-03200</t>
  </si>
  <si>
    <t>BAINES MICHAEL E &amp; SHARON K</t>
  </si>
  <si>
    <t>285 GENTLE BREEZE CIR</t>
  </si>
  <si>
    <t xml:space="preserve">38344 LAKE MEADOW CT </t>
  </si>
  <si>
    <t>21-18-27-0010-000-03300</t>
  </si>
  <si>
    <t>HULING BRANDON &amp; SYDNEY FAHED</t>
  </si>
  <si>
    <t>684 STONE OAK DR</t>
  </si>
  <si>
    <t xml:space="preserve">38365 LAKE MEADOW CT </t>
  </si>
  <si>
    <t>21-18-27-0010-000-03400</t>
  </si>
  <si>
    <t xml:space="preserve">38361 LAKE MEADOW CT </t>
  </si>
  <si>
    <t>21-18-27-0010-000-03500</t>
  </si>
  <si>
    <t>CHRISTINE L MAROLD REVOCABLE L</t>
  </si>
  <si>
    <t>293 NORTH ST</t>
  </si>
  <si>
    <t xml:space="preserve">38357 LAKE MEADOW CT </t>
  </si>
  <si>
    <t>21-18-27-0010-000-03600</t>
  </si>
  <si>
    <t>GLORIA C BIENVENU REVOCABLE LI</t>
  </si>
  <si>
    <t>611 SW 100TH AVE</t>
  </si>
  <si>
    <t xml:space="preserve">38353 LAKE MEADOW CT </t>
  </si>
  <si>
    <t>21-18-27-0010-000-03700</t>
  </si>
  <si>
    <t xml:space="preserve">SIMS TRACY </t>
  </si>
  <si>
    <t>297 OSPREY HAMMOCK TRL</t>
  </si>
  <si>
    <t xml:space="preserve">38349 LAKE MEADOW CT </t>
  </si>
  <si>
    <t>21-18-27-0010-000-03800</t>
  </si>
  <si>
    <t xml:space="preserve">WOODRING WILLIAM O </t>
  </si>
  <si>
    <t>7605 BLANTON RD</t>
  </si>
  <si>
    <t>SPOTSLVANIA</t>
  </si>
  <si>
    <t xml:space="preserve">38345 LAKE MEADOW CT </t>
  </si>
  <si>
    <t>21-18-27-0010-000-03900</t>
  </si>
  <si>
    <t>SMITH TODD W &amp; LISA N</t>
  </si>
  <si>
    <t>7 BIGHT LN</t>
  </si>
  <si>
    <t>PLACIDA</t>
  </si>
  <si>
    <t xml:space="preserve">38400 WOODED MEADOW DR </t>
  </si>
  <si>
    <t>21-18-27-0010-000-04000</t>
  </si>
  <si>
    <t xml:space="preserve">38402 WOODED MEADOW DR </t>
  </si>
  <si>
    <t>21-18-27-0010-000-04100</t>
  </si>
  <si>
    <t>BEHRENS THOMAS</t>
  </si>
  <si>
    <t>4946 RAINBOW TROUT RD</t>
  </si>
  <si>
    <t xml:space="preserve">38404 WOODED MEADOW DR </t>
  </si>
  <si>
    <t>21-18-27-0010-000-04200</t>
  </si>
  <si>
    <t xml:space="preserve">38514 WOODED MEADOW DR </t>
  </si>
  <si>
    <t>21-18-27-0010-000-04300</t>
  </si>
  <si>
    <t xml:space="preserve">38518 WOODED MEADOW DR </t>
  </si>
  <si>
    <t>21-18-27-0010-000-04400</t>
  </si>
  <si>
    <t>MARK DOUGLAS BUCK REVOCABLE TR</t>
  </si>
  <si>
    <t>1220 NORTHERN WAY</t>
  </si>
  <si>
    <t xml:space="preserve">38522 WOODED MEADOW DR </t>
  </si>
  <si>
    <t>21-18-27-0010-000-04500</t>
  </si>
  <si>
    <t>REID TAMARA &amp; KEVIN A</t>
  </si>
  <si>
    <t>2922 HILLCREEK DR</t>
  </si>
  <si>
    <t xml:space="preserve">38526 WOODED MEADOW DR </t>
  </si>
  <si>
    <t>21-18-27-0010-000-04600</t>
  </si>
  <si>
    <t>21-18-27-0010-000-04700</t>
  </si>
  <si>
    <t>MC CALL WINBORN L IV &amp; MICHELE</t>
  </si>
  <si>
    <t>38534 WOODED MEADOW DR</t>
  </si>
  <si>
    <t xml:space="preserve">38534 WOODED MEADOW DR </t>
  </si>
  <si>
    <t>21-18-27-0010-000-04800</t>
  </si>
  <si>
    <t>ROBERT S WILKE AND TRACI N WIL</t>
  </si>
  <si>
    <t>40 HICKORY COURSE TRCE</t>
  </si>
  <si>
    <t xml:space="preserve">38538 WOODED MEADOW DR </t>
  </si>
  <si>
    <t>21-18-27-0010-000-04900</t>
  </si>
  <si>
    <t>ANDERSON BRADLEY P &amp; AIXA CURB</t>
  </si>
  <si>
    <t xml:space="preserve">38542 WOODED MEADOW DR </t>
  </si>
  <si>
    <t>21-18-27-0010-000-05000</t>
  </si>
  <si>
    <t xml:space="preserve">LIGWEE VENTURES LLC </t>
  </si>
  <si>
    <t>11820 MIRAMAR PKWY # 129</t>
  </si>
  <si>
    <t xml:space="preserve">38546 WOODED MEADOW DR </t>
  </si>
  <si>
    <t>21-18-27-0010-000-05100</t>
  </si>
  <si>
    <t xml:space="preserve">ASTUDILLO YISSEL A AND MANUEL </t>
  </si>
  <si>
    <t xml:space="preserve">38550 WOODED MEADOW DR </t>
  </si>
  <si>
    <t>21-18-27-0010-000-05200</t>
  </si>
  <si>
    <t>MIDLAND TRUST COMPANY  CUSTODI</t>
  </si>
  <si>
    <t>1428 EAST ANGIE DR</t>
  </si>
  <si>
    <t xml:space="preserve">38553 WOODED MEADOW DR </t>
  </si>
  <si>
    <t>21-18-27-0010-000-05300</t>
  </si>
  <si>
    <t xml:space="preserve">FORDIN OWEN </t>
  </si>
  <si>
    <t>16783 92ND LN N</t>
  </si>
  <si>
    <t xml:space="preserve">38549 WOODED MEADOW DR </t>
  </si>
  <si>
    <t>21-18-27-0010-000-05400</t>
  </si>
  <si>
    <t>CATONA MARC A &amp; ANIA M</t>
  </si>
  <si>
    <t>144 OLD NEW YORK RD</t>
  </si>
  <si>
    <t>PORT REPUBLIC</t>
  </si>
  <si>
    <t xml:space="preserve">38545 WOODED MEADOW DR </t>
  </si>
  <si>
    <t>21-18-27-0010-000-05500</t>
  </si>
  <si>
    <t>CHIN ALAN AND ANNA ABRIL</t>
  </si>
  <si>
    <t>9039 PICOT CT</t>
  </si>
  <si>
    <t xml:space="preserve">38541 WOODED MEADOW DR </t>
  </si>
  <si>
    <t>21-18-27-0010-000-05600</t>
  </si>
  <si>
    <t xml:space="preserve">ARIZA DIEGO A </t>
  </si>
  <si>
    <t>11027 MCMULLEN LOOP</t>
  </si>
  <si>
    <t xml:space="preserve">38537 WOODED MEADOW DR </t>
  </si>
  <si>
    <t>21-18-27-0010-000-05700</t>
  </si>
  <si>
    <t xml:space="preserve">ABELLAR ANTONINO </t>
  </si>
  <si>
    <t>7845 SVL BOX</t>
  </si>
  <si>
    <t>VICTORVILLE</t>
  </si>
  <si>
    <t xml:space="preserve">38533 WOODED MEADOW DR </t>
  </si>
  <si>
    <t>21-18-27-0010-000-05800</t>
  </si>
  <si>
    <t>PEREZ EDWIN &amp; JENNIFER MANIBUS</t>
  </si>
  <si>
    <t>631 STONEHAVEN DR</t>
  </si>
  <si>
    <t xml:space="preserve">38529 WOODED MEADOW DR </t>
  </si>
  <si>
    <t>21-18-27-0010-000-05900</t>
  </si>
  <si>
    <t xml:space="preserve">AGAGAN CONRAD </t>
  </si>
  <si>
    <t>5301 SPRING RUN AVE</t>
  </si>
  <si>
    <t xml:space="preserve">20700 WIYGUL RD </t>
  </si>
  <si>
    <t>21-18-27-0010-00A-00000</t>
  </si>
  <si>
    <t xml:space="preserve">SHORELINE RANCH HOA INC </t>
  </si>
  <si>
    <t>8130 BAYMEADOWS WAY STE 306</t>
  </si>
  <si>
    <t>21-18-27-0010-00B-00000</t>
  </si>
  <si>
    <t>21-18-27-0010-00D-00000</t>
  </si>
  <si>
    <t>21-18-27-0010-00E-00000</t>
  </si>
  <si>
    <t>21-18-27-0010-00F-00000</t>
  </si>
  <si>
    <t>21-18-27-0010-00G-00000</t>
  </si>
  <si>
    <t>21-18-27-0010-00H-00000</t>
  </si>
  <si>
    <t>21-18-27-0010-00I-00000</t>
  </si>
  <si>
    <t>21-18-27-0010-00K-00000</t>
  </si>
  <si>
    <t>21-18-27-0010-00L-00000</t>
  </si>
  <si>
    <t>13-21-25-0003-000-10900</t>
  </si>
  <si>
    <t>193745</t>
  </si>
  <si>
    <t>THE EAST 171 FEET OF THE FOLLO</t>
  </si>
  <si>
    <t>13-24-26-0300-000-03100</t>
  </si>
  <si>
    <t>LABELLE BENJAMIN R &amp; KELLI R</t>
  </si>
  <si>
    <t>3684 PARAGON LN</t>
  </si>
  <si>
    <t xml:space="preserve">EDGEMONT PB 82 PG 3-10 LOT 31 </t>
  </si>
  <si>
    <t xml:space="preserve">3684 PARAGON LN </t>
  </si>
  <si>
    <t>13-24-26-0300-000-03200</t>
  </si>
  <si>
    <t>MALASPINA LEANDRO M</t>
  </si>
  <si>
    <t>445 NEW YORK AV FL APT 1</t>
  </si>
  <si>
    <t xml:space="preserve">EDGEMONT PB 82 PG 3-10 LOT 32 </t>
  </si>
  <si>
    <t xml:space="preserve">3688 PARAGON LN </t>
  </si>
  <si>
    <t>13-24-26-0300-000-03300</t>
  </si>
  <si>
    <t>BYCHARLOTTE LLC</t>
  </si>
  <si>
    <t>3692 PARAGON LN</t>
  </si>
  <si>
    <t xml:space="preserve">EDGEMONT PB 82 PG 3-10 LOT 33 </t>
  </si>
  <si>
    <t xml:space="preserve">3692 PARAGON LN </t>
  </si>
  <si>
    <t>13-24-26-0300-000-03400</t>
  </si>
  <si>
    <t>GREEN MEGAN K &amp; JOSEPH M</t>
  </si>
  <si>
    <t>3696 PARAGON LN</t>
  </si>
  <si>
    <t xml:space="preserve">EDGEMONT PB 82 PG 3-10 LOT 34 </t>
  </si>
  <si>
    <t xml:space="preserve">3696 PARAGON LN </t>
  </si>
  <si>
    <t>13-24-26-0300-000-03500</t>
  </si>
  <si>
    <t>FIGUERA MARIANGEL N</t>
  </si>
  <si>
    <t>3700 PARAGON LN</t>
  </si>
  <si>
    <t xml:space="preserve">EDGEMONT PB 82 PG 3-10 LOT 35 </t>
  </si>
  <si>
    <t xml:space="preserve">3700 PARAGON LN </t>
  </si>
  <si>
    <t>13-24-26-0300-000-03600</t>
  </si>
  <si>
    <t>DEL VALLE RICARDO R  ET AL</t>
  </si>
  <si>
    <t>3704 PARAGON LN</t>
  </si>
  <si>
    <t xml:space="preserve">EDGEMONT PB 82 PG 3-10 LOT 36 </t>
  </si>
  <si>
    <t xml:space="preserve">3704 PARAGON LN </t>
  </si>
  <si>
    <t>13-24-26-0300-000-00100</t>
  </si>
  <si>
    <t>320947</t>
  </si>
  <si>
    <t>RIVAS APONTE MARCOS A  ET AL</t>
  </si>
  <si>
    <t>3957 DUVAL CT</t>
  </si>
  <si>
    <t>EDGEMONT PB 82 PG 3-10 LOT  OR</t>
  </si>
  <si>
    <t xml:space="preserve">3957 DUVAL CT </t>
  </si>
  <si>
    <t>13-24-26-0300-000-00200</t>
  </si>
  <si>
    <t>FURUKAWA NILTON T &amp; CELIA F I</t>
  </si>
  <si>
    <t>3953 DUVAL CT</t>
  </si>
  <si>
    <t>EDGEMONT PB 82 PG 3-10 LOT 2 O</t>
  </si>
  <si>
    <t xml:space="preserve">3953 DUVAL CT </t>
  </si>
  <si>
    <t>13-24-26-0300-000-00300</t>
  </si>
  <si>
    <t>268228</t>
  </si>
  <si>
    <t>DEVLIN ANNETTE M  LIFE ESTATE</t>
  </si>
  <si>
    <t>3949 DUVAL CT</t>
  </si>
  <si>
    <t>EDGEMONT PB 82 PG 3-10 LOT 3 O</t>
  </si>
  <si>
    <t xml:space="preserve">3949 DUVAL CT </t>
  </si>
  <si>
    <t>13-24-26-0300-000-00400</t>
  </si>
  <si>
    <t>250160</t>
  </si>
  <si>
    <t>KJETLAND BRET B</t>
  </si>
  <si>
    <t>3945 DUVAL CT</t>
  </si>
  <si>
    <t>EDGEMONT PB 82 PG 3-10 LOT 4 O</t>
  </si>
  <si>
    <t xml:space="preserve">3945 DUVAL CT </t>
  </si>
  <si>
    <t>13-24-26-0300-000-00500</t>
  </si>
  <si>
    <t>EDGEMONT PB 82 PG 3-10 LOT 5 O</t>
  </si>
  <si>
    <t>01;25000;02;26411;05;232409</t>
  </si>
  <si>
    <t>13-24-26-0300-000-00600</t>
  </si>
  <si>
    <t>NARAIN LYNN G &amp; SUBHAS O</t>
  </si>
  <si>
    <t>93 VAN ETTEN BLVD</t>
  </si>
  <si>
    <t>EDGEMONT PB 82 PG 3-10 LOT 6 O</t>
  </si>
  <si>
    <t xml:space="preserve">3937 DUVAL CT </t>
  </si>
  <si>
    <t>13-24-26-0300-000-00700</t>
  </si>
  <si>
    <t>PERSAUD RESHMA &amp; SATYENDRALALL</t>
  </si>
  <si>
    <t>10437 103RD ST</t>
  </si>
  <si>
    <t>EDGEMONT PB 82 PG 3-10 LOT 7 O</t>
  </si>
  <si>
    <t xml:space="preserve">3933 DUVAL CT </t>
  </si>
  <si>
    <t>13-24-26-0300-000-00800</t>
  </si>
  <si>
    <t xml:space="preserve">HOWALD JONATHAN T &amp; CASSANDRA </t>
  </si>
  <si>
    <t>3929 DUVAL CT</t>
  </si>
  <si>
    <t>EDGEMONT PB 82 PG 3-10 LOT 8 O</t>
  </si>
  <si>
    <t xml:space="preserve">3929 DUVAL CT </t>
  </si>
  <si>
    <t>13-24-26-0300-000-00900</t>
  </si>
  <si>
    <t>HERRERA RAMON E</t>
  </si>
  <si>
    <t>3925 DUVAL CT</t>
  </si>
  <si>
    <t>EDGEMONT PB 82 PG 3-10 LOT 9 O</t>
  </si>
  <si>
    <t xml:space="preserve">3925 DUVAL CT </t>
  </si>
  <si>
    <t>13-24-26-0300-000-01000</t>
  </si>
  <si>
    <t>LEONARD DINA L</t>
  </si>
  <si>
    <t xml:space="preserve">3921 DUVAL CT </t>
  </si>
  <si>
    <t xml:space="preserve">EDGEMONT PB 82 PG 3-10 LOT 10 </t>
  </si>
  <si>
    <t>13-24-26-0300-000-01100</t>
  </si>
  <si>
    <t xml:space="preserve">AZEVEDO ASSE DE ALMEIDA JOSIE </t>
  </si>
  <si>
    <t>3917 DUVAL CT</t>
  </si>
  <si>
    <t xml:space="preserve">EDGEMONT PB 82 PG 3-10 LOT 11 </t>
  </si>
  <si>
    <t xml:space="preserve">3917 DUVAL CT </t>
  </si>
  <si>
    <t>13-24-26-0300-000-01200</t>
  </si>
  <si>
    <t xml:space="preserve">EDGEMONT PB 82 PG 3-10 LOT 12 </t>
  </si>
  <si>
    <t xml:space="preserve">3913 DUVAL CT </t>
  </si>
  <si>
    <t>13-24-26-0300-000-01300</t>
  </si>
  <si>
    <t>BARROS VALDEGLASS S &amp; EVELYN L</t>
  </si>
  <si>
    <t>3909 DUVAL CT</t>
  </si>
  <si>
    <t xml:space="preserve">EDGEMONT PB 82 PG 3-10 LOT 13 </t>
  </si>
  <si>
    <t xml:space="preserve">3909 DUVAL CT </t>
  </si>
  <si>
    <t>13-24-26-0300-000-01400</t>
  </si>
  <si>
    <t>HOLLAND DAVID W &amp; SHANNON R</t>
  </si>
  <si>
    <t>3905 DUVAL CT</t>
  </si>
  <si>
    <t xml:space="preserve">EDGEMONT PB 82 PG 3-10 LOT 14 </t>
  </si>
  <si>
    <t xml:space="preserve">3905 DUVAL CT </t>
  </si>
  <si>
    <t>13-24-26-0300-000-01500</t>
  </si>
  <si>
    <t>ANDERSON STEVEN W &amp; LISA A</t>
  </si>
  <si>
    <t>3901 DUVAL CT</t>
  </si>
  <si>
    <t xml:space="preserve">EDGEMONT PB 82 PG 3-10 LOT 15 </t>
  </si>
  <si>
    <t xml:space="preserve">3901 DUVAL CT </t>
  </si>
  <si>
    <t>13-24-26-0300-000-01600</t>
  </si>
  <si>
    <t>ANDRE MARINA S</t>
  </si>
  <si>
    <t>17100 EDGEMONT LN</t>
  </si>
  <si>
    <t xml:space="preserve">EDGEMONT PB 82 PG 3-10 LOT 16 </t>
  </si>
  <si>
    <t xml:space="preserve">17100 EDGEMONT LN </t>
  </si>
  <si>
    <t>13-24-26-0300-000-01700</t>
  </si>
  <si>
    <t>HERRERA ALVA DIEGO A AND GENNY</t>
  </si>
  <si>
    <t>17104 EDGEMONT LN</t>
  </si>
  <si>
    <t xml:space="preserve">EDGEMONT PB 82 PG 3-10 LOT 17 </t>
  </si>
  <si>
    <t xml:space="preserve">17104 EDGEMONT LN </t>
  </si>
  <si>
    <t>13-24-26-0300-000-01800</t>
  </si>
  <si>
    <t>PASSOS RUBENS G &amp; TATIANA A</t>
  </si>
  <si>
    <t>17108 EDGEMONT LN</t>
  </si>
  <si>
    <t xml:space="preserve">EDGEMONT PB 82 PG 3-10 LOT 18 </t>
  </si>
  <si>
    <t xml:space="preserve">17108 EDGEMONT LN </t>
  </si>
  <si>
    <t>13-24-26-0300-000-01900</t>
  </si>
  <si>
    <t>MAMSA UMAIR A R</t>
  </si>
  <si>
    <t>8728 INGLETON CT</t>
  </si>
  <si>
    <t>EDGEMONT PB 82 PG 3-10 LOT 19</t>
  </si>
  <si>
    <t xml:space="preserve">17112 EDGEMONT LN </t>
  </si>
  <si>
    <t>13-24-26-0300-000-02000</t>
  </si>
  <si>
    <t>MENICUCCI MIRANDA SOFIA M &amp; FR</t>
  </si>
  <si>
    <t>17116 EDGEMONT LN</t>
  </si>
  <si>
    <t xml:space="preserve">EDGEMONT PB 82 PG 3-10 LOT 20 </t>
  </si>
  <si>
    <t xml:space="preserve">17116 EDGEMONT LN </t>
  </si>
  <si>
    <t>13-24-26-0300-000-02100</t>
  </si>
  <si>
    <t>LEWIS GRANT C &amp; DAISEY R</t>
  </si>
  <si>
    <t>17120 EDGEMONT LN</t>
  </si>
  <si>
    <t xml:space="preserve">EDGEMONT PB 82 PG 3-10 LOT 21 </t>
  </si>
  <si>
    <t xml:space="preserve">17120 EDGEMONT LN </t>
  </si>
  <si>
    <t>13-24-26-0300-000-02200</t>
  </si>
  <si>
    <t>COTTLE BRAD J AND AMANDA C E S</t>
  </si>
  <si>
    <t>17124 EDGEMONT LN</t>
  </si>
  <si>
    <t xml:space="preserve">EDGEMONT PB 82 PG 3-10 LOT 22 </t>
  </si>
  <si>
    <t xml:space="preserve">17124 EDGEMONT LN </t>
  </si>
  <si>
    <t>13-24-26-0300-000-02300</t>
  </si>
  <si>
    <t>LIBERTE CHERLINE</t>
  </si>
  <si>
    <t>17128 EDGEMONT LN</t>
  </si>
  <si>
    <t xml:space="preserve">EDGEMONT PB 82 PG 3-10 LOT 23 </t>
  </si>
  <si>
    <t xml:space="preserve">17128 EDGEMONT LN </t>
  </si>
  <si>
    <t>13-24-26-0300-000-02400</t>
  </si>
  <si>
    <t>POLO MONEDERO JOSE A</t>
  </si>
  <si>
    <t>17132 EDGEMONT LN</t>
  </si>
  <si>
    <t xml:space="preserve">EDGEMONT PB 82 PG 3-10 LOT 24 </t>
  </si>
  <si>
    <t xml:space="preserve">17132 EDGEMONT LN </t>
  </si>
  <si>
    <t>13-24-26-0300-000-02500</t>
  </si>
  <si>
    <t>VEDRINE JIMY &amp; KRISTEL</t>
  </si>
  <si>
    <t>17136 EDGEMONT LN</t>
  </si>
  <si>
    <t xml:space="preserve">EDGEMONT PB 82 PG 3-10 LOT 25 </t>
  </si>
  <si>
    <t xml:space="preserve">17136 EDGEMONT LN </t>
  </si>
  <si>
    <t>13-24-26-0300-000-02600</t>
  </si>
  <si>
    <t>MARCILIO PAOLA &amp; KAYRON</t>
  </si>
  <si>
    <t>17140 EDGEMONT LN</t>
  </si>
  <si>
    <t xml:space="preserve">EDGEMONT PB 82 PG 3-10 LOT 26 </t>
  </si>
  <si>
    <t xml:space="preserve">17140 EDGEMONT LN </t>
  </si>
  <si>
    <t>13-24-26-0300-000-02700</t>
  </si>
  <si>
    <t>OBRIEN MEGAN A AND LORI A FINN</t>
  </si>
  <si>
    <t>17144 EDGEMONT LN</t>
  </si>
  <si>
    <t xml:space="preserve">EDGEMONT PB 82 PG 3-10 LOT 27 </t>
  </si>
  <si>
    <t xml:space="preserve">17144 EDGEMONT LN </t>
  </si>
  <si>
    <t>13-24-26-0300-000-02800</t>
  </si>
  <si>
    <t>FRANCO RICARDO A C &amp; LUISA C M</t>
  </si>
  <si>
    <t>3672 PARAGON LN</t>
  </si>
  <si>
    <t xml:space="preserve">EDGEMONT PB 82 PG 3-10 LOT 28 </t>
  </si>
  <si>
    <t xml:space="preserve">3672 PARAGON LN </t>
  </si>
  <si>
    <t>13-24-26-0300-000-02900</t>
  </si>
  <si>
    <t>CARDONA MARIA A AND ANDREA M C</t>
  </si>
  <si>
    <t>3676 PARAGON LN</t>
  </si>
  <si>
    <t xml:space="preserve">EDGEMONT PB 82 PG 3-10 LOT 29 </t>
  </si>
  <si>
    <t xml:space="preserve">3676 PARAGON LN </t>
  </si>
  <si>
    <t>13-24-26-0300-000-03000</t>
  </si>
  <si>
    <t>APRIL FAMILY TRUST</t>
  </si>
  <si>
    <t>3680 PARAGON LN</t>
  </si>
  <si>
    <t xml:space="preserve">EDGEMONT PB 82 PG 3-10 LOT 30 </t>
  </si>
  <si>
    <t xml:space="preserve">3680 PARAGON LN </t>
  </si>
  <si>
    <t>13-24-26-0300-000-03700</t>
  </si>
  <si>
    <t>FINNEGAN LORI A</t>
  </si>
  <si>
    <t>3708 PARAGON LN</t>
  </si>
  <si>
    <t xml:space="preserve">EDGEMONT PB 82 PG 3-10 LOT 37 </t>
  </si>
  <si>
    <t xml:space="preserve">3708 PARAGON LN </t>
  </si>
  <si>
    <t>13-24-26-0300-000-03800</t>
  </si>
  <si>
    <t>65982</t>
  </si>
  <si>
    <t>R3;65982</t>
  </si>
  <si>
    <t>O'BRIEN REGINA A &amp; JAMES T</t>
  </si>
  <si>
    <t xml:space="preserve">3712 PARAGON LN </t>
  </si>
  <si>
    <t xml:space="preserve">EDGEMONT PB 82 PG 3-10 LOT 38 </t>
  </si>
  <si>
    <t>13-24-26-0300-000-03900</t>
  </si>
  <si>
    <t>CEDENO AVELLAN NATAHEL L &amp; MAY</t>
  </si>
  <si>
    <t>3716 PARAGON LN</t>
  </si>
  <si>
    <t xml:space="preserve">EDGEMONT PB 82 PG 3-10 LOT 39 </t>
  </si>
  <si>
    <t xml:space="preserve">3716 PARAGON LN </t>
  </si>
  <si>
    <t>13-24-26-0300-000-04000</t>
  </si>
  <si>
    <t>GRIFFIN ASHLEE N</t>
  </si>
  <si>
    <t>3720 PARAGON LN</t>
  </si>
  <si>
    <t xml:space="preserve">EDGEMONT PB 82 PG 3-10 LOT 40 </t>
  </si>
  <si>
    <t xml:space="preserve">3720 PARAGON LN </t>
  </si>
  <si>
    <t>13-24-26-0300-000-04100</t>
  </si>
  <si>
    <t>ITOKAZU ADAM AND TAYLOR KELLY</t>
  </si>
  <si>
    <t>3724 PARAGON LN</t>
  </si>
  <si>
    <t xml:space="preserve">EDGEMONT PB 82 PG 3-10 LOT 41 </t>
  </si>
  <si>
    <t xml:space="preserve">3724 PARAGON LN </t>
  </si>
  <si>
    <t>13-24-26-0300-000-04200</t>
  </si>
  <si>
    <t>SYANG ANDY  ET AL</t>
  </si>
  <si>
    <t>1536 S SALTAIR AVE APT 204</t>
  </si>
  <si>
    <t xml:space="preserve">EDGEMONT PB 82 PG 3-10 LOT 42 </t>
  </si>
  <si>
    <t xml:space="preserve">3728 PARAGON LN </t>
  </si>
  <si>
    <t>13-24-26-0300-000-04300</t>
  </si>
  <si>
    <t xml:space="preserve">GARCIA ROJAS JOSE I &amp; ELENA M </t>
  </si>
  <si>
    <t>3732 PARAGON LN</t>
  </si>
  <si>
    <t xml:space="preserve">EDGEMONT PB 82 PG 3-10 LOT 43 </t>
  </si>
  <si>
    <t xml:space="preserve">3732 PARAGON LN </t>
  </si>
  <si>
    <t>13-24-26-0300-000-04400</t>
  </si>
  <si>
    <t>RODRIGUEZ JASON</t>
  </si>
  <si>
    <t>3736 PARAGON LN</t>
  </si>
  <si>
    <t xml:space="preserve">EDGEMONT PB 82 PG 3-10 LOT 44 </t>
  </si>
  <si>
    <t xml:space="preserve">3736 PARAGON LN </t>
  </si>
  <si>
    <t>13-24-26-0300-000-04500</t>
  </si>
  <si>
    <t>ASFOUR ALEX &amp; ALEJANDRA</t>
  </si>
  <si>
    <t>3740 PARAGON LN</t>
  </si>
  <si>
    <t xml:space="preserve">EDGEMONT PB 82 PG 3-10 LOT 45 </t>
  </si>
  <si>
    <t xml:space="preserve">3740 PARAGON LN </t>
  </si>
  <si>
    <t>56430</t>
  </si>
  <si>
    <t>494235280540</t>
  </si>
  <si>
    <t>13-24-26-0300-000-04600</t>
  </si>
  <si>
    <t>GOMEZ GUSTAVO &amp; CARMEN L</t>
  </si>
  <si>
    <t>3744 PARAGON LN</t>
  </si>
  <si>
    <t xml:space="preserve">EDGEMONT PB 82 PG 3-10 LOT 46 </t>
  </si>
  <si>
    <t xml:space="preserve">3744 PARAGON LN </t>
  </si>
  <si>
    <t>13-24-26-0300-000-04700</t>
  </si>
  <si>
    <t>EDGEMONT PB 82 PG 3-10 LOT 47</t>
  </si>
  <si>
    <t>13-24-26-0300-000-04800</t>
  </si>
  <si>
    <t>ZHAO GUORONG &amp; DING LI</t>
  </si>
  <si>
    <t>388 VILLAGE CT</t>
  </si>
  <si>
    <t xml:space="preserve">EDGEMONT PB 82 PG 3-10 LOT 48 </t>
  </si>
  <si>
    <t xml:space="preserve">3752 PARAGON LN </t>
  </si>
  <si>
    <t>13-24-26-0300-000-04900</t>
  </si>
  <si>
    <t>BISSESSAR WILFRED A</t>
  </si>
  <si>
    <t>5633 BEGGS RD</t>
  </si>
  <si>
    <t xml:space="preserve">EDGEMONT PB 82 PG 3-10 LOT 49 </t>
  </si>
  <si>
    <t xml:space="preserve">3756 PARAGON LN </t>
  </si>
  <si>
    <t>13-24-26-0300-000-05000</t>
  </si>
  <si>
    <t xml:space="preserve">DE PERNIA DEYSI J G &amp; HENRY G </t>
  </si>
  <si>
    <t>3760 PARAGON LN</t>
  </si>
  <si>
    <t xml:space="preserve">EDGEMONT PB 82 PG 3-10 LOT 50 </t>
  </si>
  <si>
    <t xml:space="preserve">3760 PARAGON LN </t>
  </si>
  <si>
    <t>13-24-26-0300-000-05100</t>
  </si>
  <si>
    <t>SAWH SHRIMATI</t>
  </si>
  <si>
    <t>16223 PEBBLE BLUFF LOOP</t>
  </si>
  <si>
    <t xml:space="preserve">EDGEMONT PB 82 PG 3-10 LOT 51 </t>
  </si>
  <si>
    <t xml:space="preserve">3764 PARAGON LN </t>
  </si>
  <si>
    <t>13-24-26-0300-000-05200</t>
  </si>
  <si>
    <t>ZHU YIHUI &amp; NIXI DUAN</t>
  </si>
  <si>
    <t>3768 PARAGON LN</t>
  </si>
  <si>
    <t xml:space="preserve">EDGEMONT PB 82 PG 3-10 LOT 52 </t>
  </si>
  <si>
    <t xml:space="preserve">3768 PARAGON LN </t>
  </si>
  <si>
    <t>13-24-26-0300-000-05300</t>
  </si>
  <si>
    <t>GALLARDO RIVERA VICTOR G &amp; CAM</t>
  </si>
  <si>
    <t>3772 PARAGON LN</t>
  </si>
  <si>
    <t xml:space="preserve">EDGEMONT PB 82 PG 3-10 LOT 53 </t>
  </si>
  <si>
    <t xml:space="preserve">3772 PARAGON LN </t>
  </si>
  <si>
    <t>01;25000;02;26411;05;316817</t>
  </si>
  <si>
    <t>13-24-26-0300-000-05400</t>
  </si>
  <si>
    <t>SIERRA DUQUE INVESTMENTS LLC</t>
  </si>
  <si>
    <t>3776 PARAGON LN</t>
  </si>
  <si>
    <t xml:space="preserve">EDGEMONT PB 82 PG 3-10 LOT 54 </t>
  </si>
  <si>
    <t xml:space="preserve">3776 PARAGON LN </t>
  </si>
  <si>
    <t>13-24-26-0300-000-05500</t>
  </si>
  <si>
    <t>BROWN MADELINE M  ET AL</t>
  </si>
  <si>
    <t>2911 WYECLIFF WAY</t>
  </si>
  <si>
    <t xml:space="preserve">EDGEMONT PB 82 PG 3-10 LOT 55 </t>
  </si>
  <si>
    <t xml:space="preserve">3780 PARAGON LN </t>
  </si>
  <si>
    <t>13-24-26-0300-000-05600</t>
  </si>
  <si>
    <t>36094</t>
  </si>
  <si>
    <t>R3;36094</t>
  </si>
  <si>
    <t>RUIZ-ALVAREZ DANIEL AND INECLE</t>
  </si>
  <si>
    <t>3784 PARAGON LN</t>
  </si>
  <si>
    <t xml:space="preserve">EDGEMONT PB 82 PG 3-10 LOT 56 </t>
  </si>
  <si>
    <t xml:space="preserve">3784 PARAGON LN </t>
  </si>
  <si>
    <t>13-24-26-0300-000-05700</t>
  </si>
  <si>
    <t xml:space="preserve">FAIZAN JG INVESTMENT LLC </t>
  </si>
  <si>
    <t>15533 SW 115TH ST</t>
  </si>
  <si>
    <t xml:space="preserve">EDGEMONT PB 82 PG 3-10 LOT 57 </t>
  </si>
  <si>
    <t xml:space="preserve">3788 PARAGON LN </t>
  </si>
  <si>
    <t>13-24-26-0300-000-05800</t>
  </si>
  <si>
    <t>299014</t>
  </si>
  <si>
    <t>HARPER ANTHONY M &amp; MADISON E</t>
  </si>
  <si>
    <t>3792 PARAGON LN</t>
  </si>
  <si>
    <t xml:space="preserve">EDGEMONT PB 82 PG 3-10 LOT 58 </t>
  </si>
  <si>
    <t xml:space="preserve">3792 PARAGON LN </t>
  </si>
  <si>
    <t>13-24-26-0300-000-05900</t>
  </si>
  <si>
    <t>320857</t>
  </si>
  <si>
    <t>RIQUETTO EDISOM &amp; RAQUEL L D</t>
  </si>
  <si>
    <t>5035 LAKE HAMILIN TRL</t>
  </si>
  <si>
    <t xml:space="preserve">EDGEMONT PB 82 PG 3-10 LOT 59 </t>
  </si>
  <si>
    <t xml:space="preserve">3796 PARAGON LN </t>
  </si>
  <si>
    <t>13-24-26-0300-000-06000</t>
  </si>
  <si>
    <t>MUNERA BRYAN &amp; SEAN D MIDDLEBR</t>
  </si>
  <si>
    <t>3800 PARAGON LN</t>
  </si>
  <si>
    <t xml:space="preserve">EDGEMONT PB 82 PG 3-10 LOT 60 </t>
  </si>
  <si>
    <t xml:space="preserve">3800 PARAGON LN </t>
  </si>
  <si>
    <t>25-27-35-305255-000490</t>
  </si>
  <si>
    <t>13-24-26-0300-000-06100</t>
  </si>
  <si>
    <t>MILLER ANDREA S &amp; JENNIFER L D</t>
  </si>
  <si>
    <t>17085 EDGEMONT LN</t>
  </si>
  <si>
    <t xml:space="preserve">EDGEMONT PB 82 PG 3-10 LOT 61 </t>
  </si>
  <si>
    <t xml:space="preserve">17085 EDGEMONT LN </t>
  </si>
  <si>
    <t>176660</t>
  </si>
  <si>
    <t>03-31-15-18729-000-0560</t>
  </si>
  <si>
    <t>13-24-26-0300-000-06200</t>
  </si>
  <si>
    <t>KHAYDAROV ABDUGAFUR &amp; NIGORA K</t>
  </si>
  <si>
    <t xml:space="preserve">17089 EDGEMONT LN </t>
  </si>
  <si>
    <t xml:space="preserve">EDGEMONT PB 82 PG 3-10 LOT 62 </t>
  </si>
  <si>
    <t>13-24-26-0300-000-06300</t>
  </si>
  <si>
    <t>393816</t>
  </si>
  <si>
    <t>R3;38529</t>
  </si>
  <si>
    <t>DIAZ EDUARDO &amp; JANIE L</t>
  </si>
  <si>
    <t xml:space="preserve">17093 EDGEMONT LN </t>
  </si>
  <si>
    <t xml:space="preserve">EDGEMONT PB 82 PG 3-10 LOT 63 </t>
  </si>
  <si>
    <t>13-24-26-0300-000-06400</t>
  </si>
  <si>
    <t>OLIVEIRA CASTRO R ALVAREZ FELI</t>
  </si>
  <si>
    <t xml:space="preserve">17097 EDGEMONT LN </t>
  </si>
  <si>
    <t xml:space="preserve">EDGEMONT PB 82 PG 3-10 LOT 64 </t>
  </si>
  <si>
    <t>13-24-26-0300-000-06500</t>
  </si>
  <si>
    <t>FLORES TAMER P</t>
  </si>
  <si>
    <t>17101 EDGEMONT LN</t>
  </si>
  <si>
    <t xml:space="preserve">EDGEMONT PB 82 PG 3-10 LOT 65 </t>
  </si>
  <si>
    <t xml:space="preserve">17101 EDGEMONT LN </t>
  </si>
  <si>
    <t>13-24-26-0300-000-06600</t>
  </si>
  <si>
    <t>LOPIAN DANIEL H &amp; VOLHA A</t>
  </si>
  <si>
    <t>17105 EDGEMONT LN</t>
  </si>
  <si>
    <t xml:space="preserve">EDGEMONT PB 82 PG 3-10 LOT 66 </t>
  </si>
  <si>
    <t xml:space="preserve">17105 EDGEMONT LN </t>
  </si>
  <si>
    <t>13-24-26-0300-000-06700</t>
  </si>
  <si>
    <t>SMITH BRENDA P</t>
  </si>
  <si>
    <t>17109 EDGEMONT LN</t>
  </si>
  <si>
    <t xml:space="preserve">EDGEMONT PB 82 PG 3-10 LOT 67 </t>
  </si>
  <si>
    <t xml:space="preserve">17109 EDGEMONT LN </t>
  </si>
  <si>
    <t>13-24-26-0300-000-06800</t>
  </si>
  <si>
    <t>DIAZ NILDA L  ET AL</t>
  </si>
  <si>
    <t>17113 EDGEMONT LN</t>
  </si>
  <si>
    <t xml:space="preserve">EDGEMONT PB 82 PG 3-10 LOT 68 </t>
  </si>
  <si>
    <t xml:space="preserve">17113 EDGEMONT LN </t>
  </si>
  <si>
    <t>13-24-26-0300-000-06900</t>
  </si>
  <si>
    <t>DA CUNHA BARROS JOAO A JR &amp; HE</t>
  </si>
  <si>
    <t>17117 EDGEMONT LN</t>
  </si>
  <si>
    <t xml:space="preserve">EDGEMONT PB 82 PG 3-10 LOT 69 </t>
  </si>
  <si>
    <t xml:space="preserve">17117 EDGEMONT LN </t>
  </si>
  <si>
    <t>13-24-26-0300-000-07000</t>
  </si>
  <si>
    <t>LLOYD JENNA N &amp; RALPH B PERKIN</t>
  </si>
  <si>
    <t>17121 EDGEMONT LN</t>
  </si>
  <si>
    <t xml:space="preserve">EDGEMONT PB 82 PG 3-10 LOT 70 </t>
  </si>
  <si>
    <t xml:space="preserve">17121 EDGEMONT LN </t>
  </si>
  <si>
    <t>13-24-26-0300-000-07100</t>
  </si>
  <si>
    <t xml:space="preserve">ACOSTA UZCATEGUI JOSE A &amp; ANA </t>
  </si>
  <si>
    <t>17125 EDGEMONT LN</t>
  </si>
  <si>
    <t xml:space="preserve">EDGEMONT PB 82 PG 3-10 LOT 71 </t>
  </si>
  <si>
    <t xml:space="preserve">17125 EDGEMONT LN </t>
  </si>
  <si>
    <t>13-24-26-0300-000-07200</t>
  </si>
  <si>
    <t>MOLOTKY GRIFFIN T</t>
  </si>
  <si>
    <t>17129 EDGEMONT LN</t>
  </si>
  <si>
    <t xml:space="preserve">EDGEMONT PB 82 PG 3-10 LOT 72 </t>
  </si>
  <si>
    <t xml:space="preserve">17129 EDGEMONT LN </t>
  </si>
  <si>
    <t>13-24-26-0300-000-07300</t>
  </si>
  <si>
    <t>NGUYEN KELLY</t>
  </si>
  <si>
    <t>1816 S LAYTON BLVD</t>
  </si>
  <si>
    <t xml:space="preserve">EDGEMONT PB 82 PG 3-10 LOT 73 </t>
  </si>
  <si>
    <t xml:space="preserve">17133 EDGEMONT LN </t>
  </si>
  <si>
    <t>13-24-26-0300-000-07400</t>
  </si>
  <si>
    <t>THOMAS ALEJANDRO &amp; ANA</t>
  </si>
  <si>
    <t>17137 EDGEMONT LN</t>
  </si>
  <si>
    <t xml:space="preserve">EDGEMONT PB 82 PG 3-10 LOT 74 </t>
  </si>
  <si>
    <t xml:space="preserve">17137 EDGEMONT LN </t>
  </si>
  <si>
    <t>13-24-26-0300-000-07500</t>
  </si>
  <si>
    <t>43973</t>
  </si>
  <si>
    <t>R3;43973</t>
  </si>
  <si>
    <t>LANGE MARK S &amp; JUSTIN W LIEBER</t>
  </si>
  <si>
    <t>17141 EDGEMONT LN</t>
  </si>
  <si>
    <t xml:space="preserve">EDGEMONT PB 82 PG 3-10 LOT 75 </t>
  </si>
  <si>
    <t xml:space="preserve">17141 EDGEMONT LN </t>
  </si>
  <si>
    <t>13-24-26-0300-000-07600</t>
  </si>
  <si>
    <t>GONGOR IDER &amp; BOLOR PUREVDORJ</t>
  </si>
  <si>
    <t>17145 EDGEMONT LN</t>
  </si>
  <si>
    <t xml:space="preserve">EDGEMONT PB 82 PG 3-10 LOT 76 </t>
  </si>
  <si>
    <t xml:space="preserve">17145 EDGEMONT LN </t>
  </si>
  <si>
    <t>13-24-26-0300-000-07700</t>
  </si>
  <si>
    <t>CHEETHAM KAITLIN H &amp; ELI H</t>
  </si>
  <si>
    <t>3715 PARAGON LN</t>
  </si>
  <si>
    <t xml:space="preserve">EDGEMONT PB 82 PG 3-10 LOT 77 </t>
  </si>
  <si>
    <t xml:space="preserve">3715 PARAGON LN </t>
  </si>
  <si>
    <t>13-24-26-0300-000-07800</t>
  </si>
  <si>
    <t>VILLON-IZA JENNIFER Z &amp; OMAR G</t>
  </si>
  <si>
    <t>3719 PARAGON LN</t>
  </si>
  <si>
    <t xml:space="preserve">EDGEMONT PB 82 PG 3-10 LOT 78 </t>
  </si>
  <si>
    <t xml:space="preserve">3719 PARAGON LN </t>
  </si>
  <si>
    <t>13-24-26-0300-000-07900</t>
  </si>
  <si>
    <t>DONAWA DESRIE D AND NICOLE L D</t>
  </si>
  <si>
    <t xml:space="preserve">3723 PARAGON LN </t>
  </si>
  <si>
    <t xml:space="preserve">EDGEMONT PB 82 PG 3-10 LOT 79 </t>
  </si>
  <si>
    <t>13-24-26-0300-000-08000</t>
  </si>
  <si>
    <t>GUZMAN BENJAMIN  ET AL</t>
  </si>
  <si>
    <t xml:space="preserve">3727 PARAGON LN </t>
  </si>
  <si>
    <t xml:space="preserve">EDGEMONT PB 82 PG 3-10 LOT 80 </t>
  </si>
  <si>
    <t>13-24-26-0300-000-08100</t>
  </si>
  <si>
    <t>GUERRERO THAIDY A &amp; ALBERICO F</t>
  </si>
  <si>
    <t>3731 PARAGON LN</t>
  </si>
  <si>
    <t xml:space="preserve">EDGEMONT PB 82 PG 3-10 LOT 81 </t>
  </si>
  <si>
    <t xml:space="preserve">3731 PARAGON LN </t>
  </si>
  <si>
    <t>13-24-26-0300-000-08200</t>
  </si>
  <si>
    <t>MEJIA ESTEVEZ JHONDER A &amp; JENN</t>
  </si>
  <si>
    <t>3735 PARAGON LN</t>
  </si>
  <si>
    <t xml:space="preserve">EDGEMONT PB 82 PG 3-10 LOT 82 </t>
  </si>
  <si>
    <t xml:space="preserve">3735 PARAGON LN </t>
  </si>
  <si>
    <t>13-24-26-0300-000-08300</t>
  </si>
  <si>
    <t>DOMINGUEZ WILFRIDO A</t>
  </si>
  <si>
    <t>3739 PARAGON LN</t>
  </si>
  <si>
    <t xml:space="preserve">EDGEMONT PB 82 PG 3-10 LOT 83 </t>
  </si>
  <si>
    <t xml:space="preserve">3739 PARAGON LN </t>
  </si>
  <si>
    <t>13-24-26-0300-000-08400</t>
  </si>
  <si>
    <t>IRAHETA JULIO</t>
  </si>
  <si>
    <t>3743 PARAGON LN</t>
  </si>
  <si>
    <t xml:space="preserve">EDGEMONT PB 82 PG 3-10 LOT 84 </t>
  </si>
  <si>
    <t xml:space="preserve">3743 PARAGON LN </t>
  </si>
  <si>
    <t>13-24-26-0300-000-08500</t>
  </si>
  <si>
    <t>COSTA JOSEPH A &amp; HEATHER L</t>
  </si>
  <si>
    <t>3747 PARAGON LN</t>
  </si>
  <si>
    <t xml:space="preserve">EDGEMONT PB 82 PG 3-10 LOT 85 </t>
  </si>
  <si>
    <t xml:space="preserve">3747 PARAGON LN </t>
  </si>
  <si>
    <t>13-24-26-0300-000-08600</t>
  </si>
  <si>
    <t>HERNANDEZ PABLO R &amp; IRIS</t>
  </si>
  <si>
    <t>3751 PARAGON LN</t>
  </si>
  <si>
    <t xml:space="preserve">EDGEMONT PB 82 PG 3-10 LOT 86 </t>
  </si>
  <si>
    <t xml:space="preserve">3751 PARAGON LN </t>
  </si>
  <si>
    <t>13-24-26-0300-000-08700</t>
  </si>
  <si>
    <t>MAURO JESSICA D</t>
  </si>
  <si>
    <t>3755 PARAGON LN</t>
  </si>
  <si>
    <t xml:space="preserve">EDGEMONT PB 82 PG 3-10 LOT 87 </t>
  </si>
  <si>
    <t xml:space="preserve">3755 PARAGON LN </t>
  </si>
  <si>
    <t>13-24-26-0300-000-08800</t>
  </si>
  <si>
    <t>BALDWIN RYAN &amp; RHEA T</t>
  </si>
  <si>
    <t>3759 PARAGON LN</t>
  </si>
  <si>
    <t xml:space="preserve">EDGEMONT PB 82 PG 3-10 LOT 88 </t>
  </si>
  <si>
    <t xml:space="preserve">3759 PARAGON LN </t>
  </si>
  <si>
    <t>13-24-26-0300-000-08900</t>
  </si>
  <si>
    <t>DE VILLA SOLMARIN DULCE I</t>
  </si>
  <si>
    <t>3763 PARAGON LN</t>
  </si>
  <si>
    <t xml:space="preserve">EDGEMONT PB 82 PG 3-10 LOT 89 </t>
  </si>
  <si>
    <t xml:space="preserve">3763 PARAGON LN </t>
  </si>
  <si>
    <t>13-24-26-0300-000-09000</t>
  </si>
  <si>
    <t>PECH BARROS INVESTMENTS LLC</t>
  </si>
  <si>
    <t xml:space="preserve">EDGEMONT PB 82 PG 3-10 LOT 90 </t>
  </si>
  <si>
    <t xml:space="preserve">3767 PARAGON LN </t>
  </si>
  <si>
    <t>13-24-26-0300-000-09100</t>
  </si>
  <si>
    <t>CORDERO BRICENO LUIS A</t>
  </si>
  <si>
    <t>3771 PARAGON LN</t>
  </si>
  <si>
    <t xml:space="preserve">EDGEMONT PB 82 PG 3-10 LOT 91 </t>
  </si>
  <si>
    <t xml:space="preserve">3771 PARAGON LN </t>
  </si>
  <si>
    <t>13-24-26-0300-000-09200</t>
  </si>
  <si>
    <t>CUEVA JULIO C &amp; LUZ A PEREZ</t>
  </si>
  <si>
    <t xml:space="preserve">3775 PARAGON LN </t>
  </si>
  <si>
    <t xml:space="preserve">EDGEMONT PB 82 PG 3-10 LOT 92 </t>
  </si>
  <si>
    <t>8840</t>
  </si>
  <si>
    <t>13-24-26-0300-00B-00000</t>
  </si>
  <si>
    <t>EDGEMONT PB 82 PG 3-10 TRACT B</t>
  </si>
  <si>
    <t>13-24-26-0300-00C-00000</t>
  </si>
  <si>
    <t>EDGEMONT PB 82 PG 3-10 TRACT C</t>
  </si>
  <si>
    <t>13-24-26-0300-00D-00000</t>
  </si>
  <si>
    <t>EDGEMONT PB 82 PG 3-10 TRACT D</t>
  </si>
  <si>
    <t>13-24-26-0300-00E-00000</t>
  </si>
  <si>
    <t>EDGEMONT PB 82 PG 3-10 TRACT E</t>
  </si>
  <si>
    <t>13-24-26-0300-00F-00000</t>
  </si>
  <si>
    <t>EDGEMONT PB 82 PG 3-10 TRACT F</t>
  </si>
  <si>
    <t>13-24-26-0300-00H-00000</t>
  </si>
  <si>
    <t>EDGEMONT PB 82 PG 3-10 TRACT H</t>
  </si>
  <si>
    <t>13-24-26-0300-00I-00000</t>
  </si>
  <si>
    <t>EDGEMONT PB 82 PG 3-10 TRACT I</t>
  </si>
  <si>
    <t>13-24-26-0300-00J-00000</t>
  </si>
  <si>
    <t>EDGEMONT PB 82 PG 3-10 TRACT J</t>
  </si>
  <si>
    <t>13-24-26-0300-00K-00000</t>
  </si>
  <si>
    <t>EDGEMONT PB 82 PG 3-10 TRACT K</t>
  </si>
  <si>
    <t>13-24-26-0300-LS1-00000</t>
  </si>
  <si>
    <t>EDGEMONT PB 82 PG 3-10 TRACT L</t>
  </si>
  <si>
    <t xml:space="preserve">4001 DUVAL CT </t>
  </si>
  <si>
    <t>13-24-26-0300-00M-00000</t>
  </si>
  <si>
    <t>EDGEMONT PB 82 PG 3-10 TRACT M</t>
  </si>
  <si>
    <t>27-19-27-0012-000-20800</t>
  </si>
  <si>
    <t xml:space="preserve">DANIELS JONATHAN G AND LAUREN </t>
  </si>
  <si>
    <t>1384 CALMITO LN</t>
  </si>
  <si>
    <t>TIMBERWALK PHASE 3 PB 82 PG 18</t>
  </si>
  <si>
    <t xml:space="preserve">1384 CALMITO LN </t>
  </si>
  <si>
    <t>27-19-27-0012-000-20900</t>
  </si>
  <si>
    <t>BASS STEPHEN R &amp; SAVANNAH A</t>
  </si>
  <si>
    <t>1380 CALMITO LN</t>
  </si>
  <si>
    <t xml:space="preserve">1380 CALMITO LN </t>
  </si>
  <si>
    <t>27-19-27-0012-000-21000</t>
  </si>
  <si>
    <t>BURGOS ORLANDO &amp; KAREN A KOPER</t>
  </si>
  <si>
    <t>1376 CALMITO LN</t>
  </si>
  <si>
    <t xml:space="preserve">1376 CALMITO LN </t>
  </si>
  <si>
    <t>27-19-27-0012-000-21100</t>
  </si>
  <si>
    <t>17991</t>
  </si>
  <si>
    <t>KEY MARC A</t>
  </si>
  <si>
    <t>1372 CALMITO LN</t>
  </si>
  <si>
    <t xml:space="preserve">1372 CALMITO LN </t>
  </si>
  <si>
    <t>27-19-27-0012-000-21200</t>
  </si>
  <si>
    <t>LALL HERA AND ALISA T LALL</t>
  </si>
  <si>
    <t>1368 CALMITO LN</t>
  </si>
  <si>
    <t xml:space="preserve">1368 CALMITO LN </t>
  </si>
  <si>
    <t>27-19-27-0012-000-23800</t>
  </si>
  <si>
    <t>AMBRAY ROEL L V &amp; ANA B H FIGU</t>
  </si>
  <si>
    <t>1305 CALMITO LN</t>
  </si>
  <si>
    <t xml:space="preserve">1305 CALMITO LN </t>
  </si>
  <si>
    <t>27-19-27-0012-000-23900</t>
  </si>
  <si>
    <t>SUSAN REDHEAD REVOCABLE LIVING</t>
  </si>
  <si>
    <t xml:space="preserve">1309 CALMITO LN </t>
  </si>
  <si>
    <t>27-19-27-0012-000-24600</t>
  </si>
  <si>
    <t xml:space="preserve">MARRERO GIZANGELY M AND CESAR </t>
  </si>
  <si>
    <t>1337 CALMITO LN</t>
  </si>
  <si>
    <t xml:space="preserve">1337 CALMITO LN </t>
  </si>
  <si>
    <t>27-19-27-0012-000-24700</t>
  </si>
  <si>
    <t>SMITH RICKEY L JR</t>
  </si>
  <si>
    <t>1341 CALMITO LN</t>
  </si>
  <si>
    <t xml:space="preserve">1341 CALMITO LN </t>
  </si>
  <si>
    <t>27-19-27-0012-000-21300</t>
  </si>
  <si>
    <t>LORENZI BENJAMIN S</t>
  </si>
  <si>
    <t>27-19-27-0012-000-21400</t>
  </si>
  <si>
    <t xml:space="preserve">MOELLER NATHAN A AND JOLENE R </t>
  </si>
  <si>
    <t>1360 CALMITO LN</t>
  </si>
  <si>
    <t xml:space="preserve">1360 CALMITO LN </t>
  </si>
  <si>
    <t>27-19-27-0012-000-21500</t>
  </si>
  <si>
    <t>21849</t>
  </si>
  <si>
    <t>SANTIAGO ELENA M &amp; CARLOS M OB</t>
  </si>
  <si>
    <t>1356 CALMITO LN</t>
  </si>
  <si>
    <t xml:space="preserve">1356 CALMITO LN </t>
  </si>
  <si>
    <t>27-19-27-0012-000-21600</t>
  </si>
  <si>
    <t>KILBRIDE MARK A &amp; ANNA C</t>
  </si>
  <si>
    <t>1352 CALMITO LN</t>
  </si>
  <si>
    <t xml:space="preserve">1352 CALMITO LN </t>
  </si>
  <si>
    <t>27-19-27-0012-000-21700</t>
  </si>
  <si>
    <t>BONET MIRANDA ERIC J AND ZUJEY</t>
  </si>
  <si>
    <t>1348 CALMITO LN</t>
  </si>
  <si>
    <t xml:space="preserve">1348 CALMITO LN </t>
  </si>
  <si>
    <t>27-19-27-0012-000-21800</t>
  </si>
  <si>
    <t>OBREGON DAVID J &amp; CALLIE R</t>
  </si>
  <si>
    <t>1344 CALMITO LN</t>
  </si>
  <si>
    <t xml:space="preserve">1344 CALMITO LN </t>
  </si>
  <si>
    <t>27-19-27-0012-000-21900</t>
  </si>
  <si>
    <t>ACTIVE MANAGEMENT GROUP LLC</t>
  </si>
  <si>
    <t xml:space="preserve">1340 CALMITO LN </t>
  </si>
  <si>
    <t>27-19-27-0012-000-22000</t>
  </si>
  <si>
    <t>PACHE ARIEL R &amp; HEISY</t>
  </si>
  <si>
    <t>1336 CALMITO LN</t>
  </si>
  <si>
    <t xml:space="preserve">1336 CALMITO LN </t>
  </si>
  <si>
    <t>27-19-27-0012-000-22100</t>
  </si>
  <si>
    <t>LONEY JOEL C &amp; NICOLE M</t>
  </si>
  <si>
    <t>1332 CALMITO LN</t>
  </si>
  <si>
    <t xml:space="preserve">1332 CALMITO LN </t>
  </si>
  <si>
    <t>27-19-27-0012-000-22200</t>
  </si>
  <si>
    <t>MC GUIRE KAITLYN E &amp; BRANDON G</t>
  </si>
  <si>
    <t>1328 CALMITO LN</t>
  </si>
  <si>
    <t xml:space="preserve">1328 CALMITO LN </t>
  </si>
  <si>
    <t>27-19-27-0012-000-24800</t>
  </si>
  <si>
    <t>DAVIS SYLVIA M AND JACQUELYN S</t>
  </si>
  <si>
    <t>1345 CALMITO LN</t>
  </si>
  <si>
    <t xml:space="preserve">1345 CALMITO LN </t>
  </si>
  <si>
    <t>27-19-27-0012-000-24900</t>
  </si>
  <si>
    <t>23093</t>
  </si>
  <si>
    <t>ABRAHAMSON NICOLE A &amp; ENZO E L</t>
  </si>
  <si>
    <t>1349 CALMITO LN</t>
  </si>
  <si>
    <t xml:space="preserve">1349 CALMITO LN </t>
  </si>
  <si>
    <t>27-19-27-0012-000-25000</t>
  </si>
  <si>
    <t>16419</t>
  </si>
  <si>
    <t>HEYWARD TELLAN C &amp; LATOYA N C</t>
  </si>
  <si>
    <t>1353 CALMITO LN</t>
  </si>
  <si>
    <t xml:space="preserve">1353 CALMITO LN </t>
  </si>
  <si>
    <t>27-19-27-0012-000-25100</t>
  </si>
  <si>
    <t>GARCIA MARJORIE N &amp; ABRAHAM</t>
  </si>
  <si>
    <t>1357 CALMITO LN</t>
  </si>
  <si>
    <t xml:space="preserve">1357 CALMITO LN </t>
  </si>
  <si>
    <t>27-19-27-0012-000-22300</t>
  </si>
  <si>
    <t>PATEL RAVISH R</t>
  </si>
  <si>
    <t>1324 CALMITO LN</t>
  </si>
  <si>
    <t xml:space="preserve">1324 CALMITO LN </t>
  </si>
  <si>
    <t>27-19-27-0012-000-22400</t>
  </si>
  <si>
    <t>FERNANDEZ LOPEZ VIRGEN M &amp; RIC</t>
  </si>
  <si>
    <t>1320 CALMITO LN</t>
  </si>
  <si>
    <t xml:space="preserve">1320 CALMITO LN </t>
  </si>
  <si>
    <t>123800</t>
  </si>
  <si>
    <t>05-23-31-2000-00-450</t>
  </si>
  <si>
    <t>27-19-27-0012-000-22500</t>
  </si>
  <si>
    <t>WRIGHT MICHAL T</t>
  </si>
  <si>
    <t>1316 CALMITO LN</t>
  </si>
  <si>
    <t xml:space="preserve">1316 CALMITO LN </t>
  </si>
  <si>
    <t>01;25000;02;26411;05;316785</t>
  </si>
  <si>
    <t>27-19-27-0012-000-22600</t>
  </si>
  <si>
    <t xml:space="preserve">MAC DONALD JASON R &amp; JOANNA L </t>
  </si>
  <si>
    <t>1312 CALMITO LN</t>
  </si>
  <si>
    <t xml:space="preserve">1312 CALMITO LN </t>
  </si>
  <si>
    <t>27-19-27-0012-000-22700</t>
  </si>
  <si>
    <t>21915</t>
  </si>
  <si>
    <t>INVERSIONES ALPAGI LLC</t>
  </si>
  <si>
    <t>1308 CALMITO LN</t>
  </si>
  <si>
    <t xml:space="preserve">1308 CALMITO LN </t>
  </si>
  <si>
    <t>27-19-27-0012-000-22800</t>
  </si>
  <si>
    <t>PATEL RISHWA R</t>
  </si>
  <si>
    <t>1304 CALMITO LN</t>
  </si>
  <si>
    <t xml:space="preserve">1304 CALMITO LN </t>
  </si>
  <si>
    <t>13-26-30-0666-0001-0220</t>
  </si>
  <si>
    <t>27-19-27-0012-000-22900</t>
  </si>
  <si>
    <t>GLASER JEFFREY R &amp; CASSANDRA R</t>
  </si>
  <si>
    <t>1300 CALMITO LN</t>
  </si>
  <si>
    <t xml:space="preserve">1300 CALMITO LN </t>
  </si>
  <si>
    <t>27-19-27-0012-000-23000</t>
  </si>
  <si>
    <t>BONILLA CLAUDIA &amp; JEAN P FERRE</t>
  </si>
  <si>
    <t>1296 CALMITO LN</t>
  </si>
  <si>
    <t xml:space="preserve">1296 CALMITO LN </t>
  </si>
  <si>
    <t>27-19-27-0012-000-23100</t>
  </si>
  <si>
    <t>GRATEROL DE RODRIGUEZ EMELY R</t>
  </si>
  <si>
    <t>1292 CALMITO LN</t>
  </si>
  <si>
    <t xml:space="preserve">1292 CALMITO LN </t>
  </si>
  <si>
    <t>27-19-27-0012-000-23200</t>
  </si>
  <si>
    <t xml:space="preserve">MORENO POLO PEDRO J &amp; ANNELIS </t>
  </si>
  <si>
    <t>1288 CALMITO LN</t>
  </si>
  <si>
    <t xml:space="preserve">1288 CALMITO LN </t>
  </si>
  <si>
    <t>26-22-27-6424-00-200</t>
  </si>
  <si>
    <t>27-19-27-0012-000-23300</t>
  </si>
  <si>
    <t>TABOR ALYSON A &amp; BRANDON J</t>
  </si>
  <si>
    <t>1284 CALMITO LN</t>
  </si>
  <si>
    <t xml:space="preserve">1284 CALMITO LN </t>
  </si>
  <si>
    <t>27-19-27-0012-000-23400</t>
  </si>
  <si>
    <t xml:space="preserve">GARZA OSCAR </t>
  </si>
  <si>
    <t>1280 CALMITO LN</t>
  </si>
  <si>
    <t xml:space="preserve">1280 CALMITO LN </t>
  </si>
  <si>
    <t>27-19-27-0012-000-23500</t>
  </si>
  <si>
    <t>WINTERSTEIN ROBERT R II &amp; MICH</t>
  </si>
  <si>
    <t>1276 CALMITO LN</t>
  </si>
  <si>
    <t xml:space="preserve">1276 CALMITO LN </t>
  </si>
  <si>
    <t>27-19-27-0012-000-23600</t>
  </si>
  <si>
    <t>ALVAREZ-CORREA ANTONIO R &amp; MAR</t>
  </si>
  <si>
    <t>1272 CALMITO LN</t>
  </si>
  <si>
    <t xml:space="preserve">1272 CALMITO LN </t>
  </si>
  <si>
    <t>27-19-27-0012-000-23700</t>
  </si>
  <si>
    <t>352994</t>
  </si>
  <si>
    <t>PASALA AJAY K &amp; AKHILA POLISET</t>
  </si>
  <si>
    <t>1268 CALMITO LN</t>
  </si>
  <si>
    <t xml:space="preserve">1268 CALMITO LN </t>
  </si>
  <si>
    <t>27-19-27-0012-000-24000</t>
  </si>
  <si>
    <t>DESSOURCES RONALD</t>
  </si>
  <si>
    <t>94 DECOTA DR</t>
  </si>
  <si>
    <t xml:space="preserve">1313 CALMITO LN </t>
  </si>
  <si>
    <t>27-19-27-0012-000-24100</t>
  </si>
  <si>
    <t>PRETO DANIEL G &amp; MARIBEL T</t>
  </si>
  <si>
    <t>1317 CALMITO LN</t>
  </si>
  <si>
    <t xml:space="preserve">1317 CALMITO LN </t>
  </si>
  <si>
    <t>27-19-27-0012-000-24200</t>
  </si>
  <si>
    <t>DE LOS ANGELES VERA CARRENO AL</t>
  </si>
  <si>
    <t>1321 CALMITO LN</t>
  </si>
  <si>
    <t xml:space="preserve">1321 CALMITO LN </t>
  </si>
  <si>
    <t>27-19-27-0012-000-24300</t>
  </si>
  <si>
    <t>WILLIAMS ANTHONY M &amp; LASONASHI</t>
  </si>
  <si>
    <t>1325 CALMITO LN</t>
  </si>
  <si>
    <t xml:space="preserve">1325 CALMITO LN </t>
  </si>
  <si>
    <t>27-19-27-0012-000-24400</t>
  </si>
  <si>
    <t>4428</t>
  </si>
  <si>
    <t>IRENE SANTIAGO REVOCABLE TRUST</t>
  </si>
  <si>
    <t>1329 CALMITO LN</t>
  </si>
  <si>
    <t xml:space="preserve">1329 CALMITO LN </t>
  </si>
  <si>
    <t>148310</t>
  </si>
  <si>
    <t>494204HA0100</t>
  </si>
  <si>
    <t>27-19-27-0012-000-24500</t>
  </si>
  <si>
    <t>ALVAREZ-CORREA CRISTINA L</t>
  </si>
  <si>
    <t>1333 CALMITO LN</t>
  </si>
  <si>
    <t xml:space="preserve">1333 CALMITO LN </t>
  </si>
  <si>
    <t>27-19-27-0012-000-25200</t>
  </si>
  <si>
    <t>GONZALEZ CANIZALEZ ELENA I &amp; V</t>
  </si>
  <si>
    <t>1361 CALMITO LN</t>
  </si>
  <si>
    <t xml:space="preserve">1361 CALMITO LN </t>
  </si>
  <si>
    <t>27-19-27-0012-000-25300</t>
  </si>
  <si>
    <t>DICKINSON FAMILY REVOCABLE TRU</t>
  </si>
  <si>
    <t>1365 CALMITO LN</t>
  </si>
  <si>
    <t xml:space="preserve">1365 CALMITO LN </t>
  </si>
  <si>
    <t>27-19-27-0012-000-25400</t>
  </si>
  <si>
    <t>STRANDMAN JANEL L &amp; JYRI A</t>
  </si>
  <si>
    <t>1369 CALMITO LN</t>
  </si>
  <si>
    <t xml:space="preserve">1369 CALMITO LN </t>
  </si>
  <si>
    <t>27-19-27-0012-000-25500</t>
  </si>
  <si>
    <t>TORRES CATALAN MANUEL A &amp; MIRT</t>
  </si>
  <si>
    <t>1373 CALMITO LN</t>
  </si>
  <si>
    <t xml:space="preserve">1373 CALMITO LN </t>
  </si>
  <si>
    <t>27-19-27-0012-000-25600</t>
  </si>
  <si>
    <t xml:space="preserve">PITTMAN RUSSELL G &amp; STEPHANIE </t>
  </si>
  <si>
    <t>1377 CALMITO LN</t>
  </si>
  <si>
    <t xml:space="preserve">1377 CALMITO LN </t>
  </si>
  <si>
    <t>27-19-27-0012-000-25700</t>
  </si>
  <si>
    <t>RIVERA NAURA L &amp; HECTOR L RIVE</t>
  </si>
  <si>
    <t>1381 CALMITO LN</t>
  </si>
  <si>
    <t xml:space="preserve">1381 CALMITO LN </t>
  </si>
  <si>
    <t>27-19-27-0012-000-25800</t>
  </si>
  <si>
    <t>19303</t>
  </si>
  <si>
    <t>WHITNEY TYLER L &amp; MARIEL J</t>
  </si>
  <si>
    <t>1385 CALMITO LN</t>
  </si>
  <si>
    <t xml:space="preserve">1385 CALMITO LN </t>
  </si>
  <si>
    <t>27-19-27-0012-000-25900</t>
  </si>
  <si>
    <t>258829</t>
  </si>
  <si>
    <t>MAISONET CHRISTINA C &amp; CHRISTA</t>
  </si>
  <si>
    <t>1282 LIMBALI ST</t>
  </si>
  <si>
    <t xml:space="preserve">1282 LIMBALI ST </t>
  </si>
  <si>
    <t>27-19-27-0012-000-26000</t>
  </si>
  <si>
    <t>290008</t>
  </si>
  <si>
    <t>JOHNSON NATHAN J &amp; JESSICA L M</t>
  </si>
  <si>
    <t>1278 LIMBALI ST</t>
  </si>
  <si>
    <t xml:space="preserve">1278 LIMBALI ST </t>
  </si>
  <si>
    <t>27-19-27-0012-000-26100</t>
  </si>
  <si>
    <t>COOMBS NATASHA S</t>
  </si>
  <si>
    <t>1274 LIMBALI ST</t>
  </si>
  <si>
    <t xml:space="preserve">1274 LIMBALI ST </t>
  </si>
  <si>
    <t>27-19-27-0012-000-26200</t>
  </si>
  <si>
    <t>290154</t>
  </si>
  <si>
    <t>HANUBAL NAGESH S &amp; SURABHI</t>
  </si>
  <si>
    <t>1270 LIMBALI ST</t>
  </si>
  <si>
    <t xml:space="preserve">1270 LIMBALI ST </t>
  </si>
  <si>
    <t>27-19-27-0012-000-26300</t>
  </si>
  <si>
    <t>232444</t>
  </si>
  <si>
    <t>SKELTON ANGELA H &amp; GEORGE A</t>
  </si>
  <si>
    <t>1266 LIMBALI ST</t>
  </si>
  <si>
    <t xml:space="preserve">1266 LIMBALI ST </t>
  </si>
  <si>
    <t>27-19-27-0012-000-26400</t>
  </si>
  <si>
    <t>290038</t>
  </si>
  <si>
    <t>JOHNS DEANNA &amp; DAVID T</t>
  </si>
  <si>
    <t>1262 LIMBALI ST</t>
  </si>
  <si>
    <t xml:space="preserve">1262 LIMBALI ST </t>
  </si>
  <si>
    <t>35-22-27-3231-00-770</t>
  </si>
  <si>
    <t>27-19-27-0012-000-26500</t>
  </si>
  <si>
    <t>237969</t>
  </si>
  <si>
    <t>CHARNEY MARK R</t>
  </si>
  <si>
    <t>1258 LIMBALI ST</t>
  </si>
  <si>
    <t xml:space="preserve">1258 LIMBALI ST </t>
  </si>
  <si>
    <t>27-19-27-0012-000-26600</t>
  </si>
  <si>
    <t>PEREIDA ADRIAN &amp; ALEXANDRA</t>
  </si>
  <si>
    <t>1254 LIMBALI ST</t>
  </si>
  <si>
    <t xml:space="preserve">1254 LIMBALI ST </t>
  </si>
  <si>
    <t>27-19-27-0012-000-26700</t>
  </si>
  <si>
    <t>MENDEZ MATERANO PEDRO J &amp; MARI</t>
  </si>
  <si>
    <t>1250 LIMBALI ST</t>
  </si>
  <si>
    <t xml:space="preserve">1250 LIMBALI ST </t>
  </si>
  <si>
    <t>27-19-27-0012-000-26800</t>
  </si>
  <si>
    <t>318645</t>
  </si>
  <si>
    <t>AGOBE ENIFO I</t>
  </si>
  <si>
    <t>1246 LIMBALI ST</t>
  </si>
  <si>
    <t xml:space="preserve">1246 LIMBALI ST </t>
  </si>
  <si>
    <t>27-19-27-0012-000-26900</t>
  </si>
  <si>
    <t>VAN LUONG LAM &amp; LI LI</t>
  </si>
  <si>
    <t>1242 LIMBALI ST</t>
  </si>
  <si>
    <t xml:space="preserve">1242 LIMBALI ST </t>
  </si>
  <si>
    <t>27-19-27-0012-000-27000</t>
  </si>
  <si>
    <t>230813</t>
  </si>
  <si>
    <t>LOZANO GUTIERREZ JOHN A &amp; SAND</t>
  </si>
  <si>
    <t>1238 LIMBALI ST</t>
  </si>
  <si>
    <t xml:space="preserve">1238 LIMBALI ST </t>
  </si>
  <si>
    <t>27-19-27-0012-000-27100</t>
  </si>
  <si>
    <t>NICKELL JOSHUA L &amp; CAMLE T NGU</t>
  </si>
  <si>
    <t xml:space="preserve">1234 LIMBALI ST </t>
  </si>
  <si>
    <t>5890</t>
  </si>
  <si>
    <t>27-19-27-0012-000-27200</t>
  </si>
  <si>
    <t>LUKE HARRY K JR &amp; YULIN DENG</t>
  </si>
  <si>
    <t>1230 LIMBALI ST</t>
  </si>
  <si>
    <t xml:space="preserve">1230 LIMBALI ST </t>
  </si>
  <si>
    <t>27-19-27-0012-000-27300</t>
  </si>
  <si>
    <t>SUHANOV MICHAEL</t>
  </si>
  <si>
    <t>1226 LIMBALI ST</t>
  </si>
  <si>
    <t xml:space="preserve">1226 LIMBALI ST </t>
  </si>
  <si>
    <t>81150</t>
  </si>
  <si>
    <t>26-25-36-999934-002520</t>
  </si>
  <si>
    <t>27-19-27-0012-000-27400</t>
  </si>
  <si>
    <t>STAUBER DEREK M &amp; HANNAH E</t>
  </si>
  <si>
    <t xml:space="preserve">1222 LIMBALI ST </t>
  </si>
  <si>
    <t>134640</t>
  </si>
  <si>
    <t>01;25000;02;26411;05;184103</t>
  </si>
  <si>
    <t>27-19-27-0012-000-27500</t>
  </si>
  <si>
    <t>DOYONGAN AMPONG GINA</t>
  </si>
  <si>
    <t>1218 LIMBALI ST</t>
  </si>
  <si>
    <t xml:space="preserve">1218 LIMBALI ST </t>
  </si>
  <si>
    <t>27-19-27-0012-000-27600</t>
  </si>
  <si>
    <t xml:space="preserve">WILLIAMS BERNARD N AND MARISA </t>
  </si>
  <si>
    <t xml:space="preserve">1214 LIMBALI ST </t>
  </si>
  <si>
    <t>27-19-27-0012-000-27700</t>
  </si>
  <si>
    <t>TRAVERS DEVERY S II &amp; ALEXIS C</t>
  </si>
  <si>
    <t>1210 LIMBALI ST</t>
  </si>
  <si>
    <t xml:space="preserve">1210 LIMBALI ST </t>
  </si>
  <si>
    <t>27-19-27-0012-000-27800</t>
  </si>
  <si>
    <t>ABLES DALTON T</t>
  </si>
  <si>
    <t>1206 LIMBALI ST</t>
  </si>
  <si>
    <t xml:space="preserve">1206 LIMBALI ST </t>
  </si>
  <si>
    <t>27-19-27-0012-000-27900</t>
  </si>
  <si>
    <t>MORA VIVIAN R AND MARJORIE N G</t>
  </si>
  <si>
    <t>1202 LIMBALI ST</t>
  </si>
  <si>
    <t xml:space="preserve">1202 LIMBALI ST </t>
  </si>
  <si>
    <t>27-19-27-0012-000-28000</t>
  </si>
  <si>
    <t>XUE LIU</t>
  </si>
  <si>
    <t>1189 LIMBALI ST</t>
  </si>
  <si>
    <t xml:space="preserve">1189 LIMBALI ST </t>
  </si>
  <si>
    <t>27-19-27-0012-000-28100</t>
  </si>
  <si>
    <t>288196</t>
  </si>
  <si>
    <t>ROSEWALL MICHAEL K &amp; CHERYL J</t>
  </si>
  <si>
    <t>1193 LIMBALI ST</t>
  </si>
  <si>
    <t xml:space="preserve">1193 LIMBALI ST </t>
  </si>
  <si>
    <t>216170</t>
  </si>
  <si>
    <t>484107150090</t>
  </si>
  <si>
    <t>27-19-27-0012-000-28200</t>
  </si>
  <si>
    <t>333632</t>
  </si>
  <si>
    <t xml:space="preserve">BONHOMME STEVE M AND AMANDA L </t>
  </si>
  <si>
    <t>1197 LIMBALI ST</t>
  </si>
  <si>
    <t xml:space="preserve">1197 LIMBALI ST </t>
  </si>
  <si>
    <t>27-19-27-0012-000-28300</t>
  </si>
  <si>
    <t>DOLL ALYSA</t>
  </si>
  <si>
    <t>1201 LIMBALI ST</t>
  </si>
  <si>
    <t xml:space="preserve">1201 LIMBALI ST </t>
  </si>
  <si>
    <t>27-19-27-0012-000-28400</t>
  </si>
  <si>
    <t>HERRERA LUIS A &amp; MONICA P</t>
  </si>
  <si>
    <t xml:space="preserve">1205 LIMBALI ST </t>
  </si>
  <si>
    <t>175970</t>
  </si>
  <si>
    <t>494035042230</t>
  </si>
  <si>
    <t>27-19-27-0012-000-28500</t>
  </si>
  <si>
    <t>354390</t>
  </si>
  <si>
    <t>JALLALI MARGARET E</t>
  </si>
  <si>
    <t>1209 LIMBALI ST</t>
  </si>
  <si>
    <t xml:space="preserve">1209 LIMBALI ST </t>
  </si>
  <si>
    <t>27-19-27-0012-000-28600</t>
  </si>
  <si>
    <t>317705</t>
  </si>
  <si>
    <t>NELSON KENDRICK J &amp; KERRI A AL</t>
  </si>
  <si>
    <t xml:space="preserve">1213 LIMBALI ST </t>
  </si>
  <si>
    <t>13600</t>
  </si>
  <si>
    <t>03-22-29-0312-06-040</t>
  </si>
  <si>
    <t>27-19-27-0012-000-28700</t>
  </si>
  <si>
    <t>TOLSON JAMIE N</t>
  </si>
  <si>
    <t>1217 LIMBALI ST</t>
  </si>
  <si>
    <t xml:space="preserve">1217 LIMBALI ST </t>
  </si>
  <si>
    <t>27-19-27-0012-000-28800</t>
  </si>
  <si>
    <t>BOHORQUEZ MARIA C &amp; PABLO E</t>
  </si>
  <si>
    <t>1221 LIMBALI ST</t>
  </si>
  <si>
    <t xml:space="preserve">1221 LIMBALI ST </t>
  </si>
  <si>
    <t>207100</t>
  </si>
  <si>
    <t>23213150600000320</t>
  </si>
  <si>
    <t>27-19-27-0012-000-28900</t>
  </si>
  <si>
    <t>SANDERS MATTHEW G</t>
  </si>
  <si>
    <t>1225 LIMBALI ST</t>
  </si>
  <si>
    <t xml:space="preserve">1225 LIMBALI ST </t>
  </si>
  <si>
    <t>27-19-27-0012-000-29000</t>
  </si>
  <si>
    <t>RAMOS OMAR M &amp; JANINE FAILLING</t>
  </si>
  <si>
    <t>1229 LIMBALI ST</t>
  </si>
  <si>
    <t xml:space="preserve">1229 LIMBALI ST </t>
  </si>
  <si>
    <t>27-19-27-0012-000-29100</t>
  </si>
  <si>
    <t>231903</t>
  </si>
  <si>
    <t>HOLLAND DAVIS A &amp; JULIETTE M</t>
  </si>
  <si>
    <t>1233 LIMBALI ST</t>
  </si>
  <si>
    <t xml:space="preserve">1233 LIMBALI ST </t>
  </si>
  <si>
    <t>27-19-27-0012-000-29200</t>
  </si>
  <si>
    <t>UJUETA PINZON INVESTMENTS LLC</t>
  </si>
  <si>
    <t>1725 NE 17 AVE</t>
  </si>
  <si>
    <t xml:space="preserve">1237 LIMBALI ST </t>
  </si>
  <si>
    <t>27-19-27-0012-000-29300</t>
  </si>
  <si>
    <t>TORREALBA GENESIS A H  ET AL</t>
  </si>
  <si>
    <t>1241 LIMBALI ST</t>
  </si>
  <si>
    <t xml:space="preserve">1241 LIMBALI ST </t>
  </si>
  <si>
    <t>27-19-27-0012-000-29400</t>
  </si>
  <si>
    <t>OCHOA SUSY A &amp; PRAVEEN K KURRA</t>
  </si>
  <si>
    <t>1245 LIMBALI ST</t>
  </si>
  <si>
    <t xml:space="preserve">1245 LIMBALI ST </t>
  </si>
  <si>
    <t>27-19-27-0012-000-29500</t>
  </si>
  <si>
    <t>CARTER RYAN E</t>
  </si>
  <si>
    <t>1249 LIMBALI ST</t>
  </si>
  <si>
    <t xml:space="preserve">1249 LIMBALI ST </t>
  </si>
  <si>
    <t>27-19-27-0012-000-29600</t>
  </si>
  <si>
    <t>BUCKLEY NECOLE AND ALAN S WILS</t>
  </si>
  <si>
    <t>1253 LIMBALI ST</t>
  </si>
  <si>
    <t xml:space="preserve">1253 LIMBALI ST </t>
  </si>
  <si>
    <t>27-19-27-0012-000-29700</t>
  </si>
  <si>
    <t>1257 LIMBALI STREET LAND TRUST</t>
  </si>
  <si>
    <t xml:space="preserve">1257 LIMBALI ST </t>
  </si>
  <si>
    <t>27-19-27-0012-000-29800</t>
  </si>
  <si>
    <t>ROACHE NAJAY F</t>
  </si>
  <si>
    <t>1261 LIMBALI ST</t>
  </si>
  <si>
    <t xml:space="preserve">1261 LIMBALI ST </t>
  </si>
  <si>
    <t>27-19-27-0012-000-29900</t>
  </si>
  <si>
    <t>HEALY MATTHEW J &amp; LAUREN A</t>
  </si>
  <si>
    <t>1265 LIMBALI ST</t>
  </si>
  <si>
    <t xml:space="preserve">1265 LIMBALI ST </t>
  </si>
  <si>
    <t>74290</t>
  </si>
  <si>
    <t>02-22-30-0309-00-790</t>
  </si>
  <si>
    <t>27-19-27-0012-000-30000</t>
  </si>
  <si>
    <t>SMARAC MICHAEL C AND DAIANE NU</t>
  </si>
  <si>
    <t>1269 LIMBALI ST</t>
  </si>
  <si>
    <t xml:space="preserve">1269 LIMBALI ST </t>
  </si>
  <si>
    <t>27-19-27-0012-000-30100</t>
  </si>
  <si>
    <t>INGRATI NICOLE J &amp; JOHN R GERA</t>
  </si>
  <si>
    <t>1273 LIMBALI ST</t>
  </si>
  <si>
    <t xml:space="preserve">1273 LIMBALI ST </t>
  </si>
  <si>
    <t>27-19-27-0012-000-30400</t>
  </si>
  <si>
    <t>BAKER NATASHA C &amp; LAWANDER MIC</t>
  </si>
  <si>
    <t>1285 LIMBALI ST</t>
  </si>
  <si>
    <t xml:space="preserve">1285 LIMBALI ST </t>
  </si>
  <si>
    <t>27-19-27-0012-000-30200</t>
  </si>
  <si>
    <t>SENCAN SABAHATTIN G &amp; MERVE</t>
  </si>
  <si>
    <t>ESIN SOK HEVES APT NO 4 D6</t>
  </si>
  <si>
    <t>ICERENKOY MAHALLESI ATASEHIR</t>
  </si>
  <si>
    <t>ISTANBUL</t>
  </si>
  <si>
    <t xml:space="preserve">1277 LIMBALI ST </t>
  </si>
  <si>
    <t>27-19-27-0012-000-30300</t>
  </si>
  <si>
    <t>DESIR MARIE N &amp; MARC J</t>
  </si>
  <si>
    <t>1281 LIMBALI ST</t>
  </si>
  <si>
    <t xml:space="preserve">1281 LIMBALI ST </t>
  </si>
  <si>
    <t>233160</t>
  </si>
  <si>
    <t>08434515070340211</t>
  </si>
  <si>
    <t>27-19-27-0012-000-30500</t>
  </si>
  <si>
    <t>DE JESUS GONZALES MARTINEZ CAN</t>
  </si>
  <si>
    <t>1289 LIMBALI ST</t>
  </si>
  <si>
    <t xml:space="preserve">1289 LIMBALI ST </t>
  </si>
  <si>
    <t>27-19-27-0012-000-30600</t>
  </si>
  <si>
    <t>333975</t>
  </si>
  <si>
    <t>SEDENIUSSEN ERIC &amp; EARTHA P</t>
  </si>
  <si>
    <t>4601 BOXWOOD WAY</t>
  </si>
  <si>
    <t xml:space="preserve">4601 BOXWOOD WAY </t>
  </si>
  <si>
    <t>27-19-27-0012-000-30700</t>
  </si>
  <si>
    <t>CHAVEZ REYES MARIA J</t>
  </si>
  <si>
    <t>4597 BOXWOOD WAY</t>
  </si>
  <si>
    <t xml:space="preserve">4597 BOXWOOD WAY </t>
  </si>
  <si>
    <t>27-19-27-0012-000-30800</t>
  </si>
  <si>
    <t>274639</t>
  </si>
  <si>
    <t>RUSSELL MICHAEL C &amp; KAREN L</t>
  </si>
  <si>
    <t>4593 BOXWOOD WAY</t>
  </si>
  <si>
    <t xml:space="preserve">4593 BOXWOOD WAY </t>
  </si>
  <si>
    <t>126100</t>
  </si>
  <si>
    <t>14-25-17-0030-00200-0370</t>
  </si>
  <si>
    <t>27-19-27-0012-000-30900</t>
  </si>
  <si>
    <t>311166</t>
  </si>
  <si>
    <t>EAGLE MARCUS A &amp; BROOK A</t>
  </si>
  <si>
    <t>4589 BOXWOOD WAY</t>
  </si>
  <si>
    <t xml:space="preserve">4589 BOXWOOD WAY </t>
  </si>
  <si>
    <t>27-19-27-0012-000-31000</t>
  </si>
  <si>
    <t>HOLLADAY JARED M &amp; ABBY D</t>
  </si>
  <si>
    <t>4585 BOXWOOD WAY</t>
  </si>
  <si>
    <t xml:space="preserve">4585 BOXWOOD WAY </t>
  </si>
  <si>
    <t>27-19-27-0012-000-31100</t>
  </si>
  <si>
    <t>OROZCO SEBASTIAN J AND LUZ M V</t>
  </si>
  <si>
    <t>4581 BOXWOOD WAY</t>
  </si>
  <si>
    <t xml:space="preserve">4581 BOXWOOD WAY </t>
  </si>
  <si>
    <t>27-19-27-0012-000-31200</t>
  </si>
  <si>
    <t>MORGAN MICHAEL A &amp; MELODY C</t>
  </si>
  <si>
    <t>4577 BOXWOOD WAY</t>
  </si>
  <si>
    <t xml:space="preserve">4577 BOXWOOD WAY </t>
  </si>
  <si>
    <t>2682728</t>
  </si>
  <si>
    <t>27-19-27-0012-000-31300</t>
  </si>
  <si>
    <t>RENDAL RUMI J S &amp; KARL A P PAU</t>
  </si>
  <si>
    <t>1210 ALSTONIA LN</t>
  </si>
  <si>
    <t xml:space="preserve">1210 ALSTONIA LN </t>
  </si>
  <si>
    <t>27-19-27-0012-000-31400</t>
  </si>
  <si>
    <t>BOLINA MARK A &amp; CHERYL L</t>
  </si>
  <si>
    <t>1214 ALSTONIA LN</t>
  </si>
  <si>
    <t xml:space="preserve">1214 ALSTONIA LN </t>
  </si>
  <si>
    <t>27-19-27-0012-000-31500</t>
  </si>
  <si>
    <t>GUERRA-ALCANTAR NATHALIE S</t>
  </si>
  <si>
    <t>1218 ALSTONIA LN</t>
  </si>
  <si>
    <t xml:space="preserve">1218 ALSTONIA LN </t>
  </si>
  <si>
    <t>27-19-27-0012-000-31600</t>
  </si>
  <si>
    <t>NGUYEN THACH N &amp; HUONG T TRUON</t>
  </si>
  <si>
    <t>1222 ALSTONIA LN</t>
  </si>
  <si>
    <t xml:space="preserve">1222 ALSTONIA LN </t>
  </si>
  <si>
    <t>219990</t>
  </si>
  <si>
    <t>30-4920-017-0650</t>
  </si>
  <si>
    <t>27-19-27-0012-000-31700</t>
  </si>
  <si>
    <t>RIVERA CATHERINE</t>
  </si>
  <si>
    <t>1226 ALSTONIA LN</t>
  </si>
  <si>
    <t xml:space="preserve">1226 ALSTONIA LN </t>
  </si>
  <si>
    <t>27-19-27-0012-000-31800</t>
  </si>
  <si>
    <t>ALONSO JARED A</t>
  </si>
  <si>
    <t>1230 ALSTONIA LN</t>
  </si>
  <si>
    <t xml:space="preserve">1230 ALSTONIA LN </t>
  </si>
  <si>
    <t>27-19-27-0012-000-31900</t>
  </si>
  <si>
    <t>285079</t>
  </si>
  <si>
    <t>WELSH JUDITH C AND KELECIA V K</t>
  </si>
  <si>
    <t>1234 ALSTONIA LN</t>
  </si>
  <si>
    <t xml:space="preserve">1234 ALSTONIA LN </t>
  </si>
  <si>
    <t>27-19-27-0012-000-32000</t>
  </si>
  <si>
    <t>BROWN DARNELL K  ET AL</t>
  </si>
  <si>
    <t>1238 ALSTONIA LN</t>
  </si>
  <si>
    <t xml:space="preserve">1238 ALSTONIA LN </t>
  </si>
  <si>
    <t>27-19-27-0012-000-32100</t>
  </si>
  <si>
    <t>HAWLEY CLINTON D AND AUDREY HA</t>
  </si>
  <si>
    <t>1242 ALSTONIA LN</t>
  </si>
  <si>
    <t xml:space="preserve">1242 ALSTONIA LN </t>
  </si>
  <si>
    <t>27-19-27-0012-000-32200</t>
  </si>
  <si>
    <t>DA SILVA ZACHARY J &amp; NEICHANGE</t>
  </si>
  <si>
    <t>1246 ALSTONIA LN</t>
  </si>
  <si>
    <t xml:space="preserve">1246 ALSTONIA LN </t>
  </si>
  <si>
    <t>27-19-27-0012-000-32300</t>
  </si>
  <si>
    <t xml:space="preserve">SHARMA VASANTI L AND NICHOLAS </t>
  </si>
  <si>
    <t>1250 ALSTONIA LN</t>
  </si>
  <si>
    <t xml:space="preserve">1250 ALSTONIA LN </t>
  </si>
  <si>
    <t>27-19-27-0012-000-32400</t>
  </si>
  <si>
    <t>DEMENY GYORGY &amp; ERIKA</t>
  </si>
  <si>
    <t>1254 ALSTONIA LN</t>
  </si>
  <si>
    <t xml:space="preserve">1254 ALSTONIA LN </t>
  </si>
  <si>
    <t>27-19-27-0012-000-32500</t>
  </si>
  <si>
    <t>FLAGLER BRUCE W</t>
  </si>
  <si>
    <t>1258 ALSTONIA LN</t>
  </si>
  <si>
    <t xml:space="preserve">1258 ALSTONIA LN </t>
  </si>
  <si>
    <t>27-19-27-0012-000-32600</t>
  </si>
  <si>
    <t>CRUZ ECHEVARRIA JOSE J &amp; LARIM</t>
  </si>
  <si>
    <t>1262 ALSTONIA LN</t>
  </si>
  <si>
    <t xml:space="preserve">1262 ALSTONIA LN </t>
  </si>
  <si>
    <t>27-19-27-0012-000-32700</t>
  </si>
  <si>
    <t>MURPHY KYLE J &amp; LUANA R MENDES</t>
  </si>
  <si>
    <t>1261 ALSTONIA LN</t>
  </si>
  <si>
    <t xml:space="preserve">1261 ALSTONIA LN </t>
  </si>
  <si>
    <t>27-19-27-0012-000-32800</t>
  </si>
  <si>
    <t>GARCIA MAYRA L</t>
  </si>
  <si>
    <t>1257 ALSTONIA LN</t>
  </si>
  <si>
    <t xml:space="preserve">1257 ALSTONIA LN </t>
  </si>
  <si>
    <t>27-19-27-0012-000-32900</t>
  </si>
  <si>
    <t>DIAZ DAVID</t>
  </si>
  <si>
    <t>1253 ALSTONIA LN</t>
  </si>
  <si>
    <t xml:space="preserve">1253 ALSTONIA LN </t>
  </si>
  <si>
    <t>84140</t>
  </si>
  <si>
    <t>28-20-28-0660-00-500</t>
  </si>
  <si>
    <t>27-19-27-0012-000-33000</t>
  </si>
  <si>
    <t>TABOR JOSEPH E &amp; JENNIFER R</t>
  </si>
  <si>
    <t>1249 ALSTONIA LN</t>
  </si>
  <si>
    <t xml:space="preserve">1249 ALSTONIA LN </t>
  </si>
  <si>
    <t>27-19-27-0012-000-33100</t>
  </si>
  <si>
    <t>GARZARELLI STEWART J &amp; EMILY</t>
  </si>
  <si>
    <t>1245 ALSTONIA LN</t>
  </si>
  <si>
    <t xml:space="preserve">1245 ALSTONIA LN </t>
  </si>
  <si>
    <t>27-19-27-0012-000-33200</t>
  </si>
  <si>
    <t>ALCANTARA SAMANTHA L &amp; MAX D J</t>
  </si>
  <si>
    <t>1241 ALSTONIA LN</t>
  </si>
  <si>
    <t xml:space="preserve">1241 ALSTONIA LN </t>
  </si>
  <si>
    <t>27-19-27-0012-000-33300</t>
  </si>
  <si>
    <t>DREASHER BRITNEY M &amp; DOMINIC B</t>
  </si>
  <si>
    <t>1237 ALSTONIA LN</t>
  </si>
  <si>
    <t xml:space="preserve">1237 ALSTONIA LN </t>
  </si>
  <si>
    <t>27-19-27-0012-000-33400</t>
  </si>
  <si>
    <t>PUNT BETHANY J &amp; SAMUEL W</t>
  </si>
  <si>
    <t>1233 ALSTONIA LN</t>
  </si>
  <si>
    <t xml:space="preserve">1233 ALSTONIA LN </t>
  </si>
  <si>
    <t>27-19-27-0012-000-33500</t>
  </si>
  <si>
    <t>CARVAJAL VALENTINA</t>
  </si>
  <si>
    <t>1229 ALSTONIA LN</t>
  </si>
  <si>
    <t xml:space="preserve">1229 ALSTONIA LN </t>
  </si>
  <si>
    <t>27-19-27-0012-000-33600</t>
  </si>
  <si>
    <t>THOMAS CECILE A &amp; JUNIOR A D B</t>
  </si>
  <si>
    <t>1225 ALSTONIA LN</t>
  </si>
  <si>
    <t xml:space="preserve">1225 ALSTONIA LN </t>
  </si>
  <si>
    <t>27-19-27-0012-000-33700</t>
  </si>
  <si>
    <t>MC CALL BOBBIE A</t>
  </si>
  <si>
    <t>1221 ALSTONIA LN</t>
  </si>
  <si>
    <t xml:space="preserve">1221 ALSTONIA LN </t>
  </si>
  <si>
    <t>25-23-27-6226-00-420</t>
  </si>
  <si>
    <t>27-19-27-0012-000-33800</t>
  </si>
  <si>
    <t>VELASQUEZ FALCONI CARLOS A &amp; B</t>
  </si>
  <si>
    <t>1217 ALSTONIA LN</t>
  </si>
  <si>
    <t xml:space="preserve">1217 ALSTONIA LN </t>
  </si>
  <si>
    <t>27-19-27-0012-000-33900</t>
  </si>
  <si>
    <t>TORRES CARLOS V &amp; MAHILI J TOR</t>
  </si>
  <si>
    <t>1213 ALSTONIA LN</t>
  </si>
  <si>
    <t xml:space="preserve">1213 ALSTONIA LN </t>
  </si>
  <si>
    <t>27-19-27-0012-000-34000</t>
  </si>
  <si>
    <t>SPAULDING SARAH L &amp; BAILEY R B</t>
  </si>
  <si>
    <t>1209 ALSTONIA LN</t>
  </si>
  <si>
    <t xml:space="preserve">1209 ALSTONIA LN </t>
  </si>
  <si>
    <t>7560</t>
  </si>
  <si>
    <t>1321315nm00001100</t>
  </si>
  <si>
    <t>27-19-27-0012-000-34100</t>
  </si>
  <si>
    <t>BARTON ANDREW C &amp; LAUREN E</t>
  </si>
  <si>
    <t>1205 ALSTONIA LN</t>
  </si>
  <si>
    <t xml:space="preserve">1205 ALSTONIA LN </t>
  </si>
  <si>
    <t>27-19-27-0012-000-34200</t>
  </si>
  <si>
    <t>252274</t>
  </si>
  <si>
    <t>ADELI MOHAMMAD J &amp; AZIMEH KAZE</t>
  </si>
  <si>
    <t>1201 ALSTONIA LN</t>
  </si>
  <si>
    <t xml:space="preserve">1201 ALSTONIA LN </t>
  </si>
  <si>
    <t>27-19-27-0012-000-34300</t>
  </si>
  <si>
    <t>MOLLMAN JENNA L</t>
  </si>
  <si>
    <t>1197 ALSTONIA LN</t>
  </si>
  <si>
    <t xml:space="preserve">1197 ALSTONIA LN </t>
  </si>
  <si>
    <t>27-19-27-0012-000-34400</t>
  </si>
  <si>
    <t>CANDELARIA LUIS M &amp; SARALY</t>
  </si>
  <si>
    <t>1193 ALSTONIA LN</t>
  </si>
  <si>
    <t xml:space="preserve">1193 ALSTONIA LN </t>
  </si>
  <si>
    <t>27-19-27-0012-000-34500</t>
  </si>
  <si>
    <t>VICENTINI RAFAEL R &amp; FLAVIA S</t>
  </si>
  <si>
    <t>1189 ALSTONIA LN</t>
  </si>
  <si>
    <t xml:space="preserve">1189 ALSTONIA LN </t>
  </si>
  <si>
    <t>27-19-27-0012-000-34600</t>
  </si>
  <si>
    <t>SIERRALTA MENDOZA FRANKY J &amp; F</t>
  </si>
  <si>
    <t>1185 ALSTONIA LN</t>
  </si>
  <si>
    <t xml:space="preserve">1185 ALSTONIA LN </t>
  </si>
  <si>
    <t>27-19-27-0012-000-34700</t>
  </si>
  <si>
    <t>HENSLEY WENDY A</t>
  </si>
  <si>
    <t>1181 ALSTONIA LN</t>
  </si>
  <si>
    <t xml:space="preserve">1181 ALSTONIA LN </t>
  </si>
  <si>
    <t>27-19-27-0012-000-34800</t>
  </si>
  <si>
    <t>346455</t>
  </si>
  <si>
    <t>FONT MARCO A JR AND ADELA M OR</t>
  </si>
  <si>
    <t>1177 ALSTONIA LN</t>
  </si>
  <si>
    <t xml:space="preserve">1177 ALSTONIA LN </t>
  </si>
  <si>
    <t>127550</t>
  </si>
  <si>
    <t>30-6019-014-1880</t>
  </si>
  <si>
    <t>27-19-27-0012-000-34900</t>
  </si>
  <si>
    <t>LOZANO PERLA E</t>
  </si>
  <si>
    <t>1173 ALSTONIA LN</t>
  </si>
  <si>
    <t xml:space="preserve">1173 ALSTONIA LN </t>
  </si>
  <si>
    <t>27-19-27-0012-000-35000</t>
  </si>
  <si>
    <t>GENTZEL KRIS H &amp; SHARON A</t>
  </si>
  <si>
    <t>1169 ALSTONIA LN</t>
  </si>
  <si>
    <t xml:space="preserve">1169 ALSTONIA LN </t>
  </si>
  <si>
    <t>27-19-27-0012-000-35100</t>
  </si>
  <si>
    <t>17987</t>
  </si>
  <si>
    <t>ROBINSON-BANKS TASHA M AND LEA</t>
  </si>
  <si>
    <t>1165 ALSTONIA LN</t>
  </si>
  <si>
    <t xml:space="preserve">1165 ALSTONIA LN </t>
  </si>
  <si>
    <t>27-19-27-0012-000-35200</t>
  </si>
  <si>
    <t>ADAME ILYANA D &amp; DEVIN K WASHI</t>
  </si>
  <si>
    <t>1161 ALSTONIA LN</t>
  </si>
  <si>
    <t xml:space="preserve">1161 ALSTONIA LN </t>
  </si>
  <si>
    <t>27-19-27-0012-000-35300</t>
  </si>
  <si>
    <t>MORALES LUIS A  ET AL</t>
  </si>
  <si>
    <t>1176 ALSTONIA LN</t>
  </si>
  <si>
    <t xml:space="preserve">1176 ALSTONIA LN </t>
  </si>
  <si>
    <t>109660</t>
  </si>
  <si>
    <t>10212950100000760</t>
  </si>
  <si>
    <t>27-19-27-0012-000-35400</t>
  </si>
  <si>
    <t>CHAVEZ JOSE R AND ARIANA C PAC</t>
  </si>
  <si>
    <t>1180 ALSTONIA LN</t>
  </si>
  <si>
    <t xml:space="preserve">1180 ALSTONIA LN </t>
  </si>
  <si>
    <t>27-19-27-0012-000-35500</t>
  </si>
  <si>
    <t>SMITH JENNY L</t>
  </si>
  <si>
    <t>1184 ALSTONIA LN</t>
  </si>
  <si>
    <t xml:space="preserve">1184 ALSTONIA LN </t>
  </si>
  <si>
    <t>27-19-27-0012-000-35600</t>
  </si>
  <si>
    <t>318741</t>
  </si>
  <si>
    <t>ORITZ LLANOS SAUL &amp; LIMARIS PE</t>
  </si>
  <si>
    <t>1188 ALSTONIA LN</t>
  </si>
  <si>
    <t xml:space="preserve">1188 ALSTONIA LN </t>
  </si>
  <si>
    <t>01;25000;02;26411;05;347330</t>
  </si>
  <si>
    <t>27-19-27-0012-000-35700</t>
  </si>
  <si>
    <t>ENSCOE DEBBIE AND CORY KROTENB</t>
  </si>
  <si>
    <t>1192 ALSTONIA LN</t>
  </si>
  <si>
    <t xml:space="preserve">1192 ALSTONIA LN </t>
  </si>
  <si>
    <t>137980</t>
  </si>
  <si>
    <t>00468473-006800</t>
  </si>
  <si>
    <t>27-19-27-0012-000-35800</t>
  </si>
  <si>
    <t>BERNAL-VALLEJO CLAUDIA I &amp; JOH</t>
  </si>
  <si>
    <t>1196 ALSTONIA LN</t>
  </si>
  <si>
    <t xml:space="preserve">1196 ALSTONIA LN </t>
  </si>
  <si>
    <t>27-19-27-0012-000-35900</t>
  </si>
  <si>
    <t>ZETINA GARCIA JESSICA E &amp; OCIE</t>
  </si>
  <si>
    <t>1200 ALSTONIA LN</t>
  </si>
  <si>
    <t xml:space="preserve">1200 ALSTONIA LN </t>
  </si>
  <si>
    <t>27-19-27-0012-000-36000</t>
  </si>
  <si>
    <t>HILLOCK FAMILY TRUST</t>
  </si>
  <si>
    <t xml:space="preserve">4574 BOXWOOD WAY </t>
  </si>
  <si>
    <t>27-19-27-0012-000-36100</t>
  </si>
  <si>
    <t>CRUZ DELGADO RAMON &amp; AMAIR I C</t>
  </si>
  <si>
    <t>4578 BOXWOOD WAY</t>
  </si>
  <si>
    <t xml:space="preserve">4578 BOXWOOD WAY </t>
  </si>
  <si>
    <t>27-19-27-0012-000-36200</t>
  </si>
  <si>
    <t>THOM GREGORY A &amp; SENASHA M SAW</t>
  </si>
  <si>
    <t>4582 BOXWOOD WAY</t>
  </si>
  <si>
    <t xml:space="preserve">4582 BOXWOOD WAY </t>
  </si>
  <si>
    <t>27-19-27-0012-000-36300</t>
  </si>
  <si>
    <t>BASTEDO MICHAEL J &amp; KIMBERLY A</t>
  </si>
  <si>
    <t>4586 BOXWOOD WAY</t>
  </si>
  <si>
    <t xml:space="preserve">4586 BOXWOOD WAY </t>
  </si>
  <si>
    <t>27-19-27-0012-000-36400</t>
  </si>
  <si>
    <t>18 LA FRANCE AVE</t>
  </si>
  <si>
    <t xml:space="preserve">4590 BOXWOOD WAY </t>
  </si>
  <si>
    <t>27-19-27-0012-000-36500</t>
  </si>
  <si>
    <t>LOCKWOOD REBECCA C &amp; JASON L</t>
  </si>
  <si>
    <t>4594 BOXWOOD WAY</t>
  </si>
  <si>
    <t xml:space="preserve">4594 BOXWOOD WAY </t>
  </si>
  <si>
    <t>27-19-27-0012-000-36600</t>
  </si>
  <si>
    <t>JAMES ISIS C C &amp; ALVENUS O</t>
  </si>
  <si>
    <t>4598 BOXWOOD WAY</t>
  </si>
  <si>
    <t xml:space="preserve">4598 BOXWOOD WAY </t>
  </si>
  <si>
    <t>27-19-27-0012-000-36700</t>
  </si>
  <si>
    <t>HIBBARD MATOMA LAUREN K &amp; JUAN</t>
  </si>
  <si>
    <t>4602 BOXWOOD WAY</t>
  </si>
  <si>
    <t xml:space="preserve">4602 BOXWOOD WAY </t>
  </si>
  <si>
    <t>27-19-27-0012-00I-00000</t>
  </si>
  <si>
    <t>27-19-27-0012-00K-00000</t>
  </si>
  <si>
    <t>27-19-27-0012-00L-00000</t>
  </si>
  <si>
    <t>27-19-27-0012-M0E-00000</t>
  </si>
  <si>
    <t>27-19-27-0012-M0W-00000</t>
  </si>
  <si>
    <t>27-19-27-0012-00N-00000</t>
  </si>
  <si>
    <t>27-19-27-0012-00O-00000</t>
  </si>
  <si>
    <t xml:space="preserve">1199 ALSTONIA LN </t>
  </si>
  <si>
    <t>07-20-25-0003-000-02400</t>
  </si>
  <si>
    <t>R2;6336;R6;18460</t>
  </si>
  <si>
    <t xml:space="preserve">28107 LEUTY RD </t>
  </si>
  <si>
    <t>26-20-25-0100-D20-00100</t>
  </si>
  <si>
    <t xml:space="preserve">UNKNOWN </t>
  </si>
  <si>
    <t>HOWEY LOTS 1, 2, 33, 44 BLK D-</t>
  </si>
  <si>
    <t>29-17-28-0100-000-10500</t>
  </si>
  <si>
    <t>04-23-26-1300-000-00001</t>
  </si>
  <si>
    <t>29-19-27-0050-138-00009</t>
  </si>
  <si>
    <t>24-23-25-0900-043-00003</t>
  </si>
  <si>
    <t>24-23-25-0900-043-00004</t>
  </si>
  <si>
    <t>24-23-25-0900-043-00005</t>
  </si>
  <si>
    <t>19-21-26-0001-000-08800</t>
  </si>
  <si>
    <t xml:space="preserve">CONCEPCION WILFREDO C </t>
  </si>
  <si>
    <t>4037 CYPRESS GLADES LN LOT 366</t>
  </si>
  <si>
    <t>FORM THE SOUTHWEST CORNER OF T</t>
  </si>
  <si>
    <t>09-22-26-1205-019-00003</t>
  </si>
  <si>
    <t>25647147</t>
  </si>
  <si>
    <t>C1;875277;C2;13440;C5;123678</t>
  </si>
  <si>
    <t xml:space="preserve">VUE AT CLERMONT OWNER LLC </t>
  </si>
  <si>
    <t>THE PROPOSED LOT 5 OF VUE AT C</t>
  </si>
  <si>
    <t xml:space="preserve">2300 HOOKS  ST </t>
  </si>
  <si>
    <t>28-23-26-0002-000-00800</t>
  </si>
  <si>
    <t>18-18-27-0001-000-03100</t>
  </si>
  <si>
    <t>EAST LAKE STORAGE LLC</t>
  </si>
  <si>
    <t>THE SOUTH 343.63 FEET OF THE F</t>
  </si>
  <si>
    <t>02-22-25-0100-002-00004</t>
  </si>
  <si>
    <t>C2;3312</t>
  </si>
  <si>
    <t xml:space="preserve">18159 APSHAWA RD </t>
  </si>
  <si>
    <t>19-19-28-0100-000-05701</t>
  </si>
  <si>
    <t>09-18-24-0001-000-06300</t>
  </si>
  <si>
    <t>DOZIER WILLIAM R JR &amp; JENICE</t>
  </si>
  <si>
    <t xml:space="preserve">2779 GRIFFIN AVE </t>
  </si>
  <si>
    <t>THE NORTH 660 FEET OF THE WEST</t>
  </si>
  <si>
    <t>28-22-26-0310-000-00600</t>
  </si>
  <si>
    <t>C1;24953</t>
  </si>
  <si>
    <t>ABL EQUITY LLC</t>
  </si>
  <si>
    <t>2220 HILLCREST ST</t>
  </si>
  <si>
    <t>CITRUS TOWER COMMERCIAL CENTER</t>
  </si>
  <si>
    <t xml:space="preserve">1810 E HIGHWAY 50  </t>
  </si>
  <si>
    <t>28-22-26-0310-000-00700</t>
  </si>
  <si>
    <t xml:space="preserve">RA CRESCENT VENTURES LLC </t>
  </si>
  <si>
    <t>821 OAKLEY SEAVER DR</t>
  </si>
  <si>
    <t>28-22-26-0310-00A-00000</t>
  </si>
  <si>
    <t>PO BOX 160128</t>
  </si>
  <si>
    <t>29-20-26-0020-000-00100</t>
  </si>
  <si>
    <t>RILEY NICHOLAS A</t>
  </si>
  <si>
    <t>13200 TENNESSEE AVE</t>
  </si>
  <si>
    <t xml:space="preserve">ROCKY TOP ESTATES PB 82 PG 49 </t>
  </si>
  <si>
    <t xml:space="preserve">13200 TENNESSEE AVE </t>
  </si>
  <si>
    <t>29-20-26-0020-000-00200</t>
  </si>
  <si>
    <t>BROWNE ASHLY &amp; KENNETH</t>
  </si>
  <si>
    <t>13210 TENNESSEE AVE</t>
  </si>
  <si>
    <t xml:space="preserve">13210 TENNESSEE AVE </t>
  </si>
  <si>
    <t>29-20-26-0020-000-00300</t>
  </si>
  <si>
    <t>R2;42718</t>
  </si>
  <si>
    <t xml:space="preserve">RANGEL SILVA YNES M &amp; EDGAR N </t>
  </si>
  <si>
    <t>13220 TENNESSEE AVE</t>
  </si>
  <si>
    <t xml:space="preserve">13220 TENNESSEE AVE </t>
  </si>
  <si>
    <t>11-22-24-0010-000-00100</t>
  </si>
  <si>
    <t>CHALAMALLA GOVERDHAN R  ET AL</t>
  </si>
  <si>
    <t>24609 DURINDAL TER</t>
  </si>
  <si>
    <t>VILLA PASS PHASE 1 PB 81 PG 36</t>
  </si>
  <si>
    <t xml:space="preserve">5000 LYRIC DR </t>
  </si>
  <si>
    <t>11-22-24-0010-000-00200</t>
  </si>
  <si>
    <t xml:space="preserve">MATTIA MONICA A </t>
  </si>
  <si>
    <t>4996 LYRIC DR</t>
  </si>
  <si>
    <t xml:space="preserve">4996 LYRIC DR </t>
  </si>
  <si>
    <t>11-22-24-0010-000-00300</t>
  </si>
  <si>
    <t xml:space="preserve">4992 LYRIC DR </t>
  </si>
  <si>
    <t>11-22-24-0010-000-00400</t>
  </si>
  <si>
    <t>15269</t>
  </si>
  <si>
    <t>RAMSAMMY CLEMENT &amp; COLEEN F</t>
  </si>
  <si>
    <t>4988 LYRIC DR</t>
  </si>
  <si>
    <t xml:space="preserve">4988 LYRIC DR </t>
  </si>
  <si>
    <t>11-22-24-0010-000-00500</t>
  </si>
  <si>
    <t>DEONARINE ARIF  ET AL</t>
  </si>
  <si>
    <t>4984 LYRIC DR</t>
  </si>
  <si>
    <t xml:space="preserve">4984 LYRIC DR </t>
  </si>
  <si>
    <t>11-22-24-0010-000-01100</t>
  </si>
  <si>
    <t>HUTH DIANA L &amp; CLARENCE H JR</t>
  </si>
  <si>
    <t>4960 LYRIC DR</t>
  </si>
  <si>
    <t xml:space="preserve">4960 LYRIC DR </t>
  </si>
  <si>
    <t>11-22-24-0010-000-01700</t>
  </si>
  <si>
    <t>RODRIGUEZ RICHARD</t>
  </si>
  <si>
    <t>6690 BALLAD CT</t>
  </si>
  <si>
    <t xml:space="preserve">6690 BALLAD CT </t>
  </si>
  <si>
    <t>11-22-24-0010-000-01800</t>
  </si>
  <si>
    <t xml:space="preserve">BROADUS JEFFREY W &amp; CATHERINE </t>
  </si>
  <si>
    <t>6694 BALLAD CT</t>
  </si>
  <si>
    <t xml:space="preserve">6694 BALLAD CT </t>
  </si>
  <si>
    <t>11-22-24-0010-000-01900</t>
  </si>
  <si>
    <t>434481</t>
  </si>
  <si>
    <t>SANTIAGO ANTHONY C D AND NORMA</t>
  </si>
  <si>
    <t>6698 BALLAD CT</t>
  </si>
  <si>
    <t xml:space="preserve">6698 BALLAD CT </t>
  </si>
  <si>
    <t>11-22-24-0010-000-02000</t>
  </si>
  <si>
    <t xml:space="preserve">IRVING LEIGHTON A F </t>
  </si>
  <si>
    <t>6695 BALLAD CT</t>
  </si>
  <si>
    <t xml:space="preserve">6695 BALLAD CT </t>
  </si>
  <si>
    <t>11-22-24-0010-000-02100</t>
  </si>
  <si>
    <t>KERR PAULA T AND CHRISTINE R E</t>
  </si>
  <si>
    <t>4930 LYRIC DR</t>
  </si>
  <si>
    <t xml:space="preserve">4930 LYRIC DR </t>
  </si>
  <si>
    <t>11-22-24-0010-000-02200</t>
  </si>
  <si>
    <t>SCRUGGS JAMES C &amp; ELIZABETH K</t>
  </si>
  <si>
    <t>4926 LYRIC DR</t>
  </si>
  <si>
    <t xml:space="preserve">4926 LYRIC DR </t>
  </si>
  <si>
    <t>11-22-24-0010-000-02300</t>
  </si>
  <si>
    <t>MARTINEZ MOSES  ET AL</t>
  </si>
  <si>
    <t>4922 LYRIC DR</t>
  </si>
  <si>
    <t xml:space="preserve">4922 LYRIC DR </t>
  </si>
  <si>
    <t>11-22-24-0010-000-02400</t>
  </si>
  <si>
    <t>NOWELLS COLTON J &amp; RACHEL L AB</t>
  </si>
  <si>
    <t>4918 LYRIC DR</t>
  </si>
  <si>
    <t xml:space="preserve">4918 LYRIC DR </t>
  </si>
  <si>
    <t>11-22-24-0010-000-00600</t>
  </si>
  <si>
    <t>ABDUL SHAIRA B &amp; ABDUL H</t>
  </si>
  <si>
    <t xml:space="preserve">7641 GEMSTONE ST </t>
  </si>
  <si>
    <t xml:space="preserve">4980 LYRIC DR </t>
  </si>
  <si>
    <t>11-22-24-0010-000-00700</t>
  </si>
  <si>
    <t>CASTILLO JUAN C &amp; JOHANA A D B</t>
  </si>
  <si>
    <t>4976 LYRIC DR</t>
  </si>
  <si>
    <t xml:space="preserve">4976 LYRIC DR </t>
  </si>
  <si>
    <t>11-22-24-0010-000-00800</t>
  </si>
  <si>
    <t>433901</t>
  </si>
  <si>
    <t xml:space="preserve">EDWARDS LATASHIA AND LORNETTE </t>
  </si>
  <si>
    <t>4972 LYRIC DR</t>
  </si>
  <si>
    <t xml:space="preserve">4972 LYRIC DR </t>
  </si>
  <si>
    <t>11-22-24-0010-000-00900</t>
  </si>
  <si>
    <t>SAEZ RICHARD &amp; MARISELA</t>
  </si>
  <si>
    <t>4968 LYRIC DR</t>
  </si>
  <si>
    <t xml:space="preserve">4968 LYRIC DR </t>
  </si>
  <si>
    <t>11-22-24-0010-000-01000</t>
  </si>
  <si>
    <t>SANTANA BANOS ANTONIO G &amp;</t>
  </si>
  <si>
    <t>4964 LYRIC DR</t>
  </si>
  <si>
    <t xml:space="preserve">4964 LYRIC DR </t>
  </si>
  <si>
    <t>11-22-24-0010-000-01200</t>
  </si>
  <si>
    <t>BARRETO VAZQUEZ MONICA &amp; HECTO</t>
  </si>
  <si>
    <t xml:space="preserve">4956 LYRIC DR </t>
  </si>
  <si>
    <t>11-22-24-0010-000-01300</t>
  </si>
  <si>
    <t>WALKER JAMES E JR &amp; ANGELA C</t>
  </si>
  <si>
    <t>4952 LYRIC DR</t>
  </si>
  <si>
    <t xml:space="preserve">4952 LYRIC DR </t>
  </si>
  <si>
    <t>11-22-24-0010-000-01400</t>
  </si>
  <si>
    <t>SAMAROO NANKUMAR &amp; HEMWATIE</t>
  </si>
  <si>
    <t>4948 LYRIC DR</t>
  </si>
  <si>
    <t xml:space="preserve">4948 LYRIC DR </t>
  </si>
  <si>
    <t>11-22-24-0010-000-01500</t>
  </si>
  <si>
    <t>POPE TERENCE D &amp; MICHELLE D</t>
  </si>
  <si>
    <t>4944 LYRIC DR</t>
  </si>
  <si>
    <t xml:space="preserve">4944 LYRIC DR </t>
  </si>
  <si>
    <t>11-22-24-0010-000-01600</t>
  </si>
  <si>
    <t>287568</t>
  </si>
  <si>
    <t>HERMIDA DANIEL J AND KAYLE NIC</t>
  </si>
  <si>
    <t>4940 LYRIC DR</t>
  </si>
  <si>
    <t xml:space="preserve">4940 LYRIC DR </t>
  </si>
  <si>
    <t>11-22-24-0010-000-02500</t>
  </si>
  <si>
    <t>NEGRON-ROMAN YULIANA  ET AL</t>
  </si>
  <si>
    <t>4914 LYRIC DR</t>
  </si>
  <si>
    <t xml:space="preserve">4914 LYRIC DR </t>
  </si>
  <si>
    <t>11-22-24-0010-000-02600</t>
  </si>
  <si>
    <t>292461</t>
  </si>
  <si>
    <t>ATWATER MAKAYLA L A &amp; CODY W</t>
  </si>
  <si>
    <t>4910 LYRIC DR</t>
  </si>
  <si>
    <t xml:space="preserve">4910 LYRIC DR </t>
  </si>
  <si>
    <t>11-22-24-0010-000-02700</t>
  </si>
  <si>
    <t>266411</t>
  </si>
  <si>
    <t>107100</t>
  </si>
  <si>
    <t>11-22-24-0010-000-02800</t>
  </si>
  <si>
    <t>275615</t>
  </si>
  <si>
    <t>KOE ALICIA &amp; LAJOS KOE</t>
  </si>
  <si>
    <t>4902 LYRIC DR</t>
  </si>
  <si>
    <t xml:space="preserve">4902 LYRIC DR </t>
  </si>
  <si>
    <t>11-22-24-0010-000-02900</t>
  </si>
  <si>
    <t>292869</t>
  </si>
  <si>
    <t>WOODRUFF DANIEL E &amp; NICOLE D</t>
  </si>
  <si>
    <t>4898 LYRIC DR</t>
  </si>
  <si>
    <t xml:space="preserve">4898 LYRIC DR </t>
  </si>
  <si>
    <t>11-22-24-0010-000-03000</t>
  </si>
  <si>
    <t>391260</t>
  </si>
  <si>
    <t xml:space="preserve">HORTON RACHEL S &amp; CHRISTOPHER </t>
  </si>
  <si>
    <t>4894 LYRIC DR</t>
  </si>
  <si>
    <t xml:space="preserve">4894 LYRIC DR </t>
  </si>
  <si>
    <t>11-22-24-0010-000-03100</t>
  </si>
  <si>
    <t>RAMSAY BRIAN A &amp; EUNHEE KIM</t>
  </si>
  <si>
    <t>4890 LYRIC DR</t>
  </si>
  <si>
    <t xml:space="preserve">4890 LYRIC DR </t>
  </si>
  <si>
    <t>11-22-24-0010-000-03200</t>
  </si>
  <si>
    <t>292006</t>
  </si>
  <si>
    <t>CAMPBELL COLLEEN L</t>
  </si>
  <si>
    <t>4886 LYRIC DR</t>
  </si>
  <si>
    <t xml:space="preserve">4886 LYRIC DR </t>
  </si>
  <si>
    <t>11-22-24-0010-000-03300</t>
  </si>
  <si>
    <t>SANTOS JOSHUA I AND CRUZ A SAN</t>
  </si>
  <si>
    <t>4882 LYRIC DR</t>
  </si>
  <si>
    <t xml:space="preserve">4882 LYRIC DR </t>
  </si>
  <si>
    <t>11-22-24-0010-000-03400</t>
  </si>
  <si>
    <t>378790</t>
  </si>
  <si>
    <t>LUGO MOISES JR &amp; JOHANNA CHEVE</t>
  </si>
  <si>
    <t>4891 LYRIC DR</t>
  </si>
  <si>
    <t xml:space="preserve">4891 LYRIC DR </t>
  </si>
  <si>
    <t>11-22-24-0010-000-03500</t>
  </si>
  <si>
    <t>11-22-24-0010-000-03700</t>
  </si>
  <si>
    <t>NIBLING PAULA D</t>
  </si>
  <si>
    <t>4903 LYRIC DR</t>
  </si>
  <si>
    <t xml:space="preserve">4903 LYRIC DR </t>
  </si>
  <si>
    <t>11-22-24-0010-000-03800</t>
  </si>
  <si>
    <t>353183</t>
  </si>
  <si>
    <t>PINEIRO JUSTIN A &amp; KEMOYA S BR</t>
  </si>
  <si>
    <t>4907 LYRIC DR</t>
  </si>
  <si>
    <t xml:space="preserve">4907 LYRIC DR </t>
  </si>
  <si>
    <t>11-22-24-0010-000-03900</t>
  </si>
  <si>
    <t>SANTIAGO OMAR &amp; MARTA J TORRES</t>
  </si>
  <si>
    <t>4911 LYRIC DR</t>
  </si>
  <si>
    <t xml:space="preserve">4911 LYRIC DR </t>
  </si>
  <si>
    <t>11-22-24-0010-000-04000</t>
  </si>
  <si>
    <t>VAN RENSBURG NATASHA J</t>
  </si>
  <si>
    <t>4915 LYRIC DR</t>
  </si>
  <si>
    <t xml:space="preserve">4915 LYRIC DR </t>
  </si>
  <si>
    <t>11-22-24-0010-000-04100</t>
  </si>
  <si>
    <t>HUSAIN HAZRAT S J &amp; BIBI S</t>
  </si>
  <si>
    <t>4919 LYRIC DR</t>
  </si>
  <si>
    <t xml:space="preserve">4919 LYRIC DR </t>
  </si>
  <si>
    <t>11-22-24-0010-000-04200</t>
  </si>
  <si>
    <t>REMY CADEAU &amp; MYRTHA REMY PHIL</t>
  </si>
  <si>
    <t>4923 LYRIC DR</t>
  </si>
  <si>
    <t xml:space="preserve">4923 LYRIC DR </t>
  </si>
  <si>
    <t>11-22-24-0010-000-04400</t>
  </si>
  <si>
    <t xml:space="preserve">GUADALUPE ROMERO MILAGROS </t>
  </si>
  <si>
    <t xml:space="preserve">4931 LYRIC DR </t>
  </si>
  <si>
    <t>11-22-24-0010-000-03600</t>
  </si>
  <si>
    <t>RICO TASCON DIANA M</t>
  </si>
  <si>
    <t>4899 LYRIC DR</t>
  </si>
  <si>
    <t xml:space="preserve">4899 LYRIC DR </t>
  </si>
  <si>
    <t>11-22-24-0010-000-04300</t>
  </si>
  <si>
    <t>AKAMINE DANILO &amp; VANESSA T U</t>
  </si>
  <si>
    <t>4927 LYRIC DR</t>
  </si>
  <si>
    <t xml:space="preserve">4927 LYRIC DR </t>
  </si>
  <si>
    <t>11-22-24-0010-000-04500</t>
  </si>
  <si>
    <t>ANGUS PATRICK C &amp; SANDRA C</t>
  </si>
  <si>
    <t>4935 LYRIC DR</t>
  </si>
  <si>
    <t xml:space="preserve">4935 LYRIC DR </t>
  </si>
  <si>
    <t>11-22-24-0010-000-04600</t>
  </si>
  <si>
    <t>RODRIGUEZ PEREZ ELIONEXIS &amp; AN</t>
  </si>
  <si>
    <t>6639 LULLABY WAY</t>
  </si>
  <si>
    <t xml:space="preserve">6639 LULLABY WAY </t>
  </si>
  <si>
    <t>11-22-24-0010-000-04700</t>
  </si>
  <si>
    <t>ABSHIRE AUSTIN E AND LAURA C C</t>
  </si>
  <si>
    <t>6635 LULLABY WAY</t>
  </si>
  <si>
    <t xml:space="preserve">6635 LULLABY WAY </t>
  </si>
  <si>
    <t>11-22-24-0010-000-04800</t>
  </si>
  <si>
    <t>290231</t>
  </si>
  <si>
    <t>JIMENEZ WILLIAM &amp; ANA M</t>
  </si>
  <si>
    <t>6631 LULLABY WAY</t>
  </si>
  <si>
    <t xml:space="preserve">6631 LULLABY WAY </t>
  </si>
  <si>
    <t>11-22-24-0010-000-04900</t>
  </si>
  <si>
    <t>342888</t>
  </si>
  <si>
    <t>HERARD JUVENSON &amp; CHELOUNE PAU</t>
  </si>
  <si>
    <t>6627 LULLABY WAY</t>
  </si>
  <si>
    <t xml:space="preserve">6627 LULLABY WAY </t>
  </si>
  <si>
    <t>11-22-24-0010-000-05000</t>
  </si>
  <si>
    <t>GARCIA EDWIN JR  ET AL</t>
  </si>
  <si>
    <t>6623 LULLABY WAY</t>
  </si>
  <si>
    <t xml:space="preserve">6623 LULLABY WAY </t>
  </si>
  <si>
    <t>11-22-24-0010-000-05100</t>
  </si>
  <si>
    <t>264767</t>
  </si>
  <si>
    <t>BRYAN JESMIR M &amp; MATTHEW E</t>
  </si>
  <si>
    <t>6619 LULLABY WAY</t>
  </si>
  <si>
    <t xml:space="preserve">6619 LULLABY WAY </t>
  </si>
  <si>
    <t>76140</t>
  </si>
  <si>
    <t>11-22-24-0010-000-05200</t>
  </si>
  <si>
    <t>297081</t>
  </si>
  <si>
    <t>ROBINSON EVON R</t>
  </si>
  <si>
    <t>6615 LULLABY WAY</t>
  </si>
  <si>
    <t xml:space="preserve">6615 LULLABY WAY </t>
  </si>
  <si>
    <t>108440</t>
  </si>
  <si>
    <t>72414315130002120</t>
  </si>
  <si>
    <t>11-22-24-0010-000-05300</t>
  </si>
  <si>
    <t>273242</t>
  </si>
  <si>
    <t>VEDOVATO ELOE &amp; GERSON A FAGUN</t>
  </si>
  <si>
    <t>6611 LULLABY WAY</t>
  </si>
  <si>
    <t xml:space="preserve">6611 LULLABY WAY </t>
  </si>
  <si>
    <t>11-22-24-0010-000-05400</t>
  </si>
  <si>
    <t>290686</t>
  </si>
  <si>
    <t>ACEVEDO VANESSA</t>
  </si>
  <si>
    <t>6607 LULLABY WAY</t>
  </si>
  <si>
    <t xml:space="preserve">6607 LULLABY WAY </t>
  </si>
  <si>
    <t>11-22-24-0010-000-05500</t>
  </si>
  <si>
    <t>HUA MICHAEL X &amp; TONI WU</t>
  </si>
  <si>
    <t>6603 LULLABY WAY</t>
  </si>
  <si>
    <t xml:space="preserve">6603 LULLABY WAY </t>
  </si>
  <si>
    <t>11-22-24-0010-000-05600</t>
  </si>
  <si>
    <t>321067</t>
  </si>
  <si>
    <t>PIERRE DUVANEL &amp; PATRICIA</t>
  </si>
  <si>
    <t>6599 LULLABY WAY</t>
  </si>
  <si>
    <t xml:space="preserve">6599 LULLABY WAY </t>
  </si>
  <si>
    <t>11-22-24-0010-000-05700</t>
  </si>
  <si>
    <t>HENRY MONICA E &amp; BRODRICK A</t>
  </si>
  <si>
    <t>6595 LULLABY WAY</t>
  </si>
  <si>
    <t xml:space="preserve">6595 LULLABY WAY </t>
  </si>
  <si>
    <t>11-22-24-0010-000-05800</t>
  </si>
  <si>
    <t>GAMEZ JULIO C &amp; VANESA L</t>
  </si>
  <si>
    <t>6594 LULLABY WAY</t>
  </si>
  <si>
    <t xml:space="preserve">6594 LULLABY WAY </t>
  </si>
  <si>
    <t>11-22-24-0010-000-05900</t>
  </si>
  <si>
    <t>274518</t>
  </si>
  <si>
    <t>ROBERT G FORCHIN REVOCABLE TRU</t>
  </si>
  <si>
    <t>6598 LULLABY WAY</t>
  </si>
  <si>
    <t xml:space="preserve">6598 LULLABY WAY </t>
  </si>
  <si>
    <t>111320</t>
  </si>
  <si>
    <t>00424428170100020</t>
  </si>
  <si>
    <t>11-22-24-0010-000-06000</t>
  </si>
  <si>
    <t>BILLETT ASHLEY M &amp; ANTHONY M</t>
  </si>
  <si>
    <t>6602 LULLABY WAY</t>
  </si>
  <si>
    <t xml:space="preserve">6602 LULLABY WAY </t>
  </si>
  <si>
    <t>11-22-24-0010-000-06100</t>
  </si>
  <si>
    <t>FOX ERIC &amp; ELISHA A</t>
  </si>
  <si>
    <t xml:space="preserve">6604 LULLABY WAY </t>
  </si>
  <si>
    <t>11-22-24-0010-000-06200</t>
  </si>
  <si>
    <t>GATES EL K  ET AL</t>
  </si>
  <si>
    <t>6610 LULLABY WAY</t>
  </si>
  <si>
    <t xml:space="preserve">6610 LULLABY WAY </t>
  </si>
  <si>
    <t>11-22-24-0010-000-06300</t>
  </si>
  <si>
    <t>ESKES WILLIAM J &amp; AMY J</t>
  </si>
  <si>
    <t>6614 LULLABY WAY</t>
  </si>
  <si>
    <t xml:space="preserve">6614 LULLABY WAY </t>
  </si>
  <si>
    <t>11-22-24-0010-000-06400</t>
  </si>
  <si>
    <t xml:space="preserve">WOOD DEBRA P </t>
  </si>
  <si>
    <t xml:space="preserve">6618 LULLABY WAY </t>
  </si>
  <si>
    <t>11-22-24-0010-000-06500</t>
  </si>
  <si>
    <t>ROSELL JESSE R &amp; EMILY M SHINA</t>
  </si>
  <si>
    <t>6622 LULLABY WAY</t>
  </si>
  <si>
    <t xml:space="preserve">6622 LULLABY WAY </t>
  </si>
  <si>
    <t>11-22-24-0010-000-06600</t>
  </si>
  <si>
    <t>11-22-24-0010-000-06700</t>
  </si>
  <si>
    <t>BHARUCHA JAYESHKUMAR I &amp; SANDH</t>
  </si>
  <si>
    <t>6630 LULLABY WAY</t>
  </si>
  <si>
    <t xml:space="preserve">6630 LULLABY WAY </t>
  </si>
  <si>
    <t>11-22-24-0010-000-06800</t>
  </si>
  <si>
    <t>SEWELL GARRETT J &amp; KATELYN E S</t>
  </si>
  <si>
    <t>6634 LULLABY WAY</t>
  </si>
  <si>
    <t xml:space="preserve">6634 LULLABY WAY </t>
  </si>
  <si>
    <t>11-22-24-0010-000-06900</t>
  </si>
  <si>
    <t>SWAIN CAITLIN M &amp; DAVID J JR</t>
  </si>
  <si>
    <t>6638 LULLABY WAY</t>
  </si>
  <si>
    <t xml:space="preserve">6638 LULLABY WAY </t>
  </si>
  <si>
    <t>11-22-24-0010-000-07000</t>
  </si>
  <si>
    <t>PAGAN EDWIN A &amp; RUTH B P CEDEN</t>
  </si>
  <si>
    <t>6643 TEMPO WAY</t>
  </si>
  <si>
    <t xml:space="preserve">6643 TEMPO WAY </t>
  </si>
  <si>
    <t>01;25000;02;26411;05;308369</t>
  </si>
  <si>
    <t>11-22-24-0010-000-07100</t>
  </si>
  <si>
    <t>RODRIGUEZ ODETTE AND RAYMOND A</t>
  </si>
  <si>
    <t>6639 TEMPO WAY</t>
  </si>
  <si>
    <t xml:space="preserve">6639 TEMPO WAY </t>
  </si>
  <si>
    <t>11-22-24-0010-000-07200</t>
  </si>
  <si>
    <t>BRUNELUS PIERRE-VERTUS B &amp; NIC</t>
  </si>
  <si>
    <t>6635 TEMPO WAY</t>
  </si>
  <si>
    <t xml:space="preserve">6635 TEMPO WAY </t>
  </si>
  <si>
    <t>11-22-24-0010-000-07300</t>
  </si>
  <si>
    <t>MELVIN JAMES W &amp; PHYLLIS E</t>
  </si>
  <si>
    <t>6631 TEMPO WAY</t>
  </si>
  <si>
    <t xml:space="preserve">6631 TEMPO WAY </t>
  </si>
  <si>
    <t>11-22-24-0010-000-07400</t>
  </si>
  <si>
    <t>MORALES CATHYLEE &amp; JESUS</t>
  </si>
  <si>
    <t xml:space="preserve">6627 TEMPO WAY </t>
  </si>
  <si>
    <t>11-22-24-0010-000-07500</t>
  </si>
  <si>
    <t>PORTEUS ROBERT A II &amp; DIANA C</t>
  </si>
  <si>
    <t>6623 TEMPO WAY</t>
  </si>
  <si>
    <t xml:space="preserve">6623 TEMPO WAY </t>
  </si>
  <si>
    <t>11-22-24-0010-000-07600</t>
  </si>
  <si>
    <t>MONROE WILLIAM J F</t>
  </si>
  <si>
    <t xml:space="preserve">6619 TEMPO WAY </t>
  </si>
  <si>
    <t>11-22-24-0010-000-07700</t>
  </si>
  <si>
    <t>OROZCO VIVIANA M AND CATHALINA</t>
  </si>
  <si>
    <t>6615 TEMPO WAY</t>
  </si>
  <si>
    <t xml:space="preserve">6615 TEMPO WAY </t>
  </si>
  <si>
    <t>11-22-24-0010-000-07800</t>
  </si>
  <si>
    <t>BRIDGES LESLEY K</t>
  </si>
  <si>
    <t>6613 TEMPO WAY</t>
  </si>
  <si>
    <t xml:space="preserve">6613 TEMPO WAY </t>
  </si>
  <si>
    <t>11-22-24-0010-000-07900</t>
  </si>
  <si>
    <t>SAUVE MARNIE M &amp; BRADLEY E</t>
  </si>
  <si>
    <t>6609 TEMPO WAY</t>
  </si>
  <si>
    <t xml:space="preserve">6609 TEMPO WAY </t>
  </si>
  <si>
    <t>11-22-24-0010-000-08000</t>
  </si>
  <si>
    <t>GALLIANI JOYCE M &amp; EDUARDO G</t>
  </si>
  <si>
    <t>6605 TEMPO WAY</t>
  </si>
  <si>
    <t xml:space="preserve">6605 TEMPO WAY </t>
  </si>
  <si>
    <t>11-22-24-0010-000-08100</t>
  </si>
  <si>
    <t>SHAMAH VANESSA AND RAJAN SHAMA</t>
  </si>
  <si>
    <t>6601 TEMPO WAY</t>
  </si>
  <si>
    <t xml:space="preserve">6601 TEMPO WAY </t>
  </si>
  <si>
    <t>11-22-24-0010-000-08200</t>
  </si>
  <si>
    <t>BIELTZ NATASHA A &amp; LAWRENCE E</t>
  </si>
  <si>
    <t>6600 TEMPO WAY</t>
  </si>
  <si>
    <t xml:space="preserve">6600 TEMPO WAY </t>
  </si>
  <si>
    <t>11-22-24-0010-000-08300</t>
  </si>
  <si>
    <t>JACKSON WILLIAM M II</t>
  </si>
  <si>
    <t>6604 TEMPO WAY</t>
  </si>
  <si>
    <t xml:space="preserve">6604 TEMPO WAY </t>
  </si>
  <si>
    <t>11-22-24-0010-000-08400</t>
  </si>
  <si>
    <t>PEREZ MELISSA G &amp; SAMUEL</t>
  </si>
  <si>
    <t>6608 TEMPO WAY</t>
  </si>
  <si>
    <t xml:space="preserve">6608 TEMPO WAY </t>
  </si>
  <si>
    <t>11-22-24-0010-000-08500</t>
  </si>
  <si>
    <t>EDGHILL TREVOR I &amp; JUNE-ANN V</t>
  </si>
  <si>
    <t xml:space="preserve">6612 TEMPO WAY </t>
  </si>
  <si>
    <t>11-22-24-0010-000-08600</t>
  </si>
  <si>
    <t>BLANC ELISSAINT  ET AL</t>
  </si>
  <si>
    <t>6616 TEMPO WAY</t>
  </si>
  <si>
    <t xml:space="preserve">6616 TEMPO WAY </t>
  </si>
  <si>
    <t>11-22-24-0010-000-08700</t>
  </si>
  <si>
    <t>ROSARIO MALAVE WILLIE</t>
  </si>
  <si>
    <t>6620 TEMPO WAY</t>
  </si>
  <si>
    <t xml:space="preserve">6620 TEMPO WAY </t>
  </si>
  <si>
    <t>11-22-24-0010-000-08800</t>
  </si>
  <si>
    <t>WILLIAMS JODY A &amp; JARED R</t>
  </si>
  <si>
    <t>6624 TEMPO WAY</t>
  </si>
  <si>
    <t xml:space="preserve">6624 TEMPO WAY </t>
  </si>
  <si>
    <t>11-22-24-0010-000-08900</t>
  </si>
  <si>
    <t>SINGLETON LISA A</t>
  </si>
  <si>
    <t>6628 TEMPO WAY</t>
  </si>
  <si>
    <t xml:space="preserve">6628 TEMPO WAY </t>
  </si>
  <si>
    <t>11-22-24-0010-000-09000</t>
  </si>
  <si>
    <t>EDUN AFTABUDEEN A  ET AL</t>
  </si>
  <si>
    <t>6632 TEMPO WAY</t>
  </si>
  <si>
    <t xml:space="preserve">6632 TEMPO WAY </t>
  </si>
  <si>
    <t>11-22-24-0010-000-09100</t>
  </si>
  <si>
    <t xml:space="preserve">FLORES FIGUEROA EFRAIN </t>
  </si>
  <si>
    <t xml:space="preserve">6636 TEMPO WAY </t>
  </si>
  <si>
    <t>11-22-24-0010-000-09200</t>
  </si>
  <si>
    <t xml:space="preserve">DUNKLEY FITZROY S A &amp; JANEESE </t>
  </si>
  <si>
    <t>6640 TEMPO WAY</t>
  </si>
  <si>
    <t xml:space="preserve">6640 TEMPO WAY </t>
  </si>
  <si>
    <t>11-22-24-0010-A03-00000</t>
  </si>
  <si>
    <t xml:space="preserve">VILLA PASS HOA INC </t>
  </si>
  <si>
    <t>11-22-24-0010-00B-00000</t>
  </si>
  <si>
    <t>11-22-24-0010-000-09300</t>
  </si>
  <si>
    <t>ZOLY NICHOLAS G &amp; GABRIELLE A</t>
  </si>
  <si>
    <t>6644 TEMPO WAY</t>
  </si>
  <si>
    <t xml:space="preserve">6644 TEMPO WAY </t>
  </si>
  <si>
    <t>01;25000;02;26411;05;299550</t>
  </si>
  <si>
    <t>11-22-24-0010-000-09400</t>
  </si>
  <si>
    <t>IMM CALLI JO</t>
  </si>
  <si>
    <t>6647 RIIYTIIM DR</t>
  </si>
  <si>
    <t xml:space="preserve">6647 RHYTHM DR </t>
  </si>
  <si>
    <t>11-22-24-0010-000-09500</t>
  </si>
  <si>
    <t xml:space="preserve">ABREU KELVIN M JR AND EMELY S </t>
  </si>
  <si>
    <t>6643 RHYTHM DR</t>
  </si>
  <si>
    <t xml:space="preserve">6643 RHYTHM DR </t>
  </si>
  <si>
    <t>11-22-24-0010-000-09600</t>
  </si>
  <si>
    <t>JACKSON BRANDON P</t>
  </si>
  <si>
    <t xml:space="preserve">6639 RHYTHM DR </t>
  </si>
  <si>
    <t>11-22-24-0010-000-09700</t>
  </si>
  <si>
    <t>STEWART LAINEL K  ET AL</t>
  </si>
  <si>
    <t>6635 RHYTHM DR</t>
  </si>
  <si>
    <t xml:space="preserve">6635 RHYTHM DR </t>
  </si>
  <si>
    <t>11-22-24-0010-000-09800</t>
  </si>
  <si>
    <t>RAMOS JIMMY &amp; JENNY</t>
  </si>
  <si>
    <t>6631 RHYTHM DR</t>
  </si>
  <si>
    <t xml:space="preserve">6631 RHYTHM DR </t>
  </si>
  <si>
    <t>11-22-24-0010-000-09900</t>
  </si>
  <si>
    <t>MOSELEY-NECKLES DAWN M &amp; KEITH</t>
  </si>
  <si>
    <t xml:space="preserve">6627 RHYTHM DR </t>
  </si>
  <si>
    <t>11-22-24-0010-000-10000</t>
  </si>
  <si>
    <t>FOSS WALTER R &amp; THOMAS A WERNE</t>
  </si>
  <si>
    <t>6623 RHYTHM DR</t>
  </si>
  <si>
    <t xml:space="preserve">6623 RHYTHM DR </t>
  </si>
  <si>
    <t>11-22-24-0010-000-10100</t>
  </si>
  <si>
    <t>MILLE CHRISTIAN M S</t>
  </si>
  <si>
    <t>6619 RHYTHM DR</t>
  </si>
  <si>
    <t xml:space="preserve">6619 RHYTHM DR </t>
  </si>
  <si>
    <t>11-22-24-0010-000-10200</t>
  </si>
  <si>
    <t>KOZLOWSKI ELISA M AND ROBERT R</t>
  </si>
  <si>
    <t>6615 RHYTHM DR</t>
  </si>
  <si>
    <t xml:space="preserve">6615 RHYTHM DR </t>
  </si>
  <si>
    <t>11-22-24-0010-000-10300</t>
  </si>
  <si>
    <t>JOHN VAN ARSDALL TRUST</t>
  </si>
  <si>
    <t xml:space="preserve">6611 RHYTHM DR </t>
  </si>
  <si>
    <t>11-22-24-0010-000-10400</t>
  </si>
  <si>
    <t>REYES ANGEL G</t>
  </si>
  <si>
    <t>6607 RHYTHM DR</t>
  </si>
  <si>
    <t xml:space="preserve">6607 RHYTHM DR </t>
  </si>
  <si>
    <t>11-22-24-0010-000-10500</t>
  </si>
  <si>
    <t>38091</t>
  </si>
  <si>
    <t>R3;38091</t>
  </si>
  <si>
    <t>JOHNSON BRUCE E &amp; JULIE R</t>
  </si>
  <si>
    <t>6540 RHYTHM DR</t>
  </si>
  <si>
    <t xml:space="preserve">6540 RHYTHM DR </t>
  </si>
  <si>
    <t>11-22-24-0010-000-10600</t>
  </si>
  <si>
    <t>WRIGHT AUTUMN A &amp; MATHEW E</t>
  </si>
  <si>
    <t>6544 RHYTHM DR</t>
  </si>
  <si>
    <t xml:space="preserve">6544 RHYTHM DR </t>
  </si>
  <si>
    <t>11-22-24-0010-000-10700</t>
  </si>
  <si>
    <t>SCALF GAYLORD V &amp; MARLENE S</t>
  </si>
  <si>
    <t>6548 RHYTHM DR</t>
  </si>
  <si>
    <t xml:space="preserve">6548 RHYTHM DR </t>
  </si>
  <si>
    <t>11-22-24-0010-000-10800</t>
  </si>
  <si>
    <t>SUAREZ QUINONES JORGE &amp; CELY A</t>
  </si>
  <si>
    <t>6552 RHYTHM DR</t>
  </si>
  <si>
    <t xml:space="preserve">6552 RHYTHM DR </t>
  </si>
  <si>
    <t>11-22-24-0010-000-10900</t>
  </si>
  <si>
    <t>JOHNSON JOHNNY F &amp; MICHELLE D</t>
  </si>
  <si>
    <t>6556 RHYTHM DR</t>
  </si>
  <si>
    <t xml:space="preserve">6556 RHYTHM DR </t>
  </si>
  <si>
    <t>11-22-24-0010-000-11000</t>
  </si>
  <si>
    <t>TUCKER-MERCURIUS ALTHEA A &amp; OM</t>
  </si>
  <si>
    <t xml:space="preserve">6560 RHYTHM DR </t>
  </si>
  <si>
    <t>11-22-24-0010-000-11100</t>
  </si>
  <si>
    <t>SMITH KRISTINA M &amp; TYLER C</t>
  </si>
  <si>
    <t>6564 RHYTHM DR</t>
  </si>
  <si>
    <t xml:space="preserve">6564 RHYTHM DR </t>
  </si>
  <si>
    <t>01;25000;02;26411;05;297093</t>
  </si>
  <si>
    <t>11-22-24-0010-000-11200</t>
  </si>
  <si>
    <t>ROBINSON JERMAINE J &amp; NORMA E</t>
  </si>
  <si>
    <t>6568 RHYTHM DR</t>
  </si>
  <si>
    <t xml:space="preserve">6568 RHYTHM DR </t>
  </si>
  <si>
    <t>11-22-24-0010-000-11300</t>
  </si>
  <si>
    <t>KERN RYAN C  ET AL</t>
  </si>
  <si>
    <t>6572 RHYTHM DR</t>
  </si>
  <si>
    <t xml:space="preserve">6572 RHYTHM DR </t>
  </si>
  <si>
    <t>11-22-24-0010-000-11400</t>
  </si>
  <si>
    <t>LILES NANCY C  ET AL</t>
  </si>
  <si>
    <t>6576 RHYTHM DR</t>
  </si>
  <si>
    <t xml:space="preserve">6576 RHYTHM DR </t>
  </si>
  <si>
    <t>11-22-24-0010-000-11500</t>
  </si>
  <si>
    <t>NIEVES RICARDO J &amp; NORMA I</t>
  </si>
  <si>
    <t>6580 RHYTHM DR</t>
  </si>
  <si>
    <t xml:space="preserve">6580 RHYTHM DR </t>
  </si>
  <si>
    <t>11-22-24-0010-000-11600</t>
  </si>
  <si>
    <t>HUSAIN MICHAEL S &amp; NIKISHA</t>
  </si>
  <si>
    <t>6584 RHYTHM DR</t>
  </si>
  <si>
    <t xml:space="preserve">6584 RHYTHM DR </t>
  </si>
  <si>
    <t>11-22-24-0010-000-11700</t>
  </si>
  <si>
    <t>BIGIO-NIEVES NATALIA &amp; JEFFERY</t>
  </si>
  <si>
    <t>6588 RHYTHM DR</t>
  </si>
  <si>
    <t xml:space="preserve">6588 RHYTHM DR </t>
  </si>
  <si>
    <t>11-22-24-0010-000-11800</t>
  </si>
  <si>
    <t xml:space="preserve">WATSON HENDERSON T JR &amp; TAMRA </t>
  </si>
  <si>
    <t>6592 RHYTHM DR</t>
  </si>
  <si>
    <t xml:space="preserve">6592 RHYTHM DR </t>
  </si>
  <si>
    <t>101460</t>
  </si>
  <si>
    <t>293603-26-119</t>
  </si>
  <si>
    <t>11-22-24-0010-000-11900</t>
  </si>
  <si>
    <t xml:space="preserve">BARNETT JOHNNA J AND BENJAMIN </t>
  </si>
  <si>
    <t>6596 RYTHM DR</t>
  </si>
  <si>
    <t xml:space="preserve">6596 RHYTHM DR </t>
  </si>
  <si>
    <t>11-22-24-0010-000-12000</t>
  </si>
  <si>
    <t>BOONE AUSTIN D &amp; PAULA M ANTON</t>
  </si>
  <si>
    <t>6602 RHYTHM DR</t>
  </si>
  <si>
    <t xml:space="preserve">6602 RHYTHM DR </t>
  </si>
  <si>
    <t>11-22-24-0010-000-12100</t>
  </si>
  <si>
    <t>CASON ALAN L &amp; CINDY R</t>
  </si>
  <si>
    <t>6610 RHYTHM DR</t>
  </si>
  <si>
    <t xml:space="preserve">6610 RHYTHM DR </t>
  </si>
  <si>
    <t>11-22-24-0010-000-12200</t>
  </si>
  <si>
    <t>ALONTE ALYSSA AND JESUS D SALA</t>
  </si>
  <si>
    <t>6614 RHYTHM DR</t>
  </si>
  <si>
    <t xml:space="preserve">6614 RHYTHM DR </t>
  </si>
  <si>
    <t>11-22-24-0010-000-12300</t>
  </si>
  <si>
    <t>GARNET MICHELE A  LIFE ESTATE</t>
  </si>
  <si>
    <t>6618 RHYTHM DR</t>
  </si>
  <si>
    <t xml:space="preserve">6618 RHYTHM DR </t>
  </si>
  <si>
    <t>11-22-24-0010-000-12400</t>
  </si>
  <si>
    <t>CHAPMAN BARBARA E  LIFE ESTATE</t>
  </si>
  <si>
    <t xml:space="preserve">6622 RHYTHM DR </t>
  </si>
  <si>
    <t>11-22-24-0010-000-12500</t>
  </si>
  <si>
    <t xml:space="preserve">ROBERTSON DONOVAN E &amp; NORMA M </t>
  </si>
  <si>
    <t>6626 RHYTHM DR</t>
  </si>
  <si>
    <t xml:space="preserve">6626 RHYTHM DR </t>
  </si>
  <si>
    <t>105920</t>
  </si>
  <si>
    <t>11-22-24-0010-000-12600</t>
  </si>
  <si>
    <t>CRUZ MARISA O AND NICHOLAS R C</t>
  </si>
  <si>
    <t>6630 RHYTHM DR</t>
  </si>
  <si>
    <t xml:space="preserve">6630 RHYTHM DR </t>
  </si>
  <si>
    <t>11-22-24-0010-000-12700</t>
  </si>
  <si>
    <t>HARRIS ZACHARY J &amp; SHAVONDA M</t>
  </si>
  <si>
    <t>6634 RHYTHM DR</t>
  </si>
  <si>
    <t xml:space="preserve">6634 RHYTHM DR </t>
  </si>
  <si>
    <t>01;25000;02;26411;05;299095</t>
  </si>
  <si>
    <t>11-22-24-0010-000-12800</t>
  </si>
  <si>
    <t>MONDESIR CARINE</t>
  </si>
  <si>
    <t>6638 RHYTHM DR</t>
  </si>
  <si>
    <t xml:space="preserve">6638 RHYTHM DR </t>
  </si>
  <si>
    <t>11-22-24-0010-000-12900</t>
  </si>
  <si>
    <t>ORTEGA ANASOFIA AND EDGAR J RO</t>
  </si>
  <si>
    <t>6642 RHYTHM DR</t>
  </si>
  <si>
    <t xml:space="preserve">6642 RHYTHM DR </t>
  </si>
  <si>
    <t>11-22-24-0010-000-13000</t>
  </si>
  <si>
    <t>SAUVE CAILIN H AND JACOB M CAM</t>
  </si>
  <si>
    <t>6646 RHYTHM DR</t>
  </si>
  <si>
    <t xml:space="preserve">6646 RHYTHM DR </t>
  </si>
  <si>
    <t>11-22-24-0010-000-13100</t>
  </si>
  <si>
    <t>VILCHES KEVIN O &amp; MANDY L</t>
  </si>
  <si>
    <t xml:space="preserve">6650 RHYTHM DR </t>
  </si>
  <si>
    <t>11-22-24-0010-00A-00000</t>
  </si>
  <si>
    <t>11-22-24-0010-A01-00000</t>
  </si>
  <si>
    <t>11-22-24-0010-A02-00000</t>
  </si>
  <si>
    <t>11-22-24-0010-00C-00000</t>
  </si>
  <si>
    <t xml:space="preserve">4878 LYRIC DR </t>
  </si>
  <si>
    <t>11-22-24-0010-LSB-00001</t>
  </si>
  <si>
    <t>11-22-24-0010-LSB-00002</t>
  </si>
  <si>
    <t>11-22-24-0011-000-32900</t>
  </si>
  <si>
    <t>245093</t>
  </si>
  <si>
    <t>VELEZ FONSECA VICTOR D &amp; DESIR</t>
  </si>
  <si>
    <t>6411 CHORUS DR</t>
  </si>
  <si>
    <t>VILLA PASS PHASE 2 PB 81 PG 41</t>
  </si>
  <si>
    <t xml:space="preserve">6411 CHORUS DR </t>
  </si>
  <si>
    <t>01;25000;02;26411;05;261182</t>
  </si>
  <si>
    <t>11-22-24-0011-000-34800</t>
  </si>
  <si>
    <t xml:space="preserve">OWENS KIMBERLY R AND BRANDI E </t>
  </si>
  <si>
    <t>6164 CHORUS DR</t>
  </si>
  <si>
    <t xml:space="preserve">6164 CHORUS DR </t>
  </si>
  <si>
    <t>11-22-24-0011-000-34900</t>
  </si>
  <si>
    <t>BARBER THERKEYIA C &amp; CEDRIC L</t>
  </si>
  <si>
    <t>6160 CHORUS DR</t>
  </si>
  <si>
    <t xml:space="preserve">6160 CHORUS DR </t>
  </si>
  <si>
    <t>11-22-24-0011-000-33000</t>
  </si>
  <si>
    <t>272638</t>
  </si>
  <si>
    <t>SMITH PAUL J &amp; CHELSI E MILLER</t>
  </si>
  <si>
    <t>6415 CHORUS DR</t>
  </si>
  <si>
    <t xml:space="preserve">6415 CHORUS DR </t>
  </si>
  <si>
    <t>11-22-24-0011-000-33100</t>
  </si>
  <si>
    <t>SHACHOVE ISA N</t>
  </si>
  <si>
    <t>6419 CHORUS DR</t>
  </si>
  <si>
    <t xml:space="preserve">6419 CHORUS DR </t>
  </si>
  <si>
    <t>11-22-24-0011-000-33200</t>
  </si>
  <si>
    <t xml:space="preserve">6423 CHORUS DR </t>
  </si>
  <si>
    <t>11-22-24-0011-000-33300</t>
  </si>
  <si>
    <t xml:space="preserve">GONZALEZ ANTONIO C &amp; SILVIA C </t>
  </si>
  <si>
    <t xml:space="preserve">6427 CHORUS DR </t>
  </si>
  <si>
    <t>11-22-24-0011-000-33400</t>
  </si>
  <si>
    <t>JENKINS PHYLICIA C &amp; JEFFREY</t>
  </si>
  <si>
    <t>6431 CHORUS DR</t>
  </si>
  <si>
    <t xml:space="preserve">6431 CHORUS DR </t>
  </si>
  <si>
    <t>11-22-24-0011-000-33500</t>
  </si>
  <si>
    <t>GOMEZ ESGUERRA JOHAN A &amp; MARIA</t>
  </si>
  <si>
    <t>6435 CHORUS DR</t>
  </si>
  <si>
    <t xml:space="preserve">6435 CHORUS DR </t>
  </si>
  <si>
    <t>11-22-24-0011-000-33600</t>
  </si>
  <si>
    <t xml:space="preserve">6439 CHORUS DR </t>
  </si>
  <si>
    <t>11-22-24-0011-000-33700</t>
  </si>
  <si>
    <t>SILVA CANCINO LUCIO &amp; JAZMIN A</t>
  </si>
  <si>
    <t>6443 CHORUS DR</t>
  </si>
  <si>
    <t xml:space="preserve">6443 CHORUS DR </t>
  </si>
  <si>
    <t>11-22-24-0011-000-33800</t>
  </si>
  <si>
    <t>11-22-24-0011-000-33900</t>
  </si>
  <si>
    <t>HARLEY ROBERT L</t>
  </si>
  <si>
    <t>6451 CHORUS DR</t>
  </si>
  <si>
    <t xml:space="preserve">6451 CHORUS DR </t>
  </si>
  <si>
    <t>11-22-24-0011-000-34000</t>
  </si>
  <si>
    <t xml:space="preserve">6455 CHORUS DR </t>
  </si>
  <si>
    <t>11-22-24-0011-000-34100</t>
  </si>
  <si>
    <t>ANDRADE NICOLE E S AND MARIA P</t>
  </si>
  <si>
    <t>5711 SAINT CHARLES PRADO</t>
  </si>
  <si>
    <t xml:space="preserve">6459 CHORUS DR </t>
  </si>
  <si>
    <t>11-22-24-0011-000-35100</t>
  </si>
  <si>
    <t>IMEIDOPF JASON S &amp; AMANDA J</t>
  </si>
  <si>
    <t>6152 CHORUS DR</t>
  </si>
  <si>
    <t xml:space="preserve">6152 CHORUS DR </t>
  </si>
  <si>
    <t>223350</t>
  </si>
  <si>
    <t>11-22-24-0011-B01-00000</t>
  </si>
  <si>
    <t>11-22-24-0011-B02-00000</t>
  </si>
  <si>
    <t>11-22-24-0011-000-34300</t>
  </si>
  <si>
    <t>CONROE PERRY B &amp; GEETA D</t>
  </si>
  <si>
    <t>15629 GREATER TRL</t>
  </si>
  <si>
    <t xml:space="preserve">6467 CHORUS DR </t>
  </si>
  <si>
    <t>11-22-24-0011-000-35000</t>
  </si>
  <si>
    <t>SCHLINGMANN GREGORY S &amp; TATIAN</t>
  </si>
  <si>
    <t>6156 CHORUS DR</t>
  </si>
  <si>
    <t xml:space="preserve">6156 CHORUS DR </t>
  </si>
  <si>
    <t>28-28-10-935240-795160</t>
  </si>
  <si>
    <t>11-22-24-0011-000-25700</t>
  </si>
  <si>
    <t>MOLINA LUZAMAR Z &amp; JUAN C MOLI</t>
  </si>
  <si>
    <t>6443 OCTAVE ST</t>
  </si>
  <si>
    <t xml:space="preserve">6443 OCTAVE ST </t>
  </si>
  <si>
    <t>11-22-24-0011-000-25800</t>
  </si>
  <si>
    <t>KELLEY LIZARELIS</t>
  </si>
  <si>
    <t>6447 OCTAVE ST</t>
  </si>
  <si>
    <t xml:space="preserve">6447 OCTAVE ST </t>
  </si>
  <si>
    <t>11-22-24-0011-000-25900</t>
  </si>
  <si>
    <t>BISHOP CHRISTOPHER M &amp; LINDSEY</t>
  </si>
  <si>
    <t>6451 OCTAVE ST</t>
  </si>
  <si>
    <t xml:space="preserve">6451 OCTAVE ST </t>
  </si>
  <si>
    <t>11-22-24-0011-000-26000</t>
  </si>
  <si>
    <t>MEDLEY ELIJAH K &amp; BILJANA</t>
  </si>
  <si>
    <t>6455 OCTAVE ST</t>
  </si>
  <si>
    <t xml:space="preserve">6455 OCTAVE ST </t>
  </si>
  <si>
    <t>11-22-24-0011-000-26100</t>
  </si>
  <si>
    <t>TURNER LANA D C AND DONALD R S</t>
  </si>
  <si>
    <t>6459 OCTAVE ST</t>
  </si>
  <si>
    <t xml:space="preserve">6459 OCTAVE ST </t>
  </si>
  <si>
    <t>11-22-24-0011-000-26200</t>
  </si>
  <si>
    <t xml:space="preserve">6463 OCTAVE ST </t>
  </si>
  <si>
    <t>11-22-24-0011-000-26300</t>
  </si>
  <si>
    <t>BULLARD GILBERT A &amp; JANA L</t>
  </si>
  <si>
    <t>6467 OCTAVE ST</t>
  </si>
  <si>
    <t xml:space="preserve">6467 OCTAVE ST </t>
  </si>
  <si>
    <t>11-22-24-0011-000-26400</t>
  </si>
  <si>
    <t>DOMENIGHINI ANTONELLA M</t>
  </si>
  <si>
    <t>6471 OCTAVE ST</t>
  </si>
  <si>
    <t xml:space="preserve">6471 OCTAVE ST </t>
  </si>
  <si>
    <t>11-22-24-0011-000-26500</t>
  </si>
  <si>
    <t>384765</t>
  </si>
  <si>
    <t>PEREZ ROY O &amp; MELISSA</t>
  </si>
  <si>
    <t>6475 OCTAVE ST</t>
  </si>
  <si>
    <t xml:space="preserve">6475 OCTAVE ST </t>
  </si>
  <si>
    <t>11-22-24-0011-000-26600</t>
  </si>
  <si>
    <t>CARTER GENNY L &amp; JOHN E BURKE</t>
  </si>
  <si>
    <t>6479 OCTAVE ST</t>
  </si>
  <si>
    <t xml:space="preserve">6479 OCTAVE ST </t>
  </si>
  <si>
    <t>11-22-24-0011-000-26700</t>
  </si>
  <si>
    <t>RIZO PHILIP &amp; ASHLEY N S</t>
  </si>
  <si>
    <t>6483 OCTAVE ST</t>
  </si>
  <si>
    <t xml:space="preserve">6483 OCTAVE ST </t>
  </si>
  <si>
    <t>11-22-24-0011-000-26800</t>
  </si>
  <si>
    <t>HERNANDEZ MIRIAM B &amp; MIGUEL</t>
  </si>
  <si>
    <t>6487 OCTAVE ST</t>
  </si>
  <si>
    <t xml:space="preserve">6487 OCTAVE ST </t>
  </si>
  <si>
    <t>11-22-24-0011-000-26900</t>
  </si>
  <si>
    <t>247164</t>
  </si>
  <si>
    <t>YORK MATTHEW C &amp; HANNAH M</t>
  </si>
  <si>
    <t>6491 OCTAVE ST</t>
  </si>
  <si>
    <t xml:space="preserve">6491 OCTAVE ST </t>
  </si>
  <si>
    <t>11-22-24-0011-000-27000</t>
  </si>
  <si>
    <t xml:space="preserve">6490 OCTAVE ST </t>
  </si>
  <si>
    <t>11-22-24-0011-000-27100</t>
  </si>
  <si>
    <t xml:space="preserve">ONX-VILLA PASS LLC </t>
  </si>
  <si>
    <t>3200 EARTHART DR</t>
  </si>
  <si>
    <t>CARROLITON</t>
  </si>
  <si>
    <t xml:space="preserve">6486 OCTAVE ST </t>
  </si>
  <si>
    <t>11-22-24-0011-000-27200</t>
  </si>
  <si>
    <t xml:space="preserve">6482 OCTAVE ST </t>
  </si>
  <si>
    <t>11-22-24-0011-000-27300</t>
  </si>
  <si>
    <t xml:space="preserve">6478 OCTAVE ST </t>
  </si>
  <si>
    <t>11-22-24-0011-000-27400</t>
  </si>
  <si>
    <t xml:space="preserve">6474 OCTAVE ST </t>
  </si>
  <si>
    <t>11-22-24-0011-000-27500</t>
  </si>
  <si>
    <t xml:space="preserve">6470 OCTAVE ST </t>
  </si>
  <si>
    <t>11-22-24-0011-000-27600</t>
  </si>
  <si>
    <t xml:space="preserve">6466 OCTAVE ST </t>
  </si>
  <si>
    <t>11-22-24-0011-000-27700</t>
  </si>
  <si>
    <t>MIXTRO ROGERIO C &amp; BARBARA S L</t>
  </si>
  <si>
    <t>6462 OCTAVE ST</t>
  </si>
  <si>
    <t xml:space="preserve">6462 OCTAVE ST </t>
  </si>
  <si>
    <t>11-22-24-0011-000-27800</t>
  </si>
  <si>
    <t xml:space="preserve">6458 OCTAVE ST </t>
  </si>
  <si>
    <t>11-22-24-0011-000-27900</t>
  </si>
  <si>
    <t xml:space="preserve">6454 OCTAVE ST </t>
  </si>
  <si>
    <t>11-22-24-0011-000-28000</t>
  </si>
  <si>
    <t xml:space="preserve">6450 OCTAVE ST </t>
  </si>
  <si>
    <t>11-22-24-0011-000-28100</t>
  </si>
  <si>
    <t xml:space="preserve">6446 OCTAVE ST </t>
  </si>
  <si>
    <t>11-22-24-0011-000-28200</t>
  </si>
  <si>
    <t>PACHECO GERIEL</t>
  </si>
  <si>
    <t>6442 OCTAVE ST</t>
  </si>
  <si>
    <t xml:space="preserve">6442 OCTAVE ST </t>
  </si>
  <si>
    <t>11-22-24-0011-000-28300</t>
  </si>
  <si>
    <t xml:space="preserve">6440 OCTAVE ST </t>
  </si>
  <si>
    <t>11-22-24-0011-000-28400</t>
  </si>
  <si>
    <t xml:space="preserve">6436 OCTAVE ST </t>
  </si>
  <si>
    <t>11-22-24-0011-000-28500</t>
  </si>
  <si>
    <t>NETTO CHRISTIANIE M &amp; PATRICIA</t>
  </si>
  <si>
    <t>6434 OCTAVE ST</t>
  </si>
  <si>
    <t xml:space="preserve">6434 OCTAVE ST </t>
  </si>
  <si>
    <t>11-22-24-0011-000-28600</t>
  </si>
  <si>
    <t>ZAPATA VALENTIN RAYMOND I</t>
  </si>
  <si>
    <t>6430 OCTAVE ST</t>
  </si>
  <si>
    <t xml:space="preserve">6430 OCTAVE ST </t>
  </si>
  <si>
    <t>11-22-24-0011-000-28700</t>
  </si>
  <si>
    <t>PADILLA EDWIN &amp; CAROL R WRIGHT</t>
  </si>
  <si>
    <t>6426 OCTAVE ST</t>
  </si>
  <si>
    <t xml:space="preserve">6426 OCTAVE ST </t>
  </si>
  <si>
    <t>11-22-24-0011-000-28800</t>
  </si>
  <si>
    <t xml:space="preserve">6422 OCTAVE ST </t>
  </si>
  <si>
    <t>11-22-24-0011-000-28900</t>
  </si>
  <si>
    <t xml:space="preserve">6409 QUARTET ST </t>
  </si>
  <si>
    <t>11-22-24-0011-000-29000</t>
  </si>
  <si>
    <t>CARPENTER LUKE &amp; CARLA G</t>
  </si>
  <si>
    <t>6413 QUARTET ST</t>
  </si>
  <si>
    <t xml:space="preserve">6413 QUARTET ST </t>
  </si>
  <si>
    <t>11-22-24-0011-000-29100</t>
  </si>
  <si>
    <t>GARCIA PEREZ ANEUDY &amp; SANDRA I</t>
  </si>
  <si>
    <t>6417 QUARTET ST</t>
  </si>
  <si>
    <t xml:space="preserve">6417 QUARTET ST </t>
  </si>
  <si>
    <t>11-22-24-0011-000-29200</t>
  </si>
  <si>
    <t>RADA RASMILLE AND MICHAEL S RO</t>
  </si>
  <si>
    <t>6421 QUARTET ST</t>
  </si>
  <si>
    <t xml:space="preserve">6421 QUARTET ST </t>
  </si>
  <si>
    <t>11-22-24-0011-000-29300</t>
  </si>
  <si>
    <t xml:space="preserve">6425 QUARTET ST </t>
  </si>
  <si>
    <t>11-22-24-0011-000-29400</t>
  </si>
  <si>
    <t xml:space="preserve">6429 QUARTET ST </t>
  </si>
  <si>
    <t>11-22-24-0011-000-13200</t>
  </si>
  <si>
    <t xml:space="preserve">6470 CHORUS DR </t>
  </si>
  <si>
    <t>11-22-24-0011-000-13300</t>
  </si>
  <si>
    <t xml:space="preserve">6466 CHORUS DR </t>
  </si>
  <si>
    <t>11-22-24-0011-000-13400</t>
  </si>
  <si>
    <t xml:space="preserve">6462 CHORUS DR </t>
  </si>
  <si>
    <t>11-22-24-0011-000-13500</t>
  </si>
  <si>
    <t>GREGOIRE ROBERT L</t>
  </si>
  <si>
    <t>12D NICOLE CIR</t>
  </si>
  <si>
    <t xml:space="preserve">6458 CHORUS DR </t>
  </si>
  <si>
    <t>11-22-24-0011-000-13600</t>
  </si>
  <si>
    <t>271019</t>
  </si>
  <si>
    <t>ANGELO GILSON &amp; DIANE S REIS</t>
  </si>
  <si>
    <t>6454 CHORUS DR</t>
  </si>
  <si>
    <t xml:space="preserve">6454 CHORUS DR </t>
  </si>
  <si>
    <t>11-22-24-0011-000-13700</t>
  </si>
  <si>
    <t>GONZALEZ ERICK R</t>
  </si>
  <si>
    <t>6450 CHORUS DR</t>
  </si>
  <si>
    <t xml:space="preserve">6450 CHORUS DR </t>
  </si>
  <si>
    <t>11-22-24-0011-000-13800</t>
  </si>
  <si>
    <t>GARCIA LLOVERA DANIELA R  ET A</t>
  </si>
  <si>
    <t>6446 CHORUS DR</t>
  </si>
  <si>
    <t xml:space="preserve">6446 CHORUS DR </t>
  </si>
  <si>
    <t>11-22-24-0011-000-13900</t>
  </si>
  <si>
    <t>SMITH EDWARD T &amp; MYRIAN M</t>
  </si>
  <si>
    <t>6442 CHORUS DR</t>
  </si>
  <si>
    <t xml:space="preserve">6442 CHORUS DR </t>
  </si>
  <si>
    <t>11-22-24-0011-000-14000</t>
  </si>
  <si>
    <t xml:space="preserve">6438 CHORUS DR </t>
  </si>
  <si>
    <t>11-22-24-0011-000-14100</t>
  </si>
  <si>
    <t>MELENDEZ MELENDEZ JOSE M &amp; SIL</t>
  </si>
  <si>
    <t>6434 CHORUS DR</t>
  </si>
  <si>
    <t xml:space="preserve">6434 CHORUS DR </t>
  </si>
  <si>
    <t>01;25000;02;26411;05;280616</t>
  </si>
  <si>
    <t>11-22-24-0011-000-14200</t>
  </si>
  <si>
    <t>HERNANDEZ DAVILA JOSE L &amp; EVEL</t>
  </si>
  <si>
    <t>6430 CHORUS DR</t>
  </si>
  <si>
    <t xml:space="preserve">6430 CHORUS DR </t>
  </si>
  <si>
    <t>11-22-24-0011-000-14300</t>
  </si>
  <si>
    <t>ORTIZ LYDIA</t>
  </si>
  <si>
    <t>6426 CHORUS DR</t>
  </si>
  <si>
    <t xml:space="preserve">6426 CHORUS DR </t>
  </si>
  <si>
    <t>11-22-24-0011-000-14400</t>
  </si>
  <si>
    <t>SILVA CHRIS M</t>
  </si>
  <si>
    <t>6422 CHORUS DR</t>
  </si>
  <si>
    <t xml:space="preserve">6422 CHORUS DR </t>
  </si>
  <si>
    <t>11-22-24-0011-000-14500</t>
  </si>
  <si>
    <t>REINA PARRA LUISIANA J &amp; MATTH</t>
  </si>
  <si>
    <t>6418 CHORUS DR</t>
  </si>
  <si>
    <t xml:space="preserve">6418 CHORUS DR </t>
  </si>
  <si>
    <t>11-22-24-0011-000-14600</t>
  </si>
  <si>
    <t>CINTRON SANTIAGO ADMA S</t>
  </si>
  <si>
    <t>6414 CHORUS DR</t>
  </si>
  <si>
    <t xml:space="preserve">6414 CHORUS DR </t>
  </si>
  <si>
    <t>11-22-24-0011-000-14700</t>
  </si>
  <si>
    <t>ROMERO JUAN C AND STEVEN M ROM</t>
  </si>
  <si>
    <t>6410 CHORUS DR</t>
  </si>
  <si>
    <t xml:space="preserve">6410 CHORUS DR </t>
  </si>
  <si>
    <t>11-22-24-0011-000-14800</t>
  </si>
  <si>
    <t>SANTOS MELENDEZ WILLIAM A</t>
  </si>
  <si>
    <t>6406 CHORUS DR</t>
  </si>
  <si>
    <t xml:space="preserve">6406 CHORUS DR </t>
  </si>
  <si>
    <t>11-22-24-0011-000-14900</t>
  </si>
  <si>
    <t>CLARKE ALFRED L &amp; DAWN M</t>
  </si>
  <si>
    <t>6402 CHORUS DR</t>
  </si>
  <si>
    <t xml:space="preserve">6402 CHORUS DR </t>
  </si>
  <si>
    <t>11-22-24-0011-000-15000</t>
  </si>
  <si>
    <t>FERNANDEZ GOMEZ JOHANS A</t>
  </si>
  <si>
    <t>6398 CHORUS DR</t>
  </si>
  <si>
    <t xml:space="preserve">6398 CHORUS DR </t>
  </si>
  <si>
    <t>11-22-24-0011-000-15100</t>
  </si>
  <si>
    <t>ZAPATA-HENAO CARLOS A &amp; JENNIF</t>
  </si>
  <si>
    <t>6394 CHORUS DR</t>
  </si>
  <si>
    <t xml:space="preserve">6394 CHORUS DR </t>
  </si>
  <si>
    <t>11-22-24-0011-000-15200</t>
  </si>
  <si>
    <t xml:space="preserve">6390 CHORUS DR </t>
  </si>
  <si>
    <t>11-22-24-0011-000-15300</t>
  </si>
  <si>
    <t xml:space="preserve">CARDENAS DAVID O AND ANGELA G </t>
  </si>
  <si>
    <t>6386 CHORUS DR</t>
  </si>
  <si>
    <t xml:space="preserve">6386 CHORUS DR </t>
  </si>
  <si>
    <t>11-22-24-0011-000-15400</t>
  </si>
  <si>
    <t xml:space="preserve">6384 CHORUS DR </t>
  </si>
  <si>
    <t>11-22-24-0011-000-15500</t>
  </si>
  <si>
    <t>GONZALEZ CASTRO MARIA G AND JO</t>
  </si>
  <si>
    <t>6380 CHORUS DR</t>
  </si>
  <si>
    <t xml:space="preserve">6380 CHORUS DR </t>
  </si>
  <si>
    <t>11-22-24-0011-000-15600</t>
  </si>
  <si>
    <t xml:space="preserve">6376 CHORUS DR </t>
  </si>
  <si>
    <t>11-22-24-0011-000-15700</t>
  </si>
  <si>
    <t>LINS NETO JOSE M &amp; TATIANE A N</t>
  </si>
  <si>
    <t>6372 CHORUS DR</t>
  </si>
  <si>
    <t xml:space="preserve">6372 CHORUS DR </t>
  </si>
  <si>
    <t>11-22-24-0011-000-15800</t>
  </si>
  <si>
    <t xml:space="preserve">6368 CHORUS DR </t>
  </si>
  <si>
    <t>11-22-24-0011-000-15900</t>
  </si>
  <si>
    <t>O'DEA SHANNON C &amp; DUSTYN A POW</t>
  </si>
  <si>
    <t>6364 CHORUS DR</t>
  </si>
  <si>
    <t xml:space="preserve">6364 CHORUS DR </t>
  </si>
  <si>
    <t>11-22-24-0011-000-16000</t>
  </si>
  <si>
    <t>PEREZ NARCISO J</t>
  </si>
  <si>
    <t>6360 CHORUS DR</t>
  </si>
  <si>
    <t xml:space="preserve">6360 CHORUS DR </t>
  </si>
  <si>
    <t>11-22-24-0011-000-16100</t>
  </si>
  <si>
    <t xml:space="preserve">6356 CHORUS DR </t>
  </si>
  <si>
    <t>11-22-24-0011-000-16200</t>
  </si>
  <si>
    <t>DE SCHRYVER GEORGES AND GEORGE</t>
  </si>
  <si>
    <t>6352 CHORUS DR</t>
  </si>
  <si>
    <t xml:space="preserve">6352 CHORUS DR </t>
  </si>
  <si>
    <t>11-22-24-0011-000-16300</t>
  </si>
  <si>
    <t>MATEO ARISON A &amp; LAURA K G ROD</t>
  </si>
  <si>
    <t>6348 CHORUS DR</t>
  </si>
  <si>
    <t xml:space="preserve">6348 CHORUS DR </t>
  </si>
  <si>
    <t>11-22-24-0011-000-16400</t>
  </si>
  <si>
    <t>18872</t>
  </si>
  <si>
    <t>R3;9200</t>
  </si>
  <si>
    <t>TORRES LUIS A &amp; ARACELIS</t>
  </si>
  <si>
    <t>6344 CHORUS DR</t>
  </si>
  <si>
    <t xml:space="preserve">6344 CHORUS DR </t>
  </si>
  <si>
    <t>11-22-24-0011-000-16500</t>
  </si>
  <si>
    <t xml:space="preserve">6340 CHORUS DR </t>
  </si>
  <si>
    <t>11-22-24-0011-000-16600</t>
  </si>
  <si>
    <t xml:space="preserve">6336 CHORUS DR </t>
  </si>
  <si>
    <t>11-22-24-0011-000-16700</t>
  </si>
  <si>
    <t xml:space="preserve">RAMIREZ MERCADO ADRIANA I </t>
  </si>
  <si>
    <t>6332 CHORUS DR</t>
  </si>
  <si>
    <t xml:space="preserve">6332 CHORUS DR </t>
  </si>
  <si>
    <t>11-22-24-0011-000-16800</t>
  </si>
  <si>
    <t>273151</t>
  </si>
  <si>
    <t>DODD JESSICA P &amp; ISABELA</t>
  </si>
  <si>
    <t>6328 CHORUS DR</t>
  </si>
  <si>
    <t xml:space="preserve">6328 CHORUS DR </t>
  </si>
  <si>
    <t>11-22-24-0011-000-16900</t>
  </si>
  <si>
    <t xml:space="preserve">6324 CHORUS DR </t>
  </si>
  <si>
    <t>11-22-24-0011-000-17000</t>
  </si>
  <si>
    <t>HERNANDEZ SALVADOR</t>
  </si>
  <si>
    <t>6320 CHORUS DR</t>
  </si>
  <si>
    <t xml:space="preserve">6320 CHORUS DR </t>
  </si>
  <si>
    <t>11-22-24-0011-000-17100</t>
  </si>
  <si>
    <t xml:space="preserve">6316 CHORUS DR </t>
  </si>
  <si>
    <t>11-22-24-0011-000-17200</t>
  </si>
  <si>
    <t>CHIQUIN QUIB GILMER R</t>
  </si>
  <si>
    <t>6312 CHORUS DR</t>
  </si>
  <si>
    <t xml:space="preserve">6312 CHORUS DR </t>
  </si>
  <si>
    <t>11-22-24-0011-000-17300</t>
  </si>
  <si>
    <t>MC WILLIAMS CHRISTOPHER JR &amp; T</t>
  </si>
  <si>
    <t>6308 CHORUS DR</t>
  </si>
  <si>
    <t xml:space="preserve">6308 CHORUS DR </t>
  </si>
  <si>
    <t>11-22-24-0011-000-17400</t>
  </si>
  <si>
    <t xml:space="preserve">6304 CHORUS DR </t>
  </si>
  <si>
    <t>11-22-24-0011-000-17500</t>
  </si>
  <si>
    <t>LADERA MARQUEZ JOSE A &amp; YULIAN</t>
  </si>
  <si>
    <t>6300 CHORUS DR</t>
  </si>
  <si>
    <t xml:space="preserve">6300 CHORUS DR </t>
  </si>
  <si>
    <t>11-22-24-0011-000-24700</t>
  </si>
  <si>
    <t xml:space="preserve">6315 CHORUS DR </t>
  </si>
  <si>
    <t>11-22-24-0011-000-24800</t>
  </si>
  <si>
    <t>MAKHMUDJANOV KOZIMJON F &amp; MEKH</t>
  </si>
  <si>
    <t>6311 CHORUS DR</t>
  </si>
  <si>
    <t xml:space="preserve">6311 CHORUS DR </t>
  </si>
  <si>
    <t>11-22-24-0011-000-24900</t>
  </si>
  <si>
    <t>CANTRES JASMINE A</t>
  </si>
  <si>
    <t xml:space="preserve">6307 CHORUS DR </t>
  </si>
  <si>
    <t>11-22-24-0011-000-25000</t>
  </si>
  <si>
    <t>NUNEZ ALYSIA F &amp; SHIVAM U PATE</t>
  </si>
  <si>
    <t>6303 CHORUS DR</t>
  </si>
  <si>
    <t xml:space="preserve">6303 CHORUS DR </t>
  </si>
  <si>
    <t>11-22-24-0011-000-25100</t>
  </si>
  <si>
    <t>HOWELL SAMORY A AND ANTOINETTE</t>
  </si>
  <si>
    <t>6299 CHORUS DR</t>
  </si>
  <si>
    <t xml:space="preserve">6299 CHORUS DR </t>
  </si>
  <si>
    <t>11-22-24-0011-000-25200</t>
  </si>
  <si>
    <t>PASTRAN VICTOR M &amp; MARIELA COL</t>
  </si>
  <si>
    <t>6295 CHORUS DR</t>
  </si>
  <si>
    <t xml:space="preserve">6295 CHORUS DR </t>
  </si>
  <si>
    <t>11-22-24-0011-000-25300</t>
  </si>
  <si>
    <t xml:space="preserve">MONTANARI ROGERIO M &amp; FABIANA </t>
  </si>
  <si>
    <t>6291 CHORUS DR</t>
  </si>
  <si>
    <t xml:space="preserve">6291 CHORUS DR </t>
  </si>
  <si>
    <t>11-22-24-0011-000-25400</t>
  </si>
  <si>
    <t>DE LA CRUZ AGUSTINA A  ET AL</t>
  </si>
  <si>
    <t>6287 CHORUS DR</t>
  </si>
  <si>
    <t xml:space="preserve">6287 CHORUS DR </t>
  </si>
  <si>
    <t>11-22-24-0011-000-25500</t>
  </si>
  <si>
    <t xml:space="preserve">6283 CHORUS DR </t>
  </si>
  <si>
    <t>11-22-24-0011-000-34200</t>
  </si>
  <si>
    <t>CORDOBA MILEYBI AND JASMER Y C</t>
  </si>
  <si>
    <t>6463 CHORUS DR</t>
  </si>
  <si>
    <t xml:space="preserve">6463 CHORUS DR </t>
  </si>
  <si>
    <t>11-22-24-0011-000-17600</t>
  </si>
  <si>
    <t>MALQUI CINDY  ET AL</t>
  </si>
  <si>
    <t xml:space="preserve">6296 CHORUS DR </t>
  </si>
  <si>
    <t>11-22-24-0011-000-17700</t>
  </si>
  <si>
    <t xml:space="preserve">6292 CHORUS DR </t>
  </si>
  <si>
    <t>11-22-24-0011-000-17800</t>
  </si>
  <si>
    <t>PEREZ RICARDO S</t>
  </si>
  <si>
    <t>6288 CHORUS DR</t>
  </si>
  <si>
    <t xml:space="preserve">6288 CHORUS DR </t>
  </si>
  <si>
    <t>11-22-24-0011-000-17900</t>
  </si>
  <si>
    <t>TAIBOT AVEGNO NICOLE D</t>
  </si>
  <si>
    <t>URB MILANN ETAPA TURIN MZ 9 VILLA 32</t>
  </si>
  <si>
    <t>DAULE</t>
  </si>
  <si>
    <t>GUAYAS</t>
  </si>
  <si>
    <t xml:space="preserve">6284 CHORUS DR </t>
  </si>
  <si>
    <t>11-22-24-0011-000-18000</t>
  </si>
  <si>
    <t>SANCHEZ REIDEL &amp; IDANIA D</t>
  </si>
  <si>
    <t>6280 CHORUS DR</t>
  </si>
  <si>
    <t xml:space="preserve">6280 CHORUS DR </t>
  </si>
  <si>
    <t>11-22-24-0011-000-18100</t>
  </si>
  <si>
    <t>DUBRASKA MONTILLA GAMBACICA KA</t>
  </si>
  <si>
    <t xml:space="preserve">6278 CHORUS DR </t>
  </si>
  <si>
    <t>11-22-24-0011-000-18200</t>
  </si>
  <si>
    <t>STELLMACHER SHANNON M &amp; STEVEN</t>
  </si>
  <si>
    <t>6274 CHORUS DR</t>
  </si>
  <si>
    <t xml:space="preserve">6274 CHORUS DR </t>
  </si>
  <si>
    <t>11-22-24-0011-000-18300</t>
  </si>
  <si>
    <t>IRIZARRY HARLEY D &amp; PAUL R IRI</t>
  </si>
  <si>
    <t>6270 CHORUS DR</t>
  </si>
  <si>
    <t xml:space="preserve">6270 CHORUS DR </t>
  </si>
  <si>
    <t>11-22-24-0011-000-18400</t>
  </si>
  <si>
    <t xml:space="preserve">6266 CHORUS DR </t>
  </si>
  <si>
    <t>11-22-24-0011-000-18500</t>
  </si>
  <si>
    <t>JORDAN YLEANA E A AND ALBERT J</t>
  </si>
  <si>
    <t>6262 CHORUS DR</t>
  </si>
  <si>
    <t xml:space="preserve">6262 CHORUS DR </t>
  </si>
  <si>
    <t>11-22-24-0011-000-18600</t>
  </si>
  <si>
    <t>REY RICARDO A</t>
  </si>
  <si>
    <t>6258 CHORUS DR</t>
  </si>
  <si>
    <t xml:space="preserve">6258 CHORUS DR </t>
  </si>
  <si>
    <t>11-22-24-0011-000-18700</t>
  </si>
  <si>
    <t>NORIEGA ELSA R R  ET AL</t>
  </si>
  <si>
    <t>6254 CHORUS DR</t>
  </si>
  <si>
    <t xml:space="preserve">6254 CHORUS DR </t>
  </si>
  <si>
    <t>11-22-24-0011-000-18800</t>
  </si>
  <si>
    <t xml:space="preserve">6250 CHORUS DR </t>
  </si>
  <si>
    <t>11-22-24-0011-000-18900</t>
  </si>
  <si>
    <t xml:space="preserve">6246 CHORUS DR </t>
  </si>
  <si>
    <t>11-22-24-0011-000-19000</t>
  </si>
  <si>
    <t>MORALES VILLANUEVA CARMEN L AN</t>
  </si>
  <si>
    <t>6242 CHORUS DR</t>
  </si>
  <si>
    <t xml:space="preserve">6242 CHORUS DR </t>
  </si>
  <si>
    <t>11-22-24-0011-000-19100</t>
  </si>
  <si>
    <t xml:space="preserve">6238 CHORUS DR </t>
  </si>
  <si>
    <t>11-22-24-0011-000-19200</t>
  </si>
  <si>
    <t>DUNKIN BRANDON &amp; OLGA P</t>
  </si>
  <si>
    <t>6234 CHORUS DR</t>
  </si>
  <si>
    <t xml:space="preserve">6234 CHORUS DR </t>
  </si>
  <si>
    <t>11-22-24-0011-000-19300</t>
  </si>
  <si>
    <t>BELARDO MARTIN III &amp; SHAKIRA A</t>
  </si>
  <si>
    <t>6230 CHORUS DR</t>
  </si>
  <si>
    <t xml:space="preserve">6230 CHORUS DR </t>
  </si>
  <si>
    <t>11-22-24-0011-000-19400</t>
  </si>
  <si>
    <t xml:space="preserve">SAMUELS TREVOR A JR AND TAMIA </t>
  </si>
  <si>
    <t>6226 CHORUS DR</t>
  </si>
  <si>
    <t xml:space="preserve">6226 CHORUS DR </t>
  </si>
  <si>
    <t>11-22-24-0011-000-19500</t>
  </si>
  <si>
    <t>275132</t>
  </si>
  <si>
    <t>VILLAR ARTURO &amp; NORVELISA</t>
  </si>
  <si>
    <t>6222 CHORUS DR</t>
  </si>
  <si>
    <t xml:space="preserve">6222 CHORUS DR </t>
  </si>
  <si>
    <t>159400</t>
  </si>
  <si>
    <t>30-5920-010-2760</t>
  </si>
  <si>
    <t>11-22-24-0011-000-19600</t>
  </si>
  <si>
    <t>276977</t>
  </si>
  <si>
    <t>DIAZ YVONNE &amp; HERIBERTO</t>
  </si>
  <si>
    <t>6218 CHORUS DR</t>
  </si>
  <si>
    <t xml:space="preserve">6218 CHORUS DR </t>
  </si>
  <si>
    <t>11-22-24-0011-000-19700</t>
  </si>
  <si>
    <t xml:space="preserve">6214 CHORUS DR </t>
  </si>
  <si>
    <t>11-22-24-0011-000-19800</t>
  </si>
  <si>
    <t>275616</t>
  </si>
  <si>
    <t>BARAJAS ESTRADA FRANCISCO</t>
  </si>
  <si>
    <t>6201 CHORUS DR</t>
  </si>
  <si>
    <t xml:space="preserve">6201 CHORUS DR </t>
  </si>
  <si>
    <t>11-22-24-0011-000-19900</t>
  </si>
  <si>
    <t>GHARSE FAMILY REVOCABLE TRUST</t>
  </si>
  <si>
    <t>6197 CHORUS DR</t>
  </si>
  <si>
    <t xml:space="preserve">6197 CHORUS DR </t>
  </si>
  <si>
    <t>11-22-24-0011-000-20000</t>
  </si>
  <si>
    <t>JUSSEAUME TIMOTHY R &amp; MARIE D</t>
  </si>
  <si>
    <t>6193 CHORUS DR</t>
  </si>
  <si>
    <t xml:space="preserve">6193 CHORUS DR </t>
  </si>
  <si>
    <t>11-22-24-0011-000-20100</t>
  </si>
  <si>
    <t>CLARK KURTIS A &amp; JESSICA M</t>
  </si>
  <si>
    <t xml:space="preserve">6189 CHORUS DR </t>
  </si>
  <si>
    <t>11-22-24-0011-000-20200</t>
  </si>
  <si>
    <t xml:space="preserve">6185 CHORUS DR </t>
  </si>
  <si>
    <t>11-22-24-0011-000-20300</t>
  </si>
  <si>
    <t xml:space="preserve">VIVES DENNIS A &amp; ANA M RIVERA </t>
  </si>
  <si>
    <t>6181 CHORUS DR</t>
  </si>
  <si>
    <t xml:space="preserve">6181 CHORUS DR </t>
  </si>
  <si>
    <t>11-22-24-0011-000-20400</t>
  </si>
  <si>
    <t>DEMASTUS JORDAN &amp; KATHLEEN</t>
  </si>
  <si>
    <t>6177 CHORUS DR</t>
  </si>
  <si>
    <t xml:space="preserve">6177 CHORUS DR </t>
  </si>
  <si>
    <t>11-22-24-0011-000-20500</t>
  </si>
  <si>
    <t>HENRY MANITHA</t>
  </si>
  <si>
    <t>6173 CHORUS DR</t>
  </si>
  <si>
    <t xml:space="preserve">6173 CHORUS DR </t>
  </si>
  <si>
    <t>11-22-24-0011-000-20600</t>
  </si>
  <si>
    <t>JIMENEZ SANCHEZ ERNESTO</t>
  </si>
  <si>
    <t>6169 CHORUS DR</t>
  </si>
  <si>
    <t xml:space="preserve">6169 CHORUS DR </t>
  </si>
  <si>
    <t>11-22-24-0011-000-20700</t>
  </si>
  <si>
    <t>RODRIGUEZ MORALES JATNIEL &amp; VE</t>
  </si>
  <si>
    <t xml:space="preserve">6165 CHORUS DR </t>
  </si>
  <si>
    <t>95220</t>
  </si>
  <si>
    <t>01;25000;02;26411;05;212156</t>
  </si>
  <si>
    <t>11-22-24-0011-000-20800</t>
  </si>
  <si>
    <t xml:space="preserve">SULBARAN MORA JORGE F &amp; ANA R </t>
  </si>
  <si>
    <t>6161 CHORUS DR</t>
  </si>
  <si>
    <t xml:space="preserve">6161 CHORUS DR </t>
  </si>
  <si>
    <t>11-22-24-0011-000-20900</t>
  </si>
  <si>
    <t>GADINGAN RYAN E &amp; ROSEMARIE H</t>
  </si>
  <si>
    <t>6157 CHORUS DR</t>
  </si>
  <si>
    <t xml:space="preserve">6157 CHORUS DR </t>
  </si>
  <si>
    <t>11-22-24-0011-000-21000</t>
  </si>
  <si>
    <t xml:space="preserve">6153 CHORUS DR </t>
  </si>
  <si>
    <t>11-22-24-0011-000-21100</t>
  </si>
  <si>
    <t xml:space="preserve">CLAUSEN PATRICIA &amp; JOHN  LIFE </t>
  </si>
  <si>
    <t>6279 CHORUS DR</t>
  </si>
  <si>
    <t xml:space="preserve">6279 CHORUS DR </t>
  </si>
  <si>
    <t>11-22-24-0011-000-21200</t>
  </si>
  <si>
    <t>WHITE MICHAEL AND LOGAN DAMERS</t>
  </si>
  <si>
    <t>6275 CHORUS DR</t>
  </si>
  <si>
    <t xml:space="preserve">6275 CHORUS DR </t>
  </si>
  <si>
    <t>11-22-24-0011-000-21300</t>
  </si>
  <si>
    <t>CONITS SPIRO G</t>
  </si>
  <si>
    <t>6271 CHORUS DR</t>
  </si>
  <si>
    <t xml:space="preserve">6271 CHORUS DR </t>
  </si>
  <si>
    <t>11-22-24-0011-000-21400</t>
  </si>
  <si>
    <t xml:space="preserve">6267 CHORUS DR </t>
  </si>
  <si>
    <t>11-22-24-0011-000-21500</t>
  </si>
  <si>
    <t>VILLALOBOS CARLA &amp; SILVESTRE C</t>
  </si>
  <si>
    <t>6263 CHORUS DR</t>
  </si>
  <si>
    <t xml:space="preserve">6263 CHORUS DR </t>
  </si>
  <si>
    <t>11-22-24-0011-000-21600</t>
  </si>
  <si>
    <t>ALVARENGA JOSE A AND JACQUELIN</t>
  </si>
  <si>
    <t>6259 CHORUS DR</t>
  </si>
  <si>
    <t xml:space="preserve">6259 CHORUS DR </t>
  </si>
  <si>
    <t>11-22-24-0011-000-21700</t>
  </si>
  <si>
    <t>JORDAN LOLA S &amp; JEROME L</t>
  </si>
  <si>
    <t>6255 CHORUS DR</t>
  </si>
  <si>
    <t xml:space="preserve">6255 CHORUS DR </t>
  </si>
  <si>
    <t>11-22-24-0011-000-21800</t>
  </si>
  <si>
    <t>PEREZ GIOVANNI A V &amp; KELLY M V</t>
  </si>
  <si>
    <t>6251 CHORUS DR</t>
  </si>
  <si>
    <t xml:space="preserve">6251 CHORUS DR </t>
  </si>
  <si>
    <t>11-22-24-0011-000-21900</t>
  </si>
  <si>
    <t>CRESPO RHYAN A L AND YAMILEX N</t>
  </si>
  <si>
    <t>6247 CHORUS DR</t>
  </si>
  <si>
    <t xml:space="preserve">6247 CHORUS DR </t>
  </si>
  <si>
    <t>11-22-24-0011-000-22000</t>
  </si>
  <si>
    <t>BISSASSAR KUMAR P</t>
  </si>
  <si>
    <t>6243 CHORUS DR</t>
  </si>
  <si>
    <t xml:space="preserve">6243 CHORUS DR </t>
  </si>
  <si>
    <t>11-22-24-0011-000-22100</t>
  </si>
  <si>
    <t>HERRERA SIERRA ANGEL D &amp; DIANA</t>
  </si>
  <si>
    <t>6239 CHORUS DR</t>
  </si>
  <si>
    <t xml:space="preserve">6239 CHORUS DR </t>
  </si>
  <si>
    <t>11-22-24-0011-000-22200</t>
  </si>
  <si>
    <t>VARGAS RAMIREZ JONATHAN S &amp; LA</t>
  </si>
  <si>
    <t>6235 CHORUS DR</t>
  </si>
  <si>
    <t xml:space="preserve">6235 CHORUS DR </t>
  </si>
  <si>
    <t>11-22-24-0011-000-22300</t>
  </si>
  <si>
    <t>ESTRADA DIEGO H P</t>
  </si>
  <si>
    <t>6231 CHORUS DR</t>
  </si>
  <si>
    <t xml:space="preserve">6231 CHORUS DR </t>
  </si>
  <si>
    <t>11-22-24-0011-000-22400</t>
  </si>
  <si>
    <t>ALOMIA EDINSON &amp; MARIA E</t>
  </si>
  <si>
    <t>6149 CHORUS DR</t>
  </si>
  <si>
    <t xml:space="preserve">6149 CHORUS DR </t>
  </si>
  <si>
    <t>11-22-24-0011-000-22500</t>
  </si>
  <si>
    <t>PABON JUAN A B &amp; DORIS DEL CAR</t>
  </si>
  <si>
    <t>6145 CHORUS DR</t>
  </si>
  <si>
    <t xml:space="preserve">6145 CHORUS DR </t>
  </si>
  <si>
    <t>212340</t>
  </si>
  <si>
    <t>3420-530-0938-000-1</t>
  </si>
  <si>
    <t>11-22-24-0011-000-22600</t>
  </si>
  <si>
    <t>11-22-24-0011-000-22700</t>
  </si>
  <si>
    <t>VELAZQUEZ PEREZ DANIELA AND CH</t>
  </si>
  <si>
    <t>6137 CHORUS DR</t>
  </si>
  <si>
    <t xml:space="preserve">6137 CHORUS DR </t>
  </si>
  <si>
    <t>11-22-24-0011-000-22800</t>
  </si>
  <si>
    <t>RODRIGUEZ ALFREDO  ET AL</t>
  </si>
  <si>
    <t>6133 CHORUS DR</t>
  </si>
  <si>
    <t xml:space="preserve">6133 CHORUS DR </t>
  </si>
  <si>
    <t>11-22-24-0011-000-22900</t>
  </si>
  <si>
    <t>PENA CONTRERAS DENIS A &amp; ELICA</t>
  </si>
  <si>
    <t>6129 CHORUS DR</t>
  </si>
  <si>
    <t xml:space="preserve">6129 CHORUS DR </t>
  </si>
  <si>
    <t>11-22-24-0011-000-23000</t>
  </si>
  <si>
    <t>FROMHOLD DAVID E</t>
  </si>
  <si>
    <t>6125 CHORUS DR</t>
  </si>
  <si>
    <t xml:space="preserve">6125 CHORUS DR </t>
  </si>
  <si>
    <t>11-22-24-0011-000-23100</t>
  </si>
  <si>
    <t xml:space="preserve">6121 CHORUS DR </t>
  </si>
  <si>
    <t>11-22-24-0011-000-23200</t>
  </si>
  <si>
    <t>MONTILLA RUIZ JESUS A</t>
  </si>
  <si>
    <t>6117 CHORUS DR</t>
  </si>
  <si>
    <t xml:space="preserve">6117 CHORUS DR </t>
  </si>
  <si>
    <t>11-22-24-0011-000-23300</t>
  </si>
  <si>
    <t>PABON SANTOS JORDDY L &amp; DANIEL</t>
  </si>
  <si>
    <t>6113 CHORUS DR</t>
  </si>
  <si>
    <t xml:space="preserve">6113 CHORUS DR </t>
  </si>
  <si>
    <t>11-22-24-0011-000-23400</t>
  </si>
  <si>
    <t>COLON ROSADO JONATHAN</t>
  </si>
  <si>
    <t>6109 CHORUS DR</t>
  </si>
  <si>
    <t xml:space="preserve">6109 CHORUS DR </t>
  </si>
  <si>
    <t>11-22-24-0011-000-23500</t>
  </si>
  <si>
    <t>RODRIGUEZ POCATERRA GABRIELA C</t>
  </si>
  <si>
    <t>6105 CHORUS DR</t>
  </si>
  <si>
    <t xml:space="preserve">6105 CHORUS DR </t>
  </si>
  <si>
    <t>31310</t>
  </si>
  <si>
    <t>494104770300</t>
  </si>
  <si>
    <t>11-22-24-0011-000-23600</t>
  </si>
  <si>
    <t>273367</t>
  </si>
  <si>
    <t>RODRIGUEZ SUAREZ LIZETH K</t>
  </si>
  <si>
    <t>6101 CHORUS DR</t>
  </si>
  <si>
    <t xml:space="preserve">6101 CHORUS DR </t>
  </si>
  <si>
    <t>11-22-24-0011-000-23700</t>
  </si>
  <si>
    <t>GRANZOTO THIAGO C</t>
  </si>
  <si>
    <t>6097 CHORUS DR</t>
  </si>
  <si>
    <t xml:space="preserve">6097 CHORUS DR </t>
  </si>
  <si>
    <t>11-22-24-0011-000-23800</t>
  </si>
  <si>
    <t>DIAZ WESLEY</t>
  </si>
  <si>
    <t>6093 CHORUS DR</t>
  </si>
  <si>
    <t xml:space="preserve">6093 CHORUS DR </t>
  </si>
  <si>
    <t>11-22-24-0011-000-23900</t>
  </si>
  <si>
    <t xml:space="preserve">6089 CHORUS DR </t>
  </si>
  <si>
    <t>11-22-24-0011-000-24000</t>
  </si>
  <si>
    <t>HENRY JAMIE R &amp; MARISSA A RIVE</t>
  </si>
  <si>
    <t>6345 CHORUS DR</t>
  </si>
  <si>
    <t xml:space="preserve">6345 CHORUS DR </t>
  </si>
  <si>
    <t>11-22-24-0011-000-24100</t>
  </si>
  <si>
    <t>GARCIA VARGAS MATHEW E</t>
  </si>
  <si>
    <t>6341 CHORUS DR</t>
  </si>
  <si>
    <t xml:space="preserve">6341 CHORUS DR </t>
  </si>
  <si>
    <t>11-22-24-0011-000-24200</t>
  </si>
  <si>
    <t>RUIZ ALLYSON D</t>
  </si>
  <si>
    <t>6337 CHORUS DR</t>
  </si>
  <si>
    <t xml:space="preserve">6337 CHORUS DR </t>
  </si>
  <si>
    <t>11-22-24-0011-000-24300</t>
  </si>
  <si>
    <t>ST MARTIN REBECCA L &amp; WALKY</t>
  </si>
  <si>
    <t>6333 CHORUS DR</t>
  </si>
  <si>
    <t xml:space="preserve">6333 CHORUS DR </t>
  </si>
  <si>
    <t>11-22-24-0011-000-24400</t>
  </si>
  <si>
    <t>CRUZ ALIYAH  ET AL</t>
  </si>
  <si>
    <t>6329 CHORUS DR</t>
  </si>
  <si>
    <t xml:space="preserve">6329 CHORUS DR </t>
  </si>
  <si>
    <t>11-22-24-0011-000-24500</t>
  </si>
  <si>
    <t>HONOREZ OSCAR D &amp; MARIELA D CA</t>
  </si>
  <si>
    <t>6325 CHORUS DR</t>
  </si>
  <si>
    <t xml:space="preserve">6325 CHORUS DR </t>
  </si>
  <si>
    <t>11-22-24-0011-000-24600</t>
  </si>
  <si>
    <t xml:space="preserve">BASTARDO JUANA E AND AMAURY A </t>
  </si>
  <si>
    <t>6319 CHORUS DR</t>
  </si>
  <si>
    <t xml:space="preserve">6319 CHORUS DR </t>
  </si>
  <si>
    <t>11-22-24-0011-000-25600</t>
  </si>
  <si>
    <t>317672</t>
  </si>
  <si>
    <t>BECKER KARLA C &amp; LUIS A RIVERA</t>
  </si>
  <si>
    <t>6439 OCTAVE ST</t>
  </si>
  <si>
    <t xml:space="preserve">6439 OCTAVE ST </t>
  </si>
  <si>
    <t>154440</t>
  </si>
  <si>
    <t>504010022060</t>
  </si>
  <si>
    <t>11-22-24-0011-000-29500</t>
  </si>
  <si>
    <t>PHAM NGUYEN T AND KHANHMEI L W</t>
  </si>
  <si>
    <t>6433 QUARTET ST</t>
  </si>
  <si>
    <t xml:space="preserve">6433 QUARTET ST </t>
  </si>
  <si>
    <t>24-26-15-0050-00000-0620</t>
  </si>
  <si>
    <t>11-22-24-0011-000-29600</t>
  </si>
  <si>
    <t>273430</t>
  </si>
  <si>
    <t>CONCEPCION MARIO  ET AL</t>
  </si>
  <si>
    <t>6437 QUARTET ST</t>
  </si>
  <si>
    <t xml:space="preserve">6437 QUARTET ST </t>
  </si>
  <si>
    <t>11-22-24-0011-000-29700</t>
  </si>
  <si>
    <t xml:space="preserve">CASAS EDUARDO &amp; ALMA XITLALIC </t>
  </si>
  <si>
    <t>6441 QUARTET ST</t>
  </si>
  <si>
    <t xml:space="preserve">6441 QUARTET ST </t>
  </si>
  <si>
    <t>11-22-24-0011-000-29800</t>
  </si>
  <si>
    <t xml:space="preserve">6445 QUARTET ST </t>
  </si>
  <si>
    <t>11-22-24-0011-000-29900</t>
  </si>
  <si>
    <t>BAHAMONDES PEDRO P &amp; HAYDEE C</t>
  </si>
  <si>
    <t>6449 QUARTET ST</t>
  </si>
  <si>
    <t xml:space="preserve">6449 QUARTET ST </t>
  </si>
  <si>
    <t>11-22-24-0011-000-30000</t>
  </si>
  <si>
    <t>ALVARENGA DIAZ GABRIELA &amp; VICT</t>
  </si>
  <si>
    <t>6453 QUARTET ST</t>
  </si>
  <si>
    <t xml:space="preserve">6453 QUARTET ST </t>
  </si>
  <si>
    <t>11-22-24-0011-000-30100</t>
  </si>
  <si>
    <t xml:space="preserve">RIVERAGARCIA RICHARD &amp; MAGALY </t>
  </si>
  <si>
    <t>6457 QUARTET ST</t>
  </si>
  <si>
    <t xml:space="preserve">6457 QUARTET ST </t>
  </si>
  <si>
    <t>11-22-24-0011-000-30200</t>
  </si>
  <si>
    <t>TATE ANTONIO N</t>
  </si>
  <si>
    <t>6461 QUARTET ST</t>
  </si>
  <si>
    <t xml:space="preserve">6461 QUARTET ST </t>
  </si>
  <si>
    <t>11-22-24-0011-000-30300</t>
  </si>
  <si>
    <t xml:space="preserve">6465 QUARTET ST </t>
  </si>
  <si>
    <t>11-22-24-0011-000-30400</t>
  </si>
  <si>
    <t>ZALDIVAR YUDESKY G</t>
  </si>
  <si>
    <t>6469 QUARTET ST</t>
  </si>
  <si>
    <t xml:space="preserve">6469 QUARTET ST </t>
  </si>
  <si>
    <t>11-22-24-0011-000-30500</t>
  </si>
  <si>
    <t>RICHARDSON TRAVIS D</t>
  </si>
  <si>
    <t>6473 QUARTET ST</t>
  </si>
  <si>
    <t xml:space="preserve">6473 QUARTET ST </t>
  </si>
  <si>
    <t>11-22-24-0011-000-30600</t>
  </si>
  <si>
    <t>KHAN VAJID M &amp; KOMAL</t>
  </si>
  <si>
    <t>6477 QUARTET ST</t>
  </si>
  <si>
    <t xml:space="preserve">6477 QUARTET ST </t>
  </si>
  <si>
    <t>11-22-24-0011-000-30700</t>
  </si>
  <si>
    <t xml:space="preserve">6481 QUARTET ST </t>
  </si>
  <si>
    <t>11-22-24-0011-000-30800</t>
  </si>
  <si>
    <t xml:space="preserve">6480 QUARTET ST </t>
  </si>
  <si>
    <t>11-22-24-0011-000-30900</t>
  </si>
  <si>
    <t>CAMPBELL DELROY A &amp; FRANKIE A</t>
  </si>
  <si>
    <t>6476 QUARTET ST</t>
  </si>
  <si>
    <t xml:space="preserve">6476 QUARTET ST </t>
  </si>
  <si>
    <t>11-22-24-0011-000-31000</t>
  </si>
  <si>
    <t xml:space="preserve">6472 QUARTET ST </t>
  </si>
  <si>
    <t>11-22-24-0011-000-31100</t>
  </si>
  <si>
    <t xml:space="preserve">6468 QUARTET ST </t>
  </si>
  <si>
    <t>11-22-24-0011-000-31200</t>
  </si>
  <si>
    <t xml:space="preserve">6464 QUARTET ST </t>
  </si>
  <si>
    <t>11-22-24-0011-000-31300</t>
  </si>
  <si>
    <t>CRUZ ISRAEL &amp; IDA R</t>
  </si>
  <si>
    <t>6460 QUARTET ST</t>
  </si>
  <si>
    <t xml:space="preserve">6460 QUARTET ST </t>
  </si>
  <si>
    <t>11-22-24-0011-000-31400</t>
  </si>
  <si>
    <t xml:space="preserve">6456 QUARTET ST </t>
  </si>
  <si>
    <t>11-22-24-0011-000-31500</t>
  </si>
  <si>
    <t xml:space="preserve">6452 QUARTET ST </t>
  </si>
  <si>
    <t>11-22-24-0011-000-31600</t>
  </si>
  <si>
    <t xml:space="preserve">6448 QUARTET ST </t>
  </si>
  <si>
    <t>11-22-24-0011-000-31700</t>
  </si>
  <si>
    <t xml:space="preserve">6444 QUARTET ST </t>
  </si>
  <si>
    <t>11-22-24-0011-000-31800</t>
  </si>
  <si>
    <t xml:space="preserve">6440 QUARTET ST </t>
  </si>
  <si>
    <t>11-22-24-0011-000-31900</t>
  </si>
  <si>
    <t xml:space="preserve">6436 QUARTET ST </t>
  </si>
  <si>
    <t>11-22-24-0011-000-32000</t>
  </si>
  <si>
    <t xml:space="preserve">6432 QUARTET ST </t>
  </si>
  <si>
    <t>11-22-24-0011-000-32100</t>
  </si>
  <si>
    <t xml:space="preserve">6428 QUARTET ST </t>
  </si>
  <si>
    <t>11-22-24-0011-000-32200</t>
  </si>
  <si>
    <t xml:space="preserve">6422 QUARTET ST </t>
  </si>
  <si>
    <t>11-22-24-0011-000-32300</t>
  </si>
  <si>
    <t>MARRERO ASHLEY F &amp; REYMOND A H</t>
  </si>
  <si>
    <t>6418 QUARTET ST</t>
  </si>
  <si>
    <t xml:space="preserve">6418 QUARTET ST </t>
  </si>
  <si>
    <t>11-22-24-0011-000-32400</t>
  </si>
  <si>
    <t xml:space="preserve">6414 QUARTET ST </t>
  </si>
  <si>
    <t>11-22-24-0011-000-32500</t>
  </si>
  <si>
    <t xml:space="preserve">6410 QUARTET ST </t>
  </si>
  <si>
    <t>11-22-24-0011-000-32600</t>
  </si>
  <si>
    <t xml:space="preserve">6406 QUARTET ST </t>
  </si>
  <si>
    <t>11-22-24-0011-000-32700</t>
  </si>
  <si>
    <t xml:space="preserve">6403 CHORUS DR </t>
  </si>
  <si>
    <t>11-22-24-0011-000-32800</t>
  </si>
  <si>
    <t>DA SILVA EDMAR F &amp; IVONNE HERN</t>
  </si>
  <si>
    <t>6407 CHORUS DR</t>
  </si>
  <si>
    <t xml:space="preserve">6407 CHORUS DR </t>
  </si>
  <si>
    <t>11-22-24-0011-000-34400</t>
  </si>
  <si>
    <t>CRUZ ROBERTO R</t>
  </si>
  <si>
    <t>6471 CHORUS DR</t>
  </si>
  <si>
    <t xml:space="preserve">6471 CHORUS DR </t>
  </si>
  <si>
    <t>11-22-24-0011-000-34500</t>
  </si>
  <si>
    <t>KOENIG ROBERT J  ET AL</t>
  </si>
  <si>
    <t>6176 CHORUS DR</t>
  </si>
  <si>
    <t xml:space="preserve">6176 CHORUS DR </t>
  </si>
  <si>
    <t>11-22-24-0011-000-34600</t>
  </si>
  <si>
    <t>MICHIELLI ANNETTE T &amp; JOSEPH M</t>
  </si>
  <si>
    <t>6172 CHORUS DR</t>
  </si>
  <si>
    <t xml:space="preserve">6172 CHORUS DR </t>
  </si>
  <si>
    <t>11-22-24-0011-000-34700</t>
  </si>
  <si>
    <t>DELARMENTE LUIS A &amp; VIVIAN V</t>
  </si>
  <si>
    <t>6168 CHORUS DR</t>
  </si>
  <si>
    <t xml:space="preserve">6168 CHORUS DR </t>
  </si>
  <si>
    <t>11-22-24-0011-C00-00000</t>
  </si>
  <si>
    <t>11-22-24-0011-LSB-00003</t>
  </si>
  <si>
    <t>11-22-24-0011-LSB-00004</t>
  </si>
  <si>
    <t>11-22-24-0011-LSB-00005</t>
  </si>
  <si>
    <t>11-22-24-0011-W01-00000</t>
  </si>
  <si>
    <t>11-22-24-0011-W02-00000</t>
  </si>
  <si>
    <t>11-22-24-0011-WB0-00001</t>
  </si>
  <si>
    <t>27-19-27-0020-000-00100</t>
  </si>
  <si>
    <t>392932</t>
  </si>
  <si>
    <t xml:space="preserve">SEASONS AT WEKIVA RIDGE PB 82 </t>
  </si>
  <si>
    <t xml:space="preserve">3716 DEER RIDGE DR </t>
  </si>
  <si>
    <t>27-19-27-0020-000-00200</t>
  </si>
  <si>
    <t>397608</t>
  </si>
  <si>
    <t>DE SANTO JACQUELINE E &amp; KYLE A</t>
  </si>
  <si>
    <t>3724 DEER RIDGE DR</t>
  </si>
  <si>
    <t xml:space="preserve">3724 DEER RIDGE DR </t>
  </si>
  <si>
    <t>68520</t>
  </si>
  <si>
    <t>1820305020c000020</t>
  </si>
  <si>
    <t>27-19-27-0020-000-00300</t>
  </si>
  <si>
    <t>370970</t>
  </si>
  <si>
    <t>ZIEMBA FRANCIS A &amp; YAHILYN E H</t>
  </si>
  <si>
    <t>3732 DEER RIDGE DR</t>
  </si>
  <si>
    <t xml:space="preserve">3732 DEER RIDGE DR </t>
  </si>
  <si>
    <t>2820305DL00000180</t>
  </si>
  <si>
    <t>27-19-27-0020-000-00400</t>
  </si>
  <si>
    <t>27-19-27-0020-000-00500</t>
  </si>
  <si>
    <t>368490</t>
  </si>
  <si>
    <t>CRUZ DONOVAN M</t>
  </si>
  <si>
    <t>3748 DEER RIDGE DR</t>
  </si>
  <si>
    <t xml:space="preserve">3748 DEER RIDGE DR </t>
  </si>
  <si>
    <t>27-19-27-0020-000-00600</t>
  </si>
  <si>
    <t>360579</t>
  </si>
  <si>
    <t xml:space="preserve">WILLIAMS KRYSTLE N G &amp; RUDELL </t>
  </si>
  <si>
    <t>3756 DEER RIDGE DR</t>
  </si>
  <si>
    <t xml:space="preserve">3756 DEER RIDGE DR </t>
  </si>
  <si>
    <t>27-19-27-0020-000-00700</t>
  </si>
  <si>
    <t>399198</t>
  </si>
  <si>
    <t>ORTIZ PEDRO A &amp; MAGDALENA MATO</t>
  </si>
  <si>
    <t>3764 DEER RIDGE DR</t>
  </si>
  <si>
    <t xml:space="preserve">3764 DEER RIDGE DR </t>
  </si>
  <si>
    <t>27-19-27-0020-000-00800</t>
  </si>
  <si>
    <t>361775</t>
  </si>
  <si>
    <t>BORDERS MICHELLE L &amp; MICHAEL W</t>
  </si>
  <si>
    <t>3772 DEER RIDGE DR</t>
  </si>
  <si>
    <t xml:space="preserve">3772 DEER RIDGE DR </t>
  </si>
  <si>
    <t>27-19-27-0020-000-00900</t>
  </si>
  <si>
    <t>COBB SANDRA B &amp; RODNEY</t>
  </si>
  <si>
    <t>3824 DEER RIDGE DR</t>
  </si>
  <si>
    <t xml:space="preserve">3824 DEER RIDGE DR </t>
  </si>
  <si>
    <t>27-19-27-0020-000-01000</t>
  </si>
  <si>
    <t>VELEZ CEDANO ANA E AND JUAN VE</t>
  </si>
  <si>
    <t>3832 DEER RIDGE DR</t>
  </si>
  <si>
    <t xml:space="preserve">3832 DEER RIDGE DR </t>
  </si>
  <si>
    <t>27-19-27-0020-000-01100</t>
  </si>
  <si>
    <t>GORDON GEORGE S AND SHANIQUE D</t>
  </si>
  <si>
    <t>3840 DEER RIDGE DR</t>
  </si>
  <si>
    <t xml:space="preserve">3840 DEER RIDGE DR </t>
  </si>
  <si>
    <t>27-19-27-0020-000-01200</t>
  </si>
  <si>
    <t>GREBEY DANIEL R AND ANNA M TRO</t>
  </si>
  <si>
    <t>3848 DEER RIDGE DR</t>
  </si>
  <si>
    <t xml:space="preserve">3848 DEER RIDGE DR </t>
  </si>
  <si>
    <t>27-19-27-0020-000-01300</t>
  </si>
  <si>
    <t>MESSINA PAUL J</t>
  </si>
  <si>
    <t>3856 DEER RIDGE DR</t>
  </si>
  <si>
    <t xml:space="preserve">3856 DEER RIDGE DR </t>
  </si>
  <si>
    <t>27-19-27-0020-000-01400</t>
  </si>
  <si>
    <t>GREEN CORDELLA N T</t>
  </si>
  <si>
    <t>3864 DEER RIDGE DR</t>
  </si>
  <si>
    <t xml:space="preserve">3864 DEER RIDGE DR </t>
  </si>
  <si>
    <t>27-19-27-0020-000-01500</t>
  </si>
  <si>
    <t>43622</t>
  </si>
  <si>
    <t>R3;40398</t>
  </si>
  <si>
    <t>LEY JOHN G III &amp; SHERRY L</t>
  </si>
  <si>
    <t xml:space="preserve">3872 DEER RIDGE DR </t>
  </si>
  <si>
    <t>01;25000;02;26411;05;426399</t>
  </si>
  <si>
    <t>27-19-27-0020-000-01600</t>
  </si>
  <si>
    <t>MENEAR LINDSAY M &amp; DEVON D</t>
  </si>
  <si>
    <t>3880 DEER RIDGE DR</t>
  </si>
  <si>
    <t xml:space="preserve">3880 DEER RIDGE DR </t>
  </si>
  <si>
    <t>27-19-27-0020-000-01700</t>
  </si>
  <si>
    <t>NWODO WANDA B &amp; EMMANUEL J</t>
  </si>
  <si>
    <t>3888 DEER RIDGE DR</t>
  </si>
  <si>
    <t xml:space="preserve">3888 DEER RIDGE DR </t>
  </si>
  <si>
    <t>27-19-27-0020-000-01800</t>
  </si>
  <si>
    <t>328045</t>
  </si>
  <si>
    <t>GRANT-MC GARY SONDRA D</t>
  </si>
  <si>
    <t xml:space="preserve">3917 FOXTAIL LN </t>
  </si>
  <si>
    <t>01;25000;02;26411;05;356634</t>
  </si>
  <si>
    <t>27-19-27-0020-000-01900</t>
  </si>
  <si>
    <t>BRIAN SANDERS RUDERMAN REVOCAB</t>
  </si>
  <si>
    <t>3926 FOXTAIL LN</t>
  </si>
  <si>
    <t xml:space="preserve">3926 FOXTAIL LN </t>
  </si>
  <si>
    <t>27-19-27-0020-000-02000</t>
  </si>
  <si>
    <t>MARCO CAROLYN &amp; MICHAEL</t>
  </si>
  <si>
    <t>3934 FOXTAIL LN</t>
  </si>
  <si>
    <t xml:space="preserve">3934 FOXTAIL LN </t>
  </si>
  <si>
    <t>27-19-27-0020-000-02100</t>
  </si>
  <si>
    <t>TOLEDO ALEX &amp; CARLA C BASANTES</t>
  </si>
  <si>
    <t>3942 FOXTAIL LN</t>
  </si>
  <si>
    <t xml:space="preserve">3942 FOXTAIL LN </t>
  </si>
  <si>
    <t>27-19-27-0020-000-02200</t>
  </si>
  <si>
    <t>SOTO JOHN V &amp; REBECCA A TEW</t>
  </si>
  <si>
    <t>3950 FOXTAIL LN</t>
  </si>
  <si>
    <t xml:space="preserve">3950 FOXTAIL LN </t>
  </si>
  <si>
    <t>27-19-27-0020-000-02300</t>
  </si>
  <si>
    <t>CUSA PAT M &amp; ALICIA T C</t>
  </si>
  <si>
    <t>3958 FOXTAIL LN</t>
  </si>
  <si>
    <t xml:space="preserve">3958 FOXTAIL LN </t>
  </si>
  <si>
    <t>27-19-27-0020-000-02400</t>
  </si>
  <si>
    <t>ORTIZ LOPES ROBERTO A</t>
  </si>
  <si>
    <t>3966 FOXTAIL LN</t>
  </si>
  <si>
    <t xml:space="preserve">3966 FOXTAIL LN </t>
  </si>
  <si>
    <t>27-19-27-0020-000-02500</t>
  </si>
  <si>
    <t>01;25000;02;26411;05;434197</t>
  </si>
  <si>
    <t>27-19-27-0020-000-02600</t>
  </si>
  <si>
    <t>358068</t>
  </si>
  <si>
    <t>MC NALLY HAROLD F &amp; LYDIA J</t>
  </si>
  <si>
    <t>765 WEKIVA RIDGE DR</t>
  </si>
  <si>
    <t xml:space="preserve">765 WEKIVA RIDGE DR </t>
  </si>
  <si>
    <t>27-19-27-0020-000-02700</t>
  </si>
  <si>
    <t xml:space="preserve">757 WEKIVA RIDGE DR </t>
  </si>
  <si>
    <t>27-19-27-0020-000-02800</t>
  </si>
  <si>
    <t>368040</t>
  </si>
  <si>
    <t>CRUZ RAMOS JAIME O &amp; LUISA M N</t>
  </si>
  <si>
    <t xml:space="preserve">749 UNASSIGNED DR </t>
  </si>
  <si>
    <t xml:space="preserve">749 WEKIVA RD DR </t>
  </si>
  <si>
    <t>27-19-27-0020-000-02900</t>
  </si>
  <si>
    <t xml:space="preserve">741 WEKIVA RIDGE DR </t>
  </si>
  <si>
    <t>27-19-27-0020-000-03000</t>
  </si>
  <si>
    <t xml:space="preserve">733 WEKIVA RIDGE DR </t>
  </si>
  <si>
    <t>27-19-27-0020-000-03100</t>
  </si>
  <si>
    <t xml:space="preserve">708 WEKIVA RIDGE DR </t>
  </si>
  <si>
    <t>27-19-27-0020-000-03200</t>
  </si>
  <si>
    <t xml:space="preserve">716 WEKIVA RIDGE DR </t>
  </si>
  <si>
    <t>27-19-27-0020-000-03300</t>
  </si>
  <si>
    <t xml:space="preserve">724 WEKIVA RIDGE DR </t>
  </si>
  <si>
    <t>27-19-27-0020-000-03400</t>
  </si>
  <si>
    <t>HAWKINS MATTHEW &amp; RENE</t>
  </si>
  <si>
    <t>732 WEKIVA RIDGE DR</t>
  </si>
  <si>
    <t xml:space="preserve">732 WEKIVA RIDGE DR </t>
  </si>
  <si>
    <t>27-19-27-0020-000-03500</t>
  </si>
  <si>
    <t>356604</t>
  </si>
  <si>
    <t xml:space="preserve">740 WEKIVA RIDGE DR </t>
  </si>
  <si>
    <t>27-19-27-0020-000-03600</t>
  </si>
  <si>
    <t xml:space="preserve">748 WEKIVA RIDGE DR </t>
  </si>
  <si>
    <t>27-19-27-0020-000-03700</t>
  </si>
  <si>
    <t xml:space="preserve">756 WEKIVA RIDGE DR </t>
  </si>
  <si>
    <t>27-19-27-0020-000-03800</t>
  </si>
  <si>
    <t>391448</t>
  </si>
  <si>
    <t xml:space="preserve">764 WEKIVA RIDGE DR </t>
  </si>
  <si>
    <t>27-19-27-0020-000-03900</t>
  </si>
  <si>
    <t>329946</t>
  </si>
  <si>
    <t>RUBIN GLEN S &amp; PATRICK F ANDRE</t>
  </si>
  <si>
    <t>805 SILVER RIDGE LN</t>
  </si>
  <si>
    <t xml:space="preserve">805 SILVER RIDGE LN </t>
  </si>
  <si>
    <t>27-19-27-0020-000-04000</t>
  </si>
  <si>
    <t>389858</t>
  </si>
  <si>
    <t>SAWAL MEHRAN A AND COLETTE S A</t>
  </si>
  <si>
    <t>813 SILVER RIDGE LN</t>
  </si>
  <si>
    <t xml:space="preserve">813 SILVER RIDGE LN </t>
  </si>
  <si>
    <t>27-19-27-0020-000-04100</t>
  </si>
  <si>
    <t>GRECO EDWARD W</t>
  </si>
  <si>
    <t>821 SILVER RIDGE LN</t>
  </si>
  <si>
    <t xml:space="preserve">821 SILVER RIDGE LN </t>
  </si>
  <si>
    <t>129460</t>
  </si>
  <si>
    <t>494220080450</t>
  </si>
  <si>
    <t>27-19-27-0020-000-04200</t>
  </si>
  <si>
    <t>HOLLEY JOSHUA S &amp; MAGGIE</t>
  </si>
  <si>
    <t>829 SILVER RIDGE LN</t>
  </si>
  <si>
    <t xml:space="preserve">829 SILVER RIDGE LN </t>
  </si>
  <si>
    <t>27-19-27-0020-000-04300</t>
  </si>
  <si>
    <t>GRAFF ANNEMARIE V &amp; MICHAEL J</t>
  </si>
  <si>
    <t>837 SILVER RIDGE LN</t>
  </si>
  <si>
    <t xml:space="preserve">837 SILVER RIDGE LN </t>
  </si>
  <si>
    <t>27-19-27-0020-000-04400</t>
  </si>
  <si>
    <t>391342</t>
  </si>
  <si>
    <t>HUGHES DONNA W &amp; JAMES R</t>
  </si>
  <si>
    <t>845 SILVER RIDGE LN</t>
  </si>
  <si>
    <t xml:space="preserve">845 SILVER RIDGE LN </t>
  </si>
  <si>
    <t>27-19-27-0020-000-04500</t>
  </si>
  <si>
    <t>HANLEY CRISTINA I</t>
  </si>
  <si>
    <t>852 SILVER RIDGE LN</t>
  </si>
  <si>
    <t xml:space="preserve">852 SILVER RIDGE LN </t>
  </si>
  <si>
    <t>27-19-27-0020-000-04600</t>
  </si>
  <si>
    <t>MC MAHAN JARED E &amp; ALEJANDRA O</t>
  </si>
  <si>
    <t>836 SILVER RIDGE LN</t>
  </si>
  <si>
    <t xml:space="preserve">836 SILVER RIDGE LN </t>
  </si>
  <si>
    <t>27-19-27-0020-000-04700</t>
  </si>
  <si>
    <t>27-19-27-0020-000-04800</t>
  </si>
  <si>
    <t>MC DANIEL TERA R AND ANGELIQUE</t>
  </si>
  <si>
    <t>820 SILVER RIDGE LN</t>
  </si>
  <si>
    <t xml:space="preserve">820 SILVER RIDGE LN </t>
  </si>
  <si>
    <t>27-19-27-0020-000-04900</t>
  </si>
  <si>
    <t xml:space="preserve">812 SILVER RIDGE LN </t>
  </si>
  <si>
    <t>27-19-27-0020-000-05000</t>
  </si>
  <si>
    <t>329456</t>
  </si>
  <si>
    <t>BELL JOEL L &amp; NORMA</t>
  </si>
  <si>
    <t>808 WEKIVA RIDGE DR</t>
  </si>
  <si>
    <t xml:space="preserve">808 WEKIVA RIDGE DR </t>
  </si>
  <si>
    <t>27-19-27-0020-000-05100</t>
  </si>
  <si>
    <t xml:space="preserve">KARNAUCHOV VLADIMIR &amp; MICHELE </t>
  </si>
  <si>
    <t>816 WEKIVA RIDGE DR</t>
  </si>
  <si>
    <t xml:space="preserve">816 WEKIVA RIDGE DR </t>
  </si>
  <si>
    <t>154040</t>
  </si>
  <si>
    <t>07-24-27-7507-03-980</t>
  </si>
  <si>
    <t>27-19-27-0020-000-05200</t>
  </si>
  <si>
    <t>11-26-28-5437-0001-5050</t>
  </si>
  <si>
    <t>01;25000;02;26411;05;344327</t>
  </si>
  <si>
    <t>27-19-27-0020-000-05300</t>
  </si>
  <si>
    <t>VILLEGAS COLLAZO JORGE L &amp; ANA</t>
  </si>
  <si>
    <t>832 WEKIVA RIDGE DR</t>
  </si>
  <si>
    <t xml:space="preserve">832 WEKIVA RIDGE DR </t>
  </si>
  <si>
    <t>27-19-27-0020-000-05400</t>
  </si>
  <si>
    <t>GONZALEZ SERGIO &amp; CHRISTINA C</t>
  </si>
  <si>
    <t xml:space="preserve">3965 FOXTAIL LN </t>
  </si>
  <si>
    <t>27-19-27-0020-000-05500</t>
  </si>
  <si>
    <t xml:space="preserve">CABRERA ISABELLA V AND SAMUEL </t>
  </si>
  <si>
    <t>3957 FOXTAIL LN</t>
  </si>
  <si>
    <t xml:space="preserve">3957 FOXTAIL LN </t>
  </si>
  <si>
    <t>27-19-27-0020-000-05600</t>
  </si>
  <si>
    <t>CORTES WILLIAM &amp; JEAN R</t>
  </si>
  <si>
    <t>3949 FOXTAIL LN</t>
  </si>
  <si>
    <t xml:space="preserve">3949 FOXTAIL LN </t>
  </si>
  <si>
    <t>27-19-27-0020-000-05700</t>
  </si>
  <si>
    <t>HARDEO ANJALI A</t>
  </si>
  <si>
    <t>3941 FOXTAIL LN</t>
  </si>
  <si>
    <t xml:space="preserve">3941 FOXTAIL LN </t>
  </si>
  <si>
    <t>27-19-27-0020-000-05800</t>
  </si>
  <si>
    <t xml:space="preserve">MONGIOI JENNIFER G &amp; BENJAMIN </t>
  </si>
  <si>
    <t>3933 FOXTAIL LN</t>
  </si>
  <si>
    <t xml:space="preserve">3933 FOXTAIL LN </t>
  </si>
  <si>
    <t>27-19-27-0020-000-05900</t>
  </si>
  <si>
    <t>MALIVERT KEISHA B &amp; CARLETON A</t>
  </si>
  <si>
    <t>3925 FOXTAIL LN</t>
  </si>
  <si>
    <t xml:space="preserve">3925 FOXTAIL LN </t>
  </si>
  <si>
    <t>27-19-27-0020-000-06000</t>
  </si>
  <si>
    <t>MUNGROO JOANNE</t>
  </si>
  <si>
    <t>949 WEKIVA RIDGE DR</t>
  </si>
  <si>
    <t xml:space="preserve">949 WEKIVA RIDGE DR </t>
  </si>
  <si>
    <t>27-19-27-0020-000-06100</t>
  </si>
  <si>
    <t>BEAM SUSANNA C &amp; KYLE W</t>
  </si>
  <si>
    <t>941 WEKIVA RIDGE DR</t>
  </si>
  <si>
    <t xml:space="preserve">941 WEKIVA RIDGE DR </t>
  </si>
  <si>
    <t>27-19-27-0020-000-06200</t>
  </si>
  <si>
    <t>ROSADO DAVID C &amp; ALEXIS</t>
  </si>
  <si>
    <t>933 WEKIVA RIDGE DR</t>
  </si>
  <si>
    <t xml:space="preserve">933 WEKIVA RIDGE DR </t>
  </si>
  <si>
    <t>27-19-27-0020-000-06300</t>
  </si>
  <si>
    <t xml:space="preserve">BACCARI MICHAEL </t>
  </si>
  <si>
    <t>925 WEKIVA RIDGE DR</t>
  </si>
  <si>
    <t xml:space="preserve">925 WEKIVA RIDGE DR </t>
  </si>
  <si>
    <t>27-19-27-0020-000-06400</t>
  </si>
  <si>
    <t>MC CAMISH JON M &amp; GISIELEN</t>
  </si>
  <si>
    <t>917 WEKIVA RIDGE DR</t>
  </si>
  <si>
    <t xml:space="preserve">917 WEKIVA RIDGE DR </t>
  </si>
  <si>
    <t>01;25000;02;26411;05;255399</t>
  </si>
  <si>
    <t>27-19-27-0020-000-06500</t>
  </si>
  <si>
    <t>CRUZ LILIANA G &amp; VICTOR H ALVA</t>
  </si>
  <si>
    <t>909 WEKIVA RIDGE DR</t>
  </si>
  <si>
    <t xml:space="preserve">909 WEKIVA RIDGE DR </t>
  </si>
  <si>
    <t>27-19-27-0020-000-06600</t>
  </si>
  <si>
    <t xml:space="preserve">1010 CLOUD RIDGE CT </t>
  </si>
  <si>
    <t>27-19-27-0020-000-06700</t>
  </si>
  <si>
    <t xml:space="preserve">1018 CLOUD RIDGE CT </t>
  </si>
  <si>
    <t>27-19-27-0020-000-06800</t>
  </si>
  <si>
    <t xml:space="preserve">1026 CLOUD RIDGE CT </t>
  </si>
  <si>
    <t>27-19-27-0020-000-06900</t>
  </si>
  <si>
    <t xml:space="preserve">1034 CLOUD RIDGE CT </t>
  </si>
  <si>
    <t>27-19-27-0020-000-07000</t>
  </si>
  <si>
    <t xml:space="preserve">1042 CLOUD RIDGE CT </t>
  </si>
  <si>
    <t>27-19-27-0020-000-07100</t>
  </si>
  <si>
    <t>BAIGERT ROBERT D JR &amp; JEANETTE</t>
  </si>
  <si>
    <t>971 CAIDEN DR</t>
  </si>
  <si>
    <t xml:space="preserve">1050 CLOUD RIDGE CT </t>
  </si>
  <si>
    <t>27-19-27-0020-000-07200</t>
  </si>
  <si>
    <t xml:space="preserve">1058 CLOUD RIDGE CT </t>
  </si>
  <si>
    <t>27-19-27-0020-000-07300</t>
  </si>
  <si>
    <t>MITCHELL CHRISTOPHER W &amp; JOHAN</t>
  </si>
  <si>
    <t>1066 CLOUD RIDGE CT</t>
  </si>
  <si>
    <t xml:space="preserve">1066 CLOUD RIDGE CT </t>
  </si>
  <si>
    <t>19170</t>
  </si>
  <si>
    <t>484232210510</t>
  </si>
  <si>
    <t>27-19-27-0020-000-07400</t>
  </si>
  <si>
    <t>328342</t>
  </si>
  <si>
    <t>SOSNOWSKI ROBERT C</t>
  </si>
  <si>
    <t>1075 CLOUD RIDGE CT</t>
  </si>
  <si>
    <t xml:space="preserve">1075 CLOUD RIDGE CT </t>
  </si>
  <si>
    <t>173910</t>
  </si>
  <si>
    <t>55-38-41-070-000-01590-0</t>
  </si>
  <si>
    <t>27-19-27-0020-000-07500</t>
  </si>
  <si>
    <t>ORTIZ GERARDO  ET AL</t>
  </si>
  <si>
    <t>1067 CLOUD RIDGE CT</t>
  </si>
  <si>
    <t xml:space="preserve">1067 CLOUD RIDGE CT </t>
  </si>
  <si>
    <t>27-19-27-0020-000-07600</t>
  </si>
  <si>
    <t>MIRANDA CAMACHO ELWOOD F  ET A</t>
  </si>
  <si>
    <t>1059 CLOUD RIDGE CT</t>
  </si>
  <si>
    <t xml:space="preserve">1059 CLOUD RIDGE CT </t>
  </si>
  <si>
    <t>27-19-27-0020-000-07700</t>
  </si>
  <si>
    <t xml:space="preserve">1051 CLOUD RIDGE CT </t>
  </si>
  <si>
    <t>27-19-27-0020-000-07800</t>
  </si>
  <si>
    <t>KRAUS FAMILY TRUST</t>
  </si>
  <si>
    <t>1043 CLOUD RIDGE CT</t>
  </si>
  <si>
    <t xml:space="preserve">1043 CLOUD RIDGE CT </t>
  </si>
  <si>
    <t>213440</t>
  </si>
  <si>
    <t>17-22-28-0019-00-140</t>
  </si>
  <si>
    <t>27-19-27-0020-000-07900</t>
  </si>
  <si>
    <t>YUNAS TAIMOOR &amp; SAHIRA AMIN</t>
  </si>
  <si>
    <t>1035 CLOUD RIDGE CT</t>
  </si>
  <si>
    <t xml:space="preserve">1035 CLOUD RIDGE CT </t>
  </si>
  <si>
    <t>27-19-27-0020-000-08000</t>
  </si>
  <si>
    <t xml:space="preserve">GABRIEL BRADLEY &amp; BRITTANEY T </t>
  </si>
  <si>
    <t>1027 CLOUD RIDGE CT</t>
  </si>
  <si>
    <t xml:space="preserve">1027 CLOUD RIDGE CT </t>
  </si>
  <si>
    <t>27-27-03-721522-001160</t>
  </si>
  <si>
    <t>27-19-27-0020-000-08100</t>
  </si>
  <si>
    <t>366506</t>
  </si>
  <si>
    <t>BEVELLE KELBY J &amp; CHANTE S H</t>
  </si>
  <si>
    <t>1019 CLOUD RIDGE CT</t>
  </si>
  <si>
    <t xml:space="preserve">1019 CLOUD RIDGE CT </t>
  </si>
  <si>
    <t>27-19-27-0020-000-08200</t>
  </si>
  <si>
    <t>YANG WEN JIN AND YANG YANG</t>
  </si>
  <si>
    <t>1011 CLOUD RIDGE CT</t>
  </si>
  <si>
    <t xml:space="preserve">1011 CLOUD RIDGE CT </t>
  </si>
  <si>
    <t>27-19-27-0020-000-08300</t>
  </si>
  <si>
    <t>278686</t>
  </si>
  <si>
    <t>SANCHO ROJAS JAVIER F</t>
  </si>
  <si>
    <t>1003 CLOUD RIDGE CT</t>
  </si>
  <si>
    <t xml:space="preserve">1003 CLOUD RIDGE CT </t>
  </si>
  <si>
    <t>27-19-27-0020-000-08400</t>
  </si>
  <si>
    <t>HILL JAMES M &amp; HEATHER T</t>
  </si>
  <si>
    <t>3865 DEER RIDGE DR</t>
  </si>
  <si>
    <t xml:space="preserve">3865 DEER RIDGE DR </t>
  </si>
  <si>
    <t>27-19-27-0020-000-08500</t>
  </si>
  <si>
    <t>HICKS JONATHAN L &amp; APRIL S</t>
  </si>
  <si>
    <t>3857 DEER RIDGE DR</t>
  </si>
  <si>
    <t xml:space="preserve">3857 DEER RIDGE DR </t>
  </si>
  <si>
    <t>27-19-27-0020-000-08600</t>
  </si>
  <si>
    <t>BYERS RANDOLPH B</t>
  </si>
  <si>
    <t xml:space="preserve">3849 DEER RIDGE DR </t>
  </si>
  <si>
    <t>153860</t>
  </si>
  <si>
    <t>27-19-27-0020-000-08700</t>
  </si>
  <si>
    <t>DELANOY ARMANDO L &amp; MARIAN DEL</t>
  </si>
  <si>
    <t>3841 DEER RIDGE DR</t>
  </si>
  <si>
    <t xml:space="preserve">3841 DEER RIDGE DR </t>
  </si>
  <si>
    <t>27-19-27-0020-000-08800</t>
  </si>
  <si>
    <t>BRAUN MATTHEW R</t>
  </si>
  <si>
    <t>3833 DEER RIDGE DR</t>
  </si>
  <si>
    <t xml:space="preserve">3833 DEER RIDGE DR </t>
  </si>
  <si>
    <t>27-19-27-0020-000-08900</t>
  </si>
  <si>
    <t>ALICEA PENA SOCORRO A &amp; RICARD</t>
  </si>
  <si>
    <t>3825 DEER RIDGE DR</t>
  </si>
  <si>
    <t xml:space="preserve">3825 DEER RIDGE DR </t>
  </si>
  <si>
    <t>27-19-27-0020-000-09000</t>
  </si>
  <si>
    <t>ALLEN KENNEIL A &amp; NAKIETA C RE</t>
  </si>
  <si>
    <t>3817 DEER RIDGE DR</t>
  </si>
  <si>
    <t xml:space="preserve">3817 DEER RIDGE DR </t>
  </si>
  <si>
    <t>27-19-27-0020-000-09100</t>
  </si>
  <si>
    <t>3224</t>
  </si>
  <si>
    <t>CROSLEY DAWN M &amp; MARTIN D</t>
  </si>
  <si>
    <t>3809 DEER RIDGE DR</t>
  </si>
  <si>
    <t xml:space="preserve">3809 DEER RIDGE DR </t>
  </si>
  <si>
    <t>27-19-27-0020-000-09200</t>
  </si>
  <si>
    <t>RYLES LACYRA S</t>
  </si>
  <si>
    <t>3801 DEER RIDGE DR</t>
  </si>
  <si>
    <t xml:space="preserve">3801 DEER RIDGE DR </t>
  </si>
  <si>
    <t>27-19-27-0020-000-09300</t>
  </si>
  <si>
    <t>360240</t>
  </si>
  <si>
    <t>MADDOX MASEKA S J</t>
  </si>
  <si>
    <t>3781 DEER RIDGE DR</t>
  </si>
  <si>
    <t xml:space="preserve">3781 DEER RIDGE DR </t>
  </si>
  <si>
    <t>27-19-27-0020-000-09400</t>
  </si>
  <si>
    <t>MILLER DIANA M AND CHRISTOPHER</t>
  </si>
  <si>
    <t>3773 DEER RIDGE DR</t>
  </si>
  <si>
    <t xml:space="preserve">3773 DEER RIDGE DR </t>
  </si>
  <si>
    <t>27-19-27-0020-000-09500</t>
  </si>
  <si>
    <t xml:space="preserve">3765 DEER RIDGE DR </t>
  </si>
  <si>
    <t>27-19-27-0020-000-09600</t>
  </si>
  <si>
    <t>KLINE DENA R &amp; JOHN M</t>
  </si>
  <si>
    <t>3757 DEER RIDGE DR</t>
  </si>
  <si>
    <t xml:space="preserve">3757 DEER RIDGE DR </t>
  </si>
  <si>
    <t>27-19-27-0020-000-09700</t>
  </si>
  <si>
    <t>TOBIAS ADAM G AND ALIVIA D RIV</t>
  </si>
  <si>
    <t>3749 DEER RIDGE DR</t>
  </si>
  <si>
    <t xml:space="preserve">3749 DEER RIDGE DR </t>
  </si>
  <si>
    <t>27-19-27-0020-000-09800</t>
  </si>
  <si>
    <t>MEJIA BERNAL MARIA A &amp; NICOLAO</t>
  </si>
  <si>
    <t>3741 DEER RIDGE DR</t>
  </si>
  <si>
    <t xml:space="preserve">3741 DEER RIDGE DR </t>
  </si>
  <si>
    <t>27-19-27-0020-000-09900</t>
  </si>
  <si>
    <t>BUSH TIMOTHY L &amp; CHRISTINA M</t>
  </si>
  <si>
    <t>3733 DEER RIDGE DR</t>
  </si>
  <si>
    <t xml:space="preserve">3733 DEER RIDGE DR </t>
  </si>
  <si>
    <t>27-19-27-0020-000-10000</t>
  </si>
  <si>
    <t>BOYETTE CHRISTINA A AND JEFFRE</t>
  </si>
  <si>
    <t>3725 DEER RIDGE DR</t>
  </si>
  <si>
    <t xml:space="preserve">3725 DEER RIDGE DR </t>
  </si>
  <si>
    <t>27-19-27-0020-000-10100</t>
  </si>
  <si>
    <t>RIVERA BENJAMIN A</t>
  </si>
  <si>
    <t>3717 DEER RIDGE DR</t>
  </si>
  <si>
    <t xml:space="preserve">3717 DEER RIDGE DR </t>
  </si>
  <si>
    <t>27-19-27-0020-000-10200</t>
  </si>
  <si>
    <t>LONG JAMES M &amp; TIFFANY M RODRI</t>
  </si>
  <si>
    <t>3709 DEER RIDGE DR</t>
  </si>
  <si>
    <t xml:space="preserve">3709 DEER RIDGE DR </t>
  </si>
  <si>
    <t>01;25000;02;26411;05;426197</t>
  </si>
  <si>
    <t>27-19-27-0020-00A-00000</t>
  </si>
  <si>
    <t>SEASONS AT WEKIVA RIDGE HOA IN</t>
  </si>
  <si>
    <t xml:space="preserve">3701 DEER RIDGE DR </t>
  </si>
  <si>
    <t>27-19-27-0020-00B-00000</t>
  </si>
  <si>
    <t xml:space="preserve">3708 DEER RIDGE DR </t>
  </si>
  <si>
    <t>27-19-27-0020-00C-00000</t>
  </si>
  <si>
    <t>27-19-27-0020-00D-00000</t>
  </si>
  <si>
    <t>27-19-27-0020-00E-00000</t>
  </si>
  <si>
    <t xml:space="preserve">840 WEKIVA RIDGE DR </t>
  </si>
  <si>
    <t>27-19-27-0020-00F-00000</t>
  </si>
  <si>
    <t>27-19-27-0020-00G-00000</t>
  </si>
  <si>
    <t>27-19-27-0020-00H-00000</t>
  </si>
  <si>
    <t>27-19-27-0020-00I-00000</t>
  </si>
  <si>
    <t>27-19-27-0020-00J-00000</t>
  </si>
  <si>
    <t>27-19-27-0020-00K-00000</t>
  </si>
  <si>
    <t xml:space="preserve">825 WEKIVA RIDGE DR </t>
  </si>
  <si>
    <t>27-19-27-0020-00L-00000</t>
  </si>
  <si>
    <t xml:space="preserve">809 WEKIVA RIDGE DR </t>
  </si>
  <si>
    <t>27-19-27-0020-00M-00000</t>
  </si>
  <si>
    <t xml:space="preserve">849 SILVER RIDGE LN </t>
  </si>
  <si>
    <t>27-19-27-0020-00N-00000</t>
  </si>
  <si>
    <t xml:space="preserve">772 WEKIVA RIDGE DR </t>
  </si>
  <si>
    <t>27-19-27-0020-00O-00000</t>
  </si>
  <si>
    <t>27-19-27-0020-00P-00000</t>
  </si>
  <si>
    <t>27-19-27-0020-00Q-00000</t>
  </si>
  <si>
    <t xml:space="preserve">700 WEKIVA RIDGE DR </t>
  </si>
  <si>
    <t>27-19-27-0020-00S-00000</t>
  </si>
  <si>
    <t>27-19-27-0020-00T-00000</t>
  </si>
  <si>
    <t xml:space="preserve">800 WEKIVA RIDGE DR </t>
  </si>
  <si>
    <t>27-19-27-0020-00U-00000</t>
  </si>
  <si>
    <t xml:space="preserve">848 SILVER RIDGE LN </t>
  </si>
  <si>
    <t>27-19-27-0020-00V-00000</t>
  </si>
  <si>
    <t xml:space="preserve">844 SILVER RIDGE LN </t>
  </si>
  <si>
    <t>27-19-27-0020-00Z-00000</t>
  </si>
  <si>
    <t>19-19-24-0003-000-07800</t>
  </si>
  <si>
    <t xml:space="preserve">VP CROSSINGS AT 44 LLC </t>
  </si>
  <si>
    <t>THAT PART OF THE EAST 1113 FEE</t>
  </si>
  <si>
    <t>27-19-27-0021-00R-00000</t>
  </si>
  <si>
    <t xml:space="preserve">WEKIVA RIDGE LLC </t>
  </si>
  <si>
    <t>845 N FERN CREEK AVE</t>
  </si>
  <si>
    <t xml:space="preserve">SEASONS AT WEKIVA RIDGE PHASE </t>
  </si>
  <si>
    <t>06-18-24-0391-00C-00000</t>
  </si>
  <si>
    <t>20;61411</t>
  </si>
  <si>
    <t>32-18-24-0004-000-03700</t>
  </si>
  <si>
    <t>CAMP GENEVA PROPERTY CO LLC</t>
  </si>
  <si>
    <t>403 N WHITE DEER TRL</t>
  </si>
  <si>
    <t>VERNON HILLS</t>
  </si>
  <si>
    <t>21-19-24-0002-000-24300</t>
  </si>
  <si>
    <t>09;406880</t>
  </si>
  <si>
    <t>28-21-25-0001-000-05800</t>
  </si>
  <si>
    <t xml:space="preserve">19851 S OBRIEN RD </t>
  </si>
  <si>
    <t>20;110520</t>
  </si>
  <si>
    <t>24-18-26-0455-028-00000</t>
  </si>
  <si>
    <t xml:space="preserve">LAKE-SUMTER STATE COLLEGE </t>
  </si>
  <si>
    <t>16;158110</t>
  </si>
  <si>
    <t>14-19-26-1900-000-04800</t>
  </si>
  <si>
    <t xml:space="preserve">REAUME PARK PB 7 PG 50 LOT 48 </t>
  </si>
  <si>
    <t xml:space="preserve"> W SAINT LOUIS AVE </t>
  </si>
  <si>
    <t>34-19-26-0200-000-01200</t>
  </si>
  <si>
    <t>25-22-26-0002-000-06900</t>
  </si>
  <si>
    <t>26-22-26-0001-000-03300</t>
  </si>
  <si>
    <t>28-22-26-0100-000-00504</t>
  </si>
  <si>
    <t>466509</t>
  </si>
  <si>
    <t>C1;27510</t>
  </si>
  <si>
    <t>SOUTH LAKE COMMUNITY MINISTRIE</t>
  </si>
  <si>
    <t>09;519144</t>
  </si>
  <si>
    <t>10-23-26-0003-000-02500</t>
  </si>
  <si>
    <t>20;400560</t>
  </si>
  <si>
    <t>29-19-28-0002-000-05000</t>
  </si>
  <si>
    <t>29-19-28-0002-000-05100</t>
  </si>
  <si>
    <t>29-19-28-0001-000-04900</t>
  </si>
  <si>
    <t>LESS FROM THE NORTHWEST CORNER</t>
  </si>
  <si>
    <t>28-19-28-0100-031-00301</t>
  </si>
  <si>
    <t>RIVERA RALAT ERICK J &amp; LYNNESS</t>
  </si>
  <si>
    <t>31238 CHEVY CHASE DR</t>
  </si>
  <si>
    <t>MT PLYMOUTH LOTS 3, 4 BLK 31 P</t>
  </si>
  <si>
    <t>22-19-24-0800-00H-00200</t>
  </si>
  <si>
    <t>19-19-25-0004-000-07800</t>
  </si>
  <si>
    <t>19-19-25-0004-000-07900</t>
  </si>
  <si>
    <t xml:space="preserve">LESS FROM THE INTERSECTION OF </t>
  </si>
  <si>
    <t>19-19-25-0004-000-08000</t>
  </si>
  <si>
    <t>FROM THE INTERSECTON OF THE WE</t>
  </si>
  <si>
    <t>08-18-29-0100-000-00701</t>
  </si>
  <si>
    <t xml:space="preserve">MARIANY ANTHONY L </t>
  </si>
  <si>
    <t>1709 YVONNE ST</t>
  </si>
  <si>
    <t>27-19-24-0500-00C-01201</t>
  </si>
  <si>
    <t>12-20-24-0004-000-05300</t>
  </si>
  <si>
    <t>R2;7067</t>
  </si>
  <si>
    <t>THE WEST 660 FEET OF THE NORTH</t>
  </si>
  <si>
    <t xml:space="preserve">28210 HOLLONDEL RD </t>
  </si>
  <si>
    <t>36-19-26-2005-00E-03602</t>
  </si>
  <si>
    <t>21-19-27-0050-000-06700</t>
  </si>
  <si>
    <t>NORMAN DIANNE V</t>
  </si>
  <si>
    <t>885 PADDINGTON TER</t>
  </si>
  <si>
    <t>DORA PINES SUB LOT 67 PB 22 PG</t>
  </si>
  <si>
    <t>20-22-25-0205-000-01902</t>
  </si>
  <si>
    <t xml:space="preserve">LOPEZ CARLOS </t>
  </si>
  <si>
    <t>9612 EARLY LOOP</t>
  </si>
  <si>
    <t>17-20-24-0003-000-01800</t>
  </si>
  <si>
    <t>08-18-27-0100-079-00600</t>
  </si>
  <si>
    <t>08-18-27-0100-079-01200</t>
  </si>
  <si>
    <t>08-18-27-0100-079-01800</t>
  </si>
  <si>
    <t>08-18-27-0100-080-00100</t>
  </si>
  <si>
    <t>08-18-27-0100-080-00400</t>
  </si>
  <si>
    <t>DAVIDSON RONALD &amp; STEPHANIE</t>
  </si>
  <si>
    <t>40544 E NINTH AVE</t>
  </si>
  <si>
    <t>08-18-27-0100-080-00800</t>
  </si>
  <si>
    <t>08-18-27-0100-080-01300</t>
  </si>
  <si>
    <t>08-18-27-0100-080-01800</t>
  </si>
  <si>
    <t>NILES KENNETH E JR &amp; STEPHANIE</t>
  </si>
  <si>
    <t>40632 E 9TH AVE</t>
  </si>
  <si>
    <t>29-20-26-0100-00A-00800</t>
  </si>
  <si>
    <t xml:space="preserve">TULA PARC LLC </t>
  </si>
  <si>
    <t>17-20-24-0003-000-01700</t>
  </si>
  <si>
    <t>12-22-26-0002-000-01700</t>
  </si>
  <si>
    <t>MATOS DAN E &amp; ELIZABETH</t>
  </si>
  <si>
    <t xml:space="preserve">BEGIN 496.50 FEET EAST OF THE </t>
  </si>
  <si>
    <t xml:space="preserve">17101 RIDGEWOOD AVE </t>
  </si>
  <si>
    <t>31-19-26-0004-000-05600</t>
  </si>
  <si>
    <t>637513</t>
  </si>
  <si>
    <t>C1;130385</t>
  </si>
  <si>
    <t xml:space="preserve">1293 S DUNCAN LLC </t>
  </si>
  <si>
    <t xml:space="preserve">1293 S DUNCAN DR </t>
  </si>
  <si>
    <t>35-24-26-0001-000-07900</t>
  </si>
  <si>
    <t>45418</t>
  </si>
  <si>
    <t>C1;45418</t>
  </si>
  <si>
    <t xml:space="preserve">16691 LIBRA ST </t>
  </si>
  <si>
    <t>19-19-27-1200-00A-00002</t>
  </si>
  <si>
    <t xml:space="preserve">CONCEPT NET LEASE LLC </t>
  </si>
  <si>
    <t>1449 SW 74TH DR STE 200</t>
  </si>
  <si>
    <t>24-18-26-0010-000-00100</t>
  </si>
  <si>
    <t>RAMOS FRANKLIN A &amp; JUDY M</t>
  </si>
  <si>
    <t>900 BEAR HAMMOCK DR</t>
  </si>
  <si>
    <t xml:space="preserve">MAGNOLIA POINTE PHASE 1 PB 82 </t>
  </si>
  <si>
    <t xml:space="preserve">900 BEAR HAMMOCK DR </t>
  </si>
  <si>
    <t>24-18-26-0010-000-00200</t>
  </si>
  <si>
    <t xml:space="preserve">SAULS AMELIA R AND CHANDLER N </t>
  </si>
  <si>
    <t>904 BEAR HAMMOCK DR</t>
  </si>
  <si>
    <t xml:space="preserve">904 BEAR HAMMOCK DR </t>
  </si>
  <si>
    <t>24-18-26-0010-000-00300</t>
  </si>
  <si>
    <t xml:space="preserve">ALVARADO ROSADO NAILLIL M AND </t>
  </si>
  <si>
    <t>908 BEAR HAMMOCK DR</t>
  </si>
  <si>
    <t xml:space="preserve">908 BEAR HAMMOCK DR </t>
  </si>
  <si>
    <t>24-18-26-0010-000-00400</t>
  </si>
  <si>
    <t xml:space="preserve">912 BEAR HAMMOCK DR </t>
  </si>
  <si>
    <t>24-18-26-0010-000-00500</t>
  </si>
  <si>
    <t>RIVERO GONZALEZ JOSE L &amp; THAYR</t>
  </si>
  <si>
    <t>916 BEAR HAMMOCK DR</t>
  </si>
  <si>
    <t xml:space="preserve">916 BEAR HAMMOCK DR </t>
  </si>
  <si>
    <t>24-18-26-0010-000-00600</t>
  </si>
  <si>
    <t>WOODWARD KATHY J</t>
  </si>
  <si>
    <t>920 BEAR HAMMOCK DR</t>
  </si>
  <si>
    <t xml:space="preserve">920 BEAR HAMMOCK DR </t>
  </si>
  <si>
    <t>24-18-26-0010-000-00700</t>
  </si>
  <si>
    <t>ST LOUIS TECY R &amp; HOMENE</t>
  </si>
  <si>
    <t>924 BEAR HAMMOCK DR</t>
  </si>
  <si>
    <t xml:space="preserve">924 BEAR HAMMOCK DR </t>
  </si>
  <si>
    <t>24-18-26-0010-000-00800</t>
  </si>
  <si>
    <t>ALVARADO ROMERO SAVIER J &amp; REB</t>
  </si>
  <si>
    <t>928 BEAR HAMMOCK DR</t>
  </si>
  <si>
    <t xml:space="preserve">928 BEAR HAMMOCK DR </t>
  </si>
  <si>
    <t>24-18-26-0010-000-00900</t>
  </si>
  <si>
    <t>LITTLE JUDITH A &amp; ALVIN S</t>
  </si>
  <si>
    <t>932 BEAR HAMMOCK DR</t>
  </si>
  <si>
    <t xml:space="preserve">932 BEAR HAMMOCK DR </t>
  </si>
  <si>
    <t>24-18-26-0010-000-01000</t>
  </si>
  <si>
    <t>SIEGEL DONNICE L</t>
  </si>
  <si>
    <t>936 BEAR HAMMOCK DR</t>
  </si>
  <si>
    <t xml:space="preserve">936 BEAR HAMMOCK DR </t>
  </si>
  <si>
    <t>24-18-26-0010-000-01100</t>
  </si>
  <si>
    <t>MONTILLA CARRERO EDGAR A &amp; AND</t>
  </si>
  <si>
    <t>940 BEAR HAMMOCK DR</t>
  </si>
  <si>
    <t xml:space="preserve">940 BEAR HAMMOCK DR </t>
  </si>
  <si>
    <t>24-18-26-0010-000-01200</t>
  </si>
  <si>
    <t>RODRIGUEZ ZARAHIL B AND DIADET</t>
  </si>
  <si>
    <t>944 BEAR HAMMOCK DR</t>
  </si>
  <si>
    <t xml:space="preserve">944 BEAR HAMMOCK DR </t>
  </si>
  <si>
    <t>24-18-26-0010-000-01300</t>
  </si>
  <si>
    <t>REYES ENRIQUE</t>
  </si>
  <si>
    <t>948 BEAR HAMMOCK DR</t>
  </si>
  <si>
    <t xml:space="preserve">948 BEAR HAMMOCK DR </t>
  </si>
  <si>
    <t>24-18-26-0010-000-01400</t>
  </si>
  <si>
    <t>PLATONOVA EKATERINA Y</t>
  </si>
  <si>
    <t>952 BEAR HAMMOCK DR</t>
  </si>
  <si>
    <t xml:space="preserve">952 BEAR HAMMOCK DR </t>
  </si>
  <si>
    <t>24-18-26-0010-000-01500</t>
  </si>
  <si>
    <t>GONZALEZ TORRES FERNANDO R AND</t>
  </si>
  <si>
    <t>956 BEAR HAMMOCK DR</t>
  </si>
  <si>
    <t xml:space="preserve">956 BEAR HAMMOCK DR </t>
  </si>
  <si>
    <t>24-18-26-0010-000-01600</t>
  </si>
  <si>
    <t>CASTRO PACHECO RUBI</t>
  </si>
  <si>
    <t>960 BEAR HAMMOCK DR</t>
  </si>
  <si>
    <t xml:space="preserve">960 BEAR HAMMOCK DR </t>
  </si>
  <si>
    <t>24-18-26-0010-000-01700</t>
  </si>
  <si>
    <t>AGUILERA HEISA O AND REGLA D L</t>
  </si>
  <si>
    <t>964 BEAR HAMMOCK DR</t>
  </si>
  <si>
    <t xml:space="preserve">964 BEAR HAMMOCK DR </t>
  </si>
  <si>
    <t>24-18-26-0010-000-01800</t>
  </si>
  <si>
    <t>MACARENO MARIA L</t>
  </si>
  <si>
    <t>968 BEAR HAMMOCK DR</t>
  </si>
  <si>
    <t xml:space="preserve">968 BEAR HAMMOCK DR </t>
  </si>
  <si>
    <t>24-18-26-0010-000-01900</t>
  </si>
  <si>
    <t>ROBERTS BROOKE V &amp; JACOB I</t>
  </si>
  <si>
    <t>972 BEAR HAMMOCK DR</t>
  </si>
  <si>
    <t xml:space="preserve">972 BEAR HAMMOCK DR </t>
  </si>
  <si>
    <t>24-18-26-0010-000-02000</t>
  </si>
  <si>
    <t>HIGHNOTE JUSTIN</t>
  </si>
  <si>
    <t>976 BEAR HAMMOCK DR</t>
  </si>
  <si>
    <t xml:space="preserve">976 BEAR HAMMOCK DR </t>
  </si>
  <si>
    <t>24-18-26-0010-000-02100</t>
  </si>
  <si>
    <t>GONZALEZ ALINSON G &amp; MARGARITA</t>
  </si>
  <si>
    <t>980 BEAR HAMMOCK DR</t>
  </si>
  <si>
    <t xml:space="preserve">980 BEAR HAMMOCK DR </t>
  </si>
  <si>
    <t>24-18-26-0010-000-02200</t>
  </si>
  <si>
    <t>191065</t>
  </si>
  <si>
    <t>LA BELLE FELICIA C</t>
  </si>
  <si>
    <t>984 BEAR HAMMOCK DR</t>
  </si>
  <si>
    <t xml:space="preserve">984 BEAR HAMMOCK DR </t>
  </si>
  <si>
    <t>24-18-26-0010-000-02300</t>
  </si>
  <si>
    <t>227251</t>
  </si>
  <si>
    <t xml:space="preserve">GILL JOSHUA E D T AND ERICA L </t>
  </si>
  <si>
    <t xml:space="preserve">988 BEAR HAMMOCK DR </t>
  </si>
  <si>
    <t>24-18-26-0010-000-02400</t>
  </si>
  <si>
    <t>185218</t>
  </si>
  <si>
    <t>QUINONES ANTONIO AND BELLANIRI</t>
  </si>
  <si>
    <t>992 BEAR HAMMOCK DR</t>
  </si>
  <si>
    <t xml:space="preserve">992 BEAR HAMMOCK DR </t>
  </si>
  <si>
    <t>24-18-26-0010-000-02500</t>
  </si>
  <si>
    <t>212576</t>
  </si>
  <si>
    <t>RODRIGUEZ MAURICE</t>
  </si>
  <si>
    <t>996 BEAR HAMMOCK DR</t>
  </si>
  <si>
    <t xml:space="preserve">996 BEAR HAMMOCK DR </t>
  </si>
  <si>
    <t>24-18-26-0010-000-02600</t>
  </si>
  <si>
    <t>233343</t>
  </si>
  <si>
    <t>COBIELLES MERCEDES L</t>
  </si>
  <si>
    <t>1000 BEAR HAMMOCK DR</t>
  </si>
  <si>
    <t xml:space="preserve">1000 BEAR HAMMOCK DR </t>
  </si>
  <si>
    <t>46230</t>
  </si>
  <si>
    <t>2416041</t>
  </si>
  <si>
    <t>24-18-26-0010-000-02700</t>
  </si>
  <si>
    <t>ENGLEHART CHRISTOPHER S</t>
  </si>
  <si>
    <t>1004 BEAR HAMMOCK DR</t>
  </si>
  <si>
    <t xml:space="preserve">1004 BEAR HAMMOCK DR </t>
  </si>
  <si>
    <t>24-18-26-0010-000-02800</t>
  </si>
  <si>
    <t>QUEEN TRAVIS AND NEIL M QUEEN</t>
  </si>
  <si>
    <t>1008 BEAR HAMMOCK DR</t>
  </si>
  <si>
    <t xml:space="preserve">1008 BEAR HAMMOCK DR </t>
  </si>
  <si>
    <t>24-18-26-0010-000-02900</t>
  </si>
  <si>
    <t>GOINS JAY W  ET AL</t>
  </si>
  <si>
    <t>1012 BEAR HAMMOCK DR</t>
  </si>
  <si>
    <t xml:space="preserve">1012 BEAR HAMMOCK DR </t>
  </si>
  <si>
    <t>24-18-26-0010-000-03000</t>
  </si>
  <si>
    <t>273792</t>
  </si>
  <si>
    <t>ANDERSON PATRICK A  ET AL</t>
  </si>
  <si>
    <t xml:space="preserve">1016 BEAR HAMMOCK DR </t>
  </si>
  <si>
    <t>24-18-26-0010-000-03100</t>
  </si>
  <si>
    <t>FLORES GUARIGUATA ENMANUEL D &amp;</t>
  </si>
  <si>
    <t>1020 BEAR HAMMOCK DR</t>
  </si>
  <si>
    <t xml:space="preserve">1020 BEAR HAMMOCK DR </t>
  </si>
  <si>
    <t>24-18-26-0010-000-03200</t>
  </si>
  <si>
    <t>256136</t>
  </si>
  <si>
    <t>SINGH KEVIN Y &amp; TOSHWATIE</t>
  </si>
  <si>
    <t>1024 BEAR HAMMOCK DR</t>
  </si>
  <si>
    <t xml:space="preserve">1024 BEAR HAMMOCK DR </t>
  </si>
  <si>
    <t>24-18-26-0010-000-03300</t>
  </si>
  <si>
    <t>RIKER THEODORE J</t>
  </si>
  <si>
    <t>1028 BEAR HAMMOCK DR</t>
  </si>
  <si>
    <t xml:space="preserve">1028 BEAR HAMMOCK DR </t>
  </si>
  <si>
    <t>24-18-26-0010-000-03400</t>
  </si>
  <si>
    <t xml:space="preserve">HOLTZMAN JAMES R &amp; PATRICIA M </t>
  </si>
  <si>
    <t>1032 BEAR HAMMOCK DR</t>
  </si>
  <si>
    <t xml:space="preserve">1032 BEAR HAMMOCK DR </t>
  </si>
  <si>
    <t>24-18-26-0010-000-03500</t>
  </si>
  <si>
    <t>GOPAUL UGETA</t>
  </si>
  <si>
    <t>1036 BEAR HAMMOCK DR</t>
  </si>
  <si>
    <t xml:space="preserve">1036 BEAR HAMMOCK DR </t>
  </si>
  <si>
    <t>24-18-26-0010-000-03600</t>
  </si>
  <si>
    <t>254408</t>
  </si>
  <si>
    <t>ROQUE VICENTE E</t>
  </si>
  <si>
    <t>1040 BEAR HAMMOCK DR</t>
  </si>
  <si>
    <t xml:space="preserve">1040 BEAR HAMMOCK DR </t>
  </si>
  <si>
    <t>24-18-26-0010-000-03700</t>
  </si>
  <si>
    <t>TOWNSEND DAISY T</t>
  </si>
  <si>
    <t>1044 BEAR HAMMOCK DR</t>
  </si>
  <si>
    <t xml:space="preserve">1044 BEAR HAMMOCK DR </t>
  </si>
  <si>
    <t>24-18-26-0010-000-03800</t>
  </si>
  <si>
    <t xml:space="preserve">COLLET ANGELA M AND BRITTANEY </t>
  </si>
  <si>
    <t>1048 BEAR HAMMOCK DR</t>
  </si>
  <si>
    <t xml:space="preserve">1048 BEAR HAMMOCK DR </t>
  </si>
  <si>
    <t>24-18-26-0010-000-03900</t>
  </si>
  <si>
    <t>JAIMES DAMIAN R</t>
  </si>
  <si>
    <t>1052 BEAR HAMMOCK DR</t>
  </si>
  <si>
    <t xml:space="preserve">1052 BEAR HAMMOCK DR </t>
  </si>
  <si>
    <t>24-18-26-0010-000-04000</t>
  </si>
  <si>
    <t>ROBICHAUX BRENDAN A &amp; RAGEAN C</t>
  </si>
  <si>
    <t>1056 BEAR HAMMOCK DR</t>
  </si>
  <si>
    <t xml:space="preserve">1056 BEAR HAMMOCK DR </t>
  </si>
  <si>
    <t>24-18-26-0010-000-04100</t>
  </si>
  <si>
    <t>DESIRE DOUVENSIA</t>
  </si>
  <si>
    <t>1060 BEAR HAMMOCK DR</t>
  </si>
  <si>
    <t xml:space="preserve">1060 BEAR HAMMOCK DR </t>
  </si>
  <si>
    <t>24-18-26-0010-000-04200</t>
  </si>
  <si>
    <t xml:space="preserve">1064 BEAR HAMMOCK DR </t>
  </si>
  <si>
    <t>24-18-26-0010-000-04300</t>
  </si>
  <si>
    <t xml:space="preserve">1068 BEAR HAMMOCK DR </t>
  </si>
  <si>
    <t>24-18-26-0010-000-04400</t>
  </si>
  <si>
    <t xml:space="preserve">1072 BEAR HAMMOCK DR </t>
  </si>
  <si>
    <t>24-18-26-0010-000-04500</t>
  </si>
  <si>
    <t xml:space="preserve">1076 BEAR HAMMOCK DR </t>
  </si>
  <si>
    <t>24-18-26-0010-000-04600</t>
  </si>
  <si>
    <t xml:space="preserve">1080 BEAR HAMMOCK DR </t>
  </si>
  <si>
    <t>24-18-26-0010-000-04700</t>
  </si>
  <si>
    <t xml:space="preserve">1084 BEAR HAMMOCK DR </t>
  </si>
  <si>
    <t>24-18-26-0010-000-04800</t>
  </si>
  <si>
    <t xml:space="preserve">1088 BEAR HAMMOCK DR </t>
  </si>
  <si>
    <t>24-18-26-0010-000-04900</t>
  </si>
  <si>
    <t xml:space="preserve">1092 BEAR HAMMOCK DR </t>
  </si>
  <si>
    <t>24-18-26-0010-000-05000</t>
  </si>
  <si>
    <t>MILLER GRADY &amp; TRACY Y</t>
  </si>
  <si>
    <t>1015 BEAR HAMMOCK DR</t>
  </si>
  <si>
    <t xml:space="preserve">1015 BEAR HAMMOCK DR </t>
  </si>
  <si>
    <t>24-18-26-0010-000-05100</t>
  </si>
  <si>
    <t>211204</t>
  </si>
  <si>
    <t>HUFF ANTHONY W</t>
  </si>
  <si>
    <t>11188 CYPRESS LEAF DR</t>
  </si>
  <si>
    <t xml:space="preserve">1011 BEAR HAMMOCK DR </t>
  </si>
  <si>
    <t>24-18-26-0010-000-05200</t>
  </si>
  <si>
    <t>250814</t>
  </si>
  <si>
    <t>MC LEOD KENTE G &amp; MICHEL'LE R</t>
  </si>
  <si>
    <t>1007 BEAR HAMMOCK DR</t>
  </si>
  <si>
    <t xml:space="preserve">1007 BEAR HAMMOCK DR </t>
  </si>
  <si>
    <t>24-18-26-0010-000-05300</t>
  </si>
  <si>
    <t>260984</t>
  </si>
  <si>
    <t xml:space="preserve">CASTELIN ERICK JR &amp; CHRISTINA </t>
  </si>
  <si>
    <t>1003 BEAR HAMMOCK DR</t>
  </si>
  <si>
    <t xml:space="preserve">1003 BEAR HAMMOCK DR </t>
  </si>
  <si>
    <t>24-18-26-0010-000-05400</t>
  </si>
  <si>
    <t>BOYER NINA AND KIRSTYN DOWNER</t>
  </si>
  <si>
    <t>999 BEAR HAMMOCK DR</t>
  </si>
  <si>
    <t xml:space="preserve">999 BEAR HAMMOCK DR </t>
  </si>
  <si>
    <t>24-18-26-0010-000-05500</t>
  </si>
  <si>
    <t>OQUENDO ISIDRO J AND LISSETT V</t>
  </si>
  <si>
    <t>995 BEAR HAMMOCK DR</t>
  </si>
  <si>
    <t xml:space="preserve">995 BEAR HAMMOCK DR </t>
  </si>
  <si>
    <t>24-18-26-0010-000-05600</t>
  </si>
  <si>
    <t>PENA DEANNE Z  ET AL</t>
  </si>
  <si>
    <t>991 BEAR HAMMOCK DR</t>
  </si>
  <si>
    <t xml:space="preserve">991 BEAR HAMMOCK DR </t>
  </si>
  <si>
    <t>24-18-26-0010-000-05700</t>
  </si>
  <si>
    <t>SHORT TARELL L</t>
  </si>
  <si>
    <t>987 BEAR HAMMOCK DR</t>
  </si>
  <si>
    <t xml:space="preserve">987 BEAR HAMMOCK DR </t>
  </si>
  <si>
    <t>24-18-26-0010-000-05800</t>
  </si>
  <si>
    <t>RIOS MARTHA L &amp; ODAY N VICIEDO</t>
  </si>
  <si>
    <t>983 BEAR HAMMOCK DR</t>
  </si>
  <si>
    <t xml:space="preserve">983 BEAR HAMMOCK DR </t>
  </si>
  <si>
    <t>24-18-26-0010-000-05900</t>
  </si>
  <si>
    <t>COOK CRYSTAL F</t>
  </si>
  <si>
    <t>979 BEAR HAMMOCK DR</t>
  </si>
  <si>
    <t xml:space="preserve">979 BEAR HAMMOCK DR </t>
  </si>
  <si>
    <t>24-18-26-0010-000-06000</t>
  </si>
  <si>
    <t>VANSCHOONHOVEN SHAWN A &amp; NELLY</t>
  </si>
  <si>
    <t xml:space="preserve">975 BEAR HAMMOCK DR </t>
  </si>
  <si>
    <t>24-18-26-0010-000-06100</t>
  </si>
  <si>
    <t>VAZQUEZ PEREZ AMNER  ET AL</t>
  </si>
  <si>
    <t xml:space="preserve">971 BEAR HAMMOCK DR </t>
  </si>
  <si>
    <t>24-18-26-0010-000-06200</t>
  </si>
  <si>
    <t xml:space="preserve">ATKINSON EVA R C AND MYRTLE V </t>
  </si>
  <si>
    <t>967 BEAR HAMMOCK DR</t>
  </si>
  <si>
    <t xml:space="preserve">967 BEAR HAMMOCK DR </t>
  </si>
  <si>
    <t>24-18-26-0010-000-06300</t>
  </si>
  <si>
    <t xml:space="preserve">DAVILA DE DIMOPOULOS CARMEN M </t>
  </si>
  <si>
    <t>963 BEAR HAMMOCK DR</t>
  </si>
  <si>
    <t xml:space="preserve">963 BEAR HAMMOCK DR </t>
  </si>
  <si>
    <t>24-18-26-0010-000-06400</t>
  </si>
  <si>
    <t>BRADFORD SHARYEIA L AND ANDREA</t>
  </si>
  <si>
    <t>959 BEAR HAMMOCK DR</t>
  </si>
  <si>
    <t xml:space="preserve">959 BEAR HAMMOCK DR </t>
  </si>
  <si>
    <t>24-18-26-0010-000-06500</t>
  </si>
  <si>
    <t>ROMERO VILORIA ELAINE C AND AL</t>
  </si>
  <si>
    <t>955 BEAR HAMMOCK DR</t>
  </si>
  <si>
    <t xml:space="preserve">955 BEAR HAMMOCK DR </t>
  </si>
  <si>
    <t>24-18-26-0010-000-06600</t>
  </si>
  <si>
    <t>YOUNG PHILLIP A</t>
  </si>
  <si>
    <t xml:space="preserve">951 BEAR HAMMOCK DR </t>
  </si>
  <si>
    <t>24-18-26-0010-000-06700</t>
  </si>
  <si>
    <t>HOGAN MATTHEW J AND MEGAN M QU</t>
  </si>
  <si>
    <t>947 BEAR HAMMOCK DR</t>
  </si>
  <si>
    <t xml:space="preserve">947 BEAR HAMMOCK DR </t>
  </si>
  <si>
    <t>24-18-26-0010-000-06800</t>
  </si>
  <si>
    <t>MARTINEZ JOSE D &amp; JACQUELINE</t>
  </si>
  <si>
    <t>150 AMBERWOOD WAY</t>
  </si>
  <si>
    <t xml:space="preserve">150 AMBERWOOD WAY </t>
  </si>
  <si>
    <t>175240</t>
  </si>
  <si>
    <t>30-4923-008-1010</t>
  </si>
  <si>
    <t>24-18-26-0010-000-06900</t>
  </si>
  <si>
    <t>RODRIGUEZ JOHNNIER J</t>
  </si>
  <si>
    <t>154 AMBERWOOD WAY</t>
  </si>
  <si>
    <t xml:space="preserve">154 AMBERWOOD WAY </t>
  </si>
  <si>
    <t>24-18-26-0010-000-07000</t>
  </si>
  <si>
    <t>ACOSTA-ORTIZ JESSICA I  ET AL</t>
  </si>
  <si>
    <t>158 AMBERWOOD WAY</t>
  </si>
  <si>
    <t xml:space="preserve">158 AMBERWOOD WAY </t>
  </si>
  <si>
    <t>24-18-26-0010-000-07100</t>
  </si>
  <si>
    <t>ROSS OCONARA T AND MAKIJAH A S</t>
  </si>
  <si>
    <t>166 AMBERWOOD WAY</t>
  </si>
  <si>
    <t xml:space="preserve">166 AMBERWOOD WAY </t>
  </si>
  <si>
    <t>24-18-26-0010-000-07200</t>
  </si>
  <si>
    <t>194805</t>
  </si>
  <si>
    <t>SERRANO EVELYN &amp; DANIEL ALVARE</t>
  </si>
  <si>
    <t>170 AMBERWOOD WAY</t>
  </si>
  <si>
    <t xml:space="preserve">170 AMBERWOOD WAY </t>
  </si>
  <si>
    <t>24-18-26-0010-000-07300</t>
  </si>
  <si>
    <t>WERSTEIN HEATHER</t>
  </si>
  <si>
    <t xml:space="preserve">174 AMBERWOOD WAY </t>
  </si>
  <si>
    <t>24-18-26-0010-000-07400</t>
  </si>
  <si>
    <t>244414</t>
  </si>
  <si>
    <t>FRICKER RYAN M</t>
  </si>
  <si>
    <t>178 AMBERWOOD WAY</t>
  </si>
  <si>
    <t xml:space="preserve">178 AMBERWOOD WAY </t>
  </si>
  <si>
    <t>24-18-26-0010-000-07500</t>
  </si>
  <si>
    <t>BUTTON DANIELLE M</t>
  </si>
  <si>
    <t>182 AMBERWOOD WAY</t>
  </si>
  <si>
    <t xml:space="preserve">182 AMBERWOOD WAY </t>
  </si>
  <si>
    <t>24-18-26-0010-000-07600</t>
  </si>
  <si>
    <t>FORD JASMINE J</t>
  </si>
  <si>
    <t>186 AMBERWOOD WAY</t>
  </si>
  <si>
    <t xml:space="preserve">186 AMBERWOOD WAY </t>
  </si>
  <si>
    <t>24-18-26-0010-000-07700</t>
  </si>
  <si>
    <t>FERREIRA LEVI N</t>
  </si>
  <si>
    <t>190 AMBERWOOD WAY</t>
  </si>
  <si>
    <t xml:space="preserve">190 AMBERWOOD WAY </t>
  </si>
  <si>
    <t>24-18-26-0010-000-07800</t>
  </si>
  <si>
    <t>MC PHAUL CHERYL D</t>
  </si>
  <si>
    <t>194 AMBERWOOD WAY</t>
  </si>
  <si>
    <t xml:space="preserve">194 AMBERWOOD WAY </t>
  </si>
  <si>
    <t>24-18-26-0010-000-07900</t>
  </si>
  <si>
    <t>MC FADDEN MARQUIS A</t>
  </si>
  <si>
    <t>198 AMBERWOOD WAY</t>
  </si>
  <si>
    <t xml:space="preserve">198 AMBERWOOD WAY </t>
  </si>
  <si>
    <t>24-18-26-0010-000-08000</t>
  </si>
  <si>
    <t>PEREZ JEANNY V</t>
  </si>
  <si>
    <t>202 AMBERWOOD WAY</t>
  </si>
  <si>
    <t xml:space="preserve">202 AMBERWOOD WAY </t>
  </si>
  <si>
    <t>24-18-26-0010-000-08100</t>
  </si>
  <si>
    <t>VAN DALEN HAYLEE C &amp; TREY M</t>
  </si>
  <si>
    <t>206 AMBERWOOD WAY</t>
  </si>
  <si>
    <t xml:space="preserve">206 AMBERWOOD WAY </t>
  </si>
  <si>
    <t>24-18-26-0010-000-08200</t>
  </si>
  <si>
    <t>SOTO SANTIAGO VICTOR M</t>
  </si>
  <si>
    <t>210 AMBERWOOD WAY</t>
  </si>
  <si>
    <t xml:space="preserve">210 AMBERWOOD WAY </t>
  </si>
  <si>
    <t>24-18-26-0010-000-08300</t>
  </si>
  <si>
    <t>MARQUEZ GARCIA GABRIEL J &amp; SAR</t>
  </si>
  <si>
    <t>214 AMBERWOOD WAY</t>
  </si>
  <si>
    <t xml:space="preserve">214 AMBERWOOD WAY </t>
  </si>
  <si>
    <t>24-18-26-0010-000-08400</t>
  </si>
  <si>
    <t>MEJIAS TREJO YENNALIE Y  ET AL</t>
  </si>
  <si>
    <t>218 AMBERWOOD WAY</t>
  </si>
  <si>
    <t xml:space="preserve">218 AMBERWOOD WAY </t>
  </si>
  <si>
    <t>24-18-26-0010-000-08500</t>
  </si>
  <si>
    <t>OQUENDO ARROYO JOSE L</t>
  </si>
  <si>
    <t>222 AMBERWOOD WAY</t>
  </si>
  <si>
    <t xml:space="preserve">222 AMBERWOOD WAY </t>
  </si>
  <si>
    <t>24-18-26-0010-000-08600</t>
  </si>
  <si>
    <t xml:space="preserve">223 AMBERWOOD WAY </t>
  </si>
  <si>
    <t>24-18-26-0010-000-08700</t>
  </si>
  <si>
    <t>COLLAZO ALICEA BRYAN O AND ASH</t>
  </si>
  <si>
    <t>219 AMBERWOOD WAY</t>
  </si>
  <si>
    <t xml:space="preserve">219 AMBERWOOD WAY </t>
  </si>
  <si>
    <t>24-18-26-0010-000-08800</t>
  </si>
  <si>
    <t xml:space="preserve">215 AMBERWOOD WAY </t>
  </si>
  <si>
    <t>24-18-26-0010-000-08900</t>
  </si>
  <si>
    <t>SINES TAMARA E</t>
  </si>
  <si>
    <t>211 AMBERWOOD WAY</t>
  </si>
  <si>
    <t xml:space="preserve">211 AMBERWOOD WAY </t>
  </si>
  <si>
    <t>24-18-26-0010-000-09000</t>
  </si>
  <si>
    <t xml:space="preserve">207 AMBERWOOD WAY </t>
  </si>
  <si>
    <t>24-18-26-0010-000-09100</t>
  </si>
  <si>
    <t>PRICE KIMBERLEY E</t>
  </si>
  <si>
    <t xml:space="preserve">203 AMBERWOOD WAY </t>
  </si>
  <si>
    <t>24-18-26-0010-000-09200</t>
  </si>
  <si>
    <t>SANCHEZ DAMARYS</t>
  </si>
  <si>
    <t>199 AMBERWOOD WAY</t>
  </si>
  <si>
    <t xml:space="preserve">199 AMBERWOOD WAY </t>
  </si>
  <si>
    <t>24-18-26-0010-000-09300</t>
  </si>
  <si>
    <t>MC MATH MICHAEL E</t>
  </si>
  <si>
    <t>195 AMBERWOOD WAY</t>
  </si>
  <si>
    <t xml:space="preserve">195 AMBERWOOD WAY </t>
  </si>
  <si>
    <t>24-18-26-0010-000-09400</t>
  </si>
  <si>
    <t>176358</t>
  </si>
  <si>
    <t>BRAXTON JADA L</t>
  </si>
  <si>
    <t>191 AMBERWOOD WAY</t>
  </si>
  <si>
    <t xml:space="preserve">191 AMBERWOOD WAY </t>
  </si>
  <si>
    <t>24-18-26-0010-000-09500</t>
  </si>
  <si>
    <t>PEREZ SUSAN L &amp; ERIC J SERRANO</t>
  </si>
  <si>
    <t>187 AMBERWOOD WAY</t>
  </si>
  <si>
    <t xml:space="preserve">187 AMBERWOOD WAY </t>
  </si>
  <si>
    <t>24-18-26-0010-000-09600</t>
  </si>
  <si>
    <t>RODRIGUEZ JULIA &amp; ARTHUR RODRI</t>
  </si>
  <si>
    <t>183 AMBERWOOD WAY</t>
  </si>
  <si>
    <t xml:space="preserve">183 AMBERWOOD WAY </t>
  </si>
  <si>
    <t>24-18-26-0010-000-09700</t>
  </si>
  <si>
    <t>OJEDA JACKELINE J M</t>
  </si>
  <si>
    <t>179 AMBERWOOD WAY</t>
  </si>
  <si>
    <t xml:space="preserve">179 AMBERWOOD WAY </t>
  </si>
  <si>
    <t>24-18-26-0010-000-09800</t>
  </si>
  <si>
    <t>SCHELL AMBER L</t>
  </si>
  <si>
    <t>175 AMBERWOOD WAY</t>
  </si>
  <si>
    <t xml:space="preserve">175 AMBERWOOD WAY </t>
  </si>
  <si>
    <t>24-18-26-0010-000-09900</t>
  </si>
  <si>
    <t>RIOS ROUSSET ABRAHAM &amp; MARYSAB</t>
  </si>
  <si>
    <t>171 AMBERWOOD WAY</t>
  </si>
  <si>
    <t xml:space="preserve">171 AMBERWOOD WAY </t>
  </si>
  <si>
    <t>24-18-26-0010-000-10000</t>
  </si>
  <si>
    <t>SERMENO JOSE &amp; TERESITA HERRAR</t>
  </si>
  <si>
    <t>167 AMBERWOOD WAY</t>
  </si>
  <si>
    <t xml:space="preserve">167 AMBERWOOD WAY </t>
  </si>
  <si>
    <t>24-18-26-0010-000-10100</t>
  </si>
  <si>
    <t>STUCKY KAREN B &amp; EDWARD A JR</t>
  </si>
  <si>
    <t>163 AMBERWOOD WAY</t>
  </si>
  <si>
    <t xml:space="preserve">163 AMBERWOOD WAY </t>
  </si>
  <si>
    <t>24-18-26-0010-000-10200</t>
  </si>
  <si>
    <t>MASON ONETHA M &amp; KRISTOPHER J</t>
  </si>
  <si>
    <t>159 AMBERWOOD WAY</t>
  </si>
  <si>
    <t xml:space="preserve">159 AMBERWOOD WAY </t>
  </si>
  <si>
    <t>24-18-26-0010-000-10300</t>
  </si>
  <si>
    <t>CAMACHO PEDRO V &amp; JANNETH M SU</t>
  </si>
  <si>
    <t>155 AMBERWOOD WAY</t>
  </si>
  <si>
    <t xml:space="preserve">155 AMBERWOOD WAY </t>
  </si>
  <si>
    <t>24-18-26-0010-000-10400</t>
  </si>
  <si>
    <t>CASTRO GONZALEZ ANA P</t>
  </si>
  <si>
    <t>166 BULL FROG LN</t>
  </si>
  <si>
    <t xml:space="preserve">166 BULL FROG LN </t>
  </si>
  <si>
    <t>21150</t>
  </si>
  <si>
    <t>26-22-28-9432-00-150</t>
  </si>
  <si>
    <t>24-18-26-0010-000-10500</t>
  </si>
  <si>
    <t>210312</t>
  </si>
  <si>
    <t>GRIFFITH ALEXIS E</t>
  </si>
  <si>
    <t>170 BULL FROG LN</t>
  </si>
  <si>
    <t xml:space="preserve">170 BULL FROG LN </t>
  </si>
  <si>
    <t>24-18-26-0010-000-10600</t>
  </si>
  <si>
    <t xml:space="preserve">174 BULL FROG LN </t>
  </si>
  <si>
    <t>24-18-26-0010-000-10700</t>
  </si>
  <si>
    <t xml:space="preserve">178 BULL FROG LN </t>
  </si>
  <si>
    <t>24-18-26-0010-000-10800</t>
  </si>
  <si>
    <t>RUIZ ASHLEY A</t>
  </si>
  <si>
    <t>182 BULL FROG LN</t>
  </si>
  <si>
    <t xml:space="preserve">182 BULL FROG LN </t>
  </si>
  <si>
    <t>24-18-26-0010-000-10900</t>
  </si>
  <si>
    <t>MC KUNE CHANEL</t>
  </si>
  <si>
    <t>186 BULL FROG LN</t>
  </si>
  <si>
    <t xml:space="preserve">186 BULL FROG LN </t>
  </si>
  <si>
    <t>24-18-26-0010-000-11000</t>
  </si>
  <si>
    <t>RIVERA DIAZ JEANNETTE L</t>
  </si>
  <si>
    <t>190 BULL FROG LN</t>
  </si>
  <si>
    <t xml:space="preserve">190 BULL FROG LN </t>
  </si>
  <si>
    <t>24-18-26-0010-000-11100</t>
  </si>
  <si>
    <t xml:space="preserve">MANSILLA LISBET AND EDUARDO W </t>
  </si>
  <si>
    <t>194 BULL FROG LN</t>
  </si>
  <si>
    <t xml:space="preserve">194 BULL FROG LN </t>
  </si>
  <si>
    <t>24-18-26-0010-000-11200</t>
  </si>
  <si>
    <t xml:space="preserve">198 BULL FROG LN </t>
  </si>
  <si>
    <t>24-18-26-0010-000-11300</t>
  </si>
  <si>
    <t>BEEBE MASON D</t>
  </si>
  <si>
    <t>202 BULL FROG LN</t>
  </si>
  <si>
    <t xml:space="preserve">202 BULL FROG LN </t>
  </si>
  <si>
    <t>24-18-26-0010-000-11400</t>
  </si>
  <si>
    <t xml:space="preserve">206 BULL FROG LN </t>
  </si>
  <si>
    <t>24-18-26-0010-000-11500</t>
  </si>
  <si>
    <t xml:space="preserve">210 BULL FROG LN </t>
  </si>
  <si>
    <t>24-18-26-0010-000-11600</t>
  </si>
  <si>
    <t xml:space="preserve">214 BULL FROG LN </t>
  </si>
  <si>
    <t>24-18-26-0010-000-11700</t>
  </si>
  <si>
    <t>WHITAKER JAMES D &amp; JOANNE F</t>
  </si>
  <si>
    <t>218 BULL FROG LN</t>
  </si>
  <si>
    <t xml:space="preserve">218 BULL FROG LN </t>
  </si>
  <si>
    <t>24-18-26-0010-000-11800</t>
  </si>
  <si>
    <t xml:space="preserve">222 BULL FROG LN </t>
  </si>
  <si>
    <t>24-18-26-0010-000-11900</t>
  </si>
  <si>
    <t xml:space="preserve">226 BULL FROG LN </t>
  </si>
  <si>
    <t>24-18-26-0010-000-12000</t>
  </si>
  <si>
    <t xml:space="preserve">230 BULL FROG LN </t>
  </si>
  <si>
    <t>24-18-26-0010-000-12100</t>
  </si>
  <si>
    <t xml:space="preserve">234 BULL FROG LN </t>
  </si>
  <si>
    <t>24-18-26-0010-000-12200</t>
  </si>
  <si>
    <t>237042</t>
  </si>
  <si>
    <t xml:space="preserve">TORRES YESENIA M AND HECTOR E </t>
  </si>
  <si>
    <t>235 BULL FROG LN</t>
  </si>
  <si>
    <t xml:space="preserve">235 BULL FROG LN </t>
  </si>
  <si>
    <t>24-18-26-0010-000-12300</t>
  </si>
  <si>
    <t>203560</t>
  </si>
  <si>
    <t>GOMEZ ANNY J</t>
  </si>
  <si>
    <t>231 BULL FROG LN</t>
  </si>
  <si>
    <t xml:space="preserve">231 BULL FROG LN </t>
  </si>
  <si>
    <t>24-18-26-0010-000-12400</t>
  </si>
  <si>
    <t>244941</t>
  </si>
  <si>
    <t>CONSERVE LANDA &amp; JEFF JOSEPH</t>
  </si>
  <si>
    <t>227 BULL FROG LN</t>
  </si>
  <si>
    <t xml:space="preserve">227 BULL FROG LN </t>
  </si>
  <si>
    <t>24-18-26-0010-000-12500</t>
  </si>
  <si>
    <t>258979</t>
  </si>
  <si>
    <t>MYRTHIL MACKENDY &amp; SOPHIA M</t>
  </si>
  <si>
    <t>223 BULL FROG LN</t>
  </si>
  <si>
    <t xml:space="preserve">223 BULL FROG LN </t>
  </si>
  <si>
    <t>24-18-26-0010-000-12600</t>
  </si>
  <si>
    <t>243021</t>
  </si>
  <si>
    <t>REYES FREDY A  ET AL</t>
  </si>
  <si>
    <t>219 BULL FROG LN</t>
  </si>
  <si>
    <t xml:space="preserve">219 BULL FROG LN </t>
  </si>
  <si>
    <t>24-18-26-0010-000-12700</t>
  </si>
  <si>
    <t>THOMPSON MICHAEL &amp; MEGAN E</t>
  </si>
  <si>
    <t>215 BULL FROG LN</t>
  </si>
  <si>
    <t xml:space="preserve">215 BULL FROG LN </t>
  </si>
  <si>
    <t>24-18-26-0010-000-12800</t>
  </si>
  <si>
    <t>263728</t>
  </si>
  <si>
    <t>VICTORY AMANDA</t>
  </si>
  <si>
    <t xml:space="preserve">211 BULL FROG LN </t>
  </si>
  <si>
    <t>45610</t>
  </si>
  <si>
    <t>24-18-26-0010-000-12900</t>
  </si>
  <si>
    <t xml:space="preserve">207 BULL FROG LN </t>
  </si>
  <si>
    <t>24-18-26-0010-000-13000</t>
  </si>
  <si>
    <t xml:space="preserve">203 BULL FROG LN </t>
  </si>
  <si>
    <t>24-18-26-0010-000-13100</t>
  </si>
  <si>
    <t xml:space="preserve">199 BULL FROG LN </t>
  </si>
  <si>
    <t>24-18-26-0010-000-13200</t>
  </si>
  <si>
    <t>SPINNEY JASON</t>
  </si>
  <si>
    <t>195 BULL FROG LN</t>
  </si>
  <si>
    <t xml:space="preserve">195 BULL FROG LN </t>
  </si>
  <si>
    <t>24-18-26-0010-000-13300</t>
  </si>
  <si>
    <t>ROSE AMANDA L AND KIM M WESSEL</t>
  </si>
  <si>
    <t>191 BULL FROG LN</t>
  </si>
  <si>
    <t xml:space="preserve">191 BULL FROG LN </t>
  </si>
  <si>
    <t>24-18-26-0010-000-13400</t>
  </si>
  <si>
    <t>206714</t>
  </si>
  <si>
    <t>CLARK MADISON AND WESTON C EDG</t>
  </si>
  <si>
    <t>187 BULL FROG LN</t>
  </si>
  <si>
    <t xml:space="preserve">187 BULL FROG LN </t>
  </si>
  <si>
    <t>24-18-26-0010-000-13500</t>
  </si>
  <si>
    <t>CIRILLO MELANIE &amp; RONALD</t>
  </si>
  <si>
    <t>183 BULL FROG LN</t>
  </si>
  <si>
    <t xml:space="preserve">183 BULL FROG LN </t>
  </si>
  <si>
    <t>24-18-26-0010-000-13600</t>
  </si>
  <si>
    <t>VICK NICHOLAS</t>
  </si>
  <si>
    <t xml:space="preserve">179 BULL FROG LN </t>
  </si>
  <si>
    <t>01;25000;02;26411;05;260806</t>
  </si>
  <si>
    <t>24-18-26-0010-000-13700</t>
  </si>
  <si>
    <t>MEJIAS MENDEZ MILAGROS M  ET A</t>
  </si>
  <si>
    <t>175 BULL FROG LN</t>
  </si>
  <si>
    <t xml:space="preserve">175 BULL FROG LN </t>
  </si>
  <si>
    <t>24-18-26-0010-000-13800</t>
  </si>
  <si>
    <t>HANES ANDREW M AND KELLY M CRU</t>
  </si>
  <si>
    <t>171 BULL FROG LN</t>
  </si>
  <si>
    <t xml:space="preserve">171 BULL FROG LN </t>
  </si>
  <si>
    <t>24-18-26-0010-000-13900</t>
  </si>
  <si>
    <t>BOZMAN WILLIAM R</t>
  </si>
  <si>
    <t>167 BULL FROG LN</t>
  </si>
  <si>
    <t xml:space="preserve">167 BULL FROG LN </t>
  </si>
  <si>
    <t>24-18-26-0010-000-14000</t>
  </si>
  <si>
    <t>DAVIS MAXINE  ET AL</t>
  </si>
  <si>
    <t>176 FLAG LILLY LN</t>
  </si>
  <si>
    <t xml:space="preserve">176 FLAG LILLY LN </t>
  </si>
  <si>
    <t>24-18-26-0010-000-14100</t>
  </si>
  <si>
    <t>DUNLAP AUSTIN S &amp; KAITLYN J</t>
  </si>
  <si>
    <t xml:space="preserve">180 FLAG LILLY LN </t>
  </si>
  <si>
    <t>46100</t>
  </si>
  <si>
    <t>24-18-26-0010-000-14200</t>
  </si>
  <si>
    <t>CADET MARC</t>
  </si>
  <si>
    <t>184 FLAG LILLY LN</t>
  </si>
  <si>
    <t xml:space="preserve">184 FLAG LILLY LN </t>
  </si>
  <si>
    <t>100460</t>
  </si>
  <si>
    <t>24-18-26-0010-000-14300</t>
  </si>
  <si>
    <t>BARTON MATTHEW L &amp; SUMMER L</t>
  </si>
  <si>
    <t xml:space="preserve">188 FLAG LILLY LN </t>
  </si>
  <si>
    <t>99480</t>
  </si>
  <si>
    <t>24-18-26-0010-000-14400</t>
  </si>
  <si>
    <t xml:space="preserve">192 FLAG LILLY LN </t>
  </si>
  <si>
    <t>24-18-26-0010-000-14500</t>
  </si>
  <si>
    <t xml:space="preserve">SANDIFER TYLER N &amp; SAMANTHA S </t>
  </si>
  <si>
    <t>196 FLAG LILLY LN</t>
  </si>
  <si>
    <t xml:space="preserve">196 FLAG LILLY LN </t>
  </si>
  <si>
    <t>24-18-26-0010-000-14600</t>
  </si>
  <si>
    <t>313596</t>
  </si>
  <si>
    <t>ARISTHENE BASELAIS W &amp; NANDY</t>
  </si>
  <si>
    <t>200 FLAG LILLY LN</t>
  </si>
  <si>
    <t xml:space="preserve">200 FLAG LILLY LN </t>
  </si>
  <si>
    <t>24-18-26-0010-000-14700</t>
  </si>
  <si>
    <t>238090</t>
  </si>
  <si>
    <t>HUBBARD ALLISON M AND NATHAN D</t>
  </si>
  <si>
    <t>204 FLAG LILLY LN</t>
  </si>
  <si>
    <t xml:space="preserve">204 FLAG LILLY LN </t>
  </si>
  <si>
    <t>24-18-26-0010-000-14800</t>
  </si>
  <si>
    <t>RYAN CATHERINE &amp; CARLOS DOS SA</t>
  </si>
  <si>
    <t>PO Box 794</t>
  </si>
  <si>
    <t xml:space="preserve">208 FLAG LILLY LN </t>
  </si>
  <si>
    <t>24-18-26-0010-000-14900</t>
  </si>
  <si>
    <t>MARIA FERNANDEZ ELIANA &amp; ARIEL</t>
  </si>
  <si>
    <t>212 FLAG LILLY LN</t>
  </si>
  <si>
    <t xml:space="preserve">212 FLAG LILLY LN </t>
  </si>
  <si>
    <t>24-18-26-0010-000-15000</t>
  </si>
  <si>
    <t>MENDEZ RODRIGUEZ VICTOR M &amp; JH</t>
  </si>
  <si>
    <t>216 FLAG LILLY LN</t>
  </si>
  <si>
    <t xml:space="preserve">216 FLAG LILLY LN </t>
  </si>
  <si>
    <t>24-18-26-0010-000-15100</t>
  </si>
  <si>
    <t>ROBBINS WILLIAM A AND HAYLEE N</t>
  </si>
  <si>
    <t>220 FLAG LILLY LN</t>
  </si>
  <si>
    <t xml:space="preserve">220 FLAG LILLY LN </t>
  </si>
  <si>
    <t>24-18-26-0010-000-15200</t>
  </si>
  <si>
    <t>MC MULLAN KEVIN W &amp; LIZZIE I</t>
  </si>
  <si>
    <t>224 FLAG LILLY LN</t>
  </si>
  <si>
    <t xml:space="preserve">224 FLAG LILLY LN </t>
  </si>
  <si>
    <t>01;25000;02;26411;05;265568</t>
  </si>
  <si>
    <t>24-18-26-0010-000-15300</t>
  </si>
  <si>
    <t>201540</t>
  </si>
  <si>
    <t>CLAY MARY</t>
  </si>
  <si>
    <t>228 FLAG LILLY LN</t>
  </si>
  <si>
    <t xml:space="preserve">228 FLAG LILLY LN </t>
  </si>
  <si>
    <t>24-18-26-0010-000-15400</t>
  </si>
  <si>
    <t xml:space="preserve">DUNLAP COLBY E AND BRITTNEY N </t>
  </si>
  <si>
    <t>232 FLAG LILLY LN</t>
  </si>
  <si>
    <t xml:space="preserve">232 FLAG LILLY LN </t>
  </si>
  <si>
    <t>24-18-26-0010-000-15500</t>
  </si>
  <si>
    <t>243486</t>
  </si>
  <si>
    <t>GRANDE HAILEY M</t>
  </si>
  <si>
    <t>236 FLAG LILLY LN</t>
  </si>
  <si>
    <t xml:space="preserve">236 FLAG LILLY LN </t>
  </si>
  <si>
    <t>24-18-26-0010-000-15600</t>
  </si>
  <si>
    <t>MOTEN PAMELA &amp; CHARLES A MOTEN</t>
  </si>
  <si>
    <t>240 FLAG LILLY LN</t>
  </si>
  <si>
    <t xml:space="preserve">240 FLAG LILLY LN </t>
  </si>
  <si>
    <t>24-18-26-0010-000-15700</t>
  </si>
  <si>
    <t xml:space="preserve">172 FLAG LILLY LN </t>
  </si>
  <si>
    <t>24-18-26-0010-000-15800</t>
  </si>
  <si>
    <t xml:space="preserve">168 FLAG LILLY LN </t>
  </si>
  <si>
    <t>24-18-26-0010-000-15900</t>
  </si>
  <si>
    <t xml:space="preserve">164 FLAG LILLY LN </t>
  </si>
  <si>
    <t>24-18-26-0010-000-16000</t>
  </si>
  <si>
    <t xml:space="preserve">160 FLAG LILLY LN </t>
  </si>
  <si>
    <t>24-18-26-0010-000-16100</t>
  </si>
  <si>
    <t xml:space="preserve">156 FLAG LILLY LN </t>
  </si>
  <si>
    <t>24-18-26-0010-000-16200</t>
  </si>
  <si>
    <t xml:space="preserve">152 FLAG LILLY LN </t>
  </si>
  <si>
    <t>24-18-26-0010-000-16300</t>
  </si>
  <si>
    <t xml:space="preserve">148 FLAG LILLY LN </t>
  </si>
  <si>
    <t>24-18-26-0010-000-16400</t>
  </si>
  <si>
    <t xml:space="preserve">144 FLAG LILLY LN </t>
  </si>
  <si>
    <t>24-18-26-0010-000-16500</t>
  </si>
  <si>
    <t xml:space="preserve">140 FLAG LILLY LN </t>
  </si>
  <si>
    <t>24-18-26-0010-000-16600</t>
  </si>
  <si>
    <t xml:space="preserve">136 FLAG LILLY LN </t>
  </si>
  <si>
    <t>24-18-26-0010-000-16700</t>
  </si>
  <si>
    <t xml:space="preserve">132 FLAG LILLY LN </t>
  </si>
  <si>
    <t>24-18-26-0010-000-16800</t>
  </si>
  <si>
    <t xml:space="preserve">128 FLAG LILLY LN </t>
  </si>
  <si>
    <t>24-18-26-0010-000-16900</t>
  </si>
  <si>
    <t xml:space="preserve">119 BULL FROG LN </t>
  </si>
  <si>
    <t>24-18-26-0010-000-17000</t>
  </si>
  <si>
    <t xml:space="preserve">123 BULL FROG LN </t>
  </si>
  <si>
    <t>24-18-26-0010-000-17100</t>
  </si>
  <si>
    <t xml:space="preserve">127 BULL FROG LN </t>
  </si>
  <si>
    <t>24-18-26-0010-000-17200</t>
  </si>
  <si>
    <t xml:space="preserve">131 BULL FROG LN </t>
  </si>
  <si>
    <t>24-18-26-0010-000-17300</t>
  </si>
  <si>
    <t xml:space="preserve">135 BULL FROG LN </t>
  </si>
  <si>
    <t>24-18-26-0010-000-17400</t>
  </si>
  <si>
    <t xml:space="preserve">139 BULL FROG LN </t>
  </si>
  <si>
    <t>24-18-26-0010-000-17500</t>
  </si>
  <si>
    <t xml:space="preserve">143 BULL FROG LN </t>
  </si>
  <si>
    <t>24-18-26-0010-000-17600</t>
  </si>
  <si>
    <t xml:space="preserve">147 BULL FROG LN </t>
  </si>
  <si>
    <t>24-18-26-0010-000-17700</t>
  </si>
  <si>
    <t>LENGEMANN ANDREA H</t>
  </si>
  <si>
    <t>151 BULL FROG LN</t>
  </si>
  <si>
    <t xml:space="preserve">151 BULL FROG LN </t>
  </si>
  <si>
    <t>24-18-26-0010-000-17800</t>
  </si>
  <si>
    <t>BERNAL BARROETA JULIO A</t>
  </si>
  <si>
    <t>155 BULL FROG LN</t>
  </si>
  <si>
    <t xml:space="preserve">155 BULL FROG LN </t>
  </si>
  <si>
    <t>24-18-26-0010-000-17900</t>
  </si>
  <si>
    <t>CHILCOTT JEFFREY S  ET AL</t>
  </si>
  <si>
    <t>159 BULL FROG LN</t>
  </si>
  <si>
    <t xml:space="preserve">159 BULL FROG LN </t>
  </si>
  <si>
    <t>24-18-26-0010-000-18000</t>
  </si>
  <si>
    <t>DEEN FAMILY IRREVOCABLE TRUST</t>
  </si>
  <si>
    <t>163 BULL FROG LN</t>
  </si>
  <si>
    <t xml:space="preserve">163 BULL FROG LN </t>
  </si>
  <si>
    <t>24-18-26-0010-000-18100</t>
  </si>
  <si>
    <t xml:space="preserve">122 BULL FROG LN </t>
  </si>
  <si>
    <t>24-18-26-0010-000-18200</t>
  </si>
  <si>
    <t xml:space="preserve">126 BULL FROG LN </t>
  </si>
  <si>
    <t>24-18-26-0010-000-18300</t>
  </si>
  <si>
    <t>130 BULL FROG LN</t>
  </si>
  <si>
    <t xml:space="preserve">130 BULL FROG LN </t>
  </si>
  <si>
    <t>01;25000;02;26411;05;243631</t>
  </si>
  <si>
    <t>24-18-26-0010-000-18400</t>
  </si>
  <si>
    <t>RODRIGUEZ PEREZ YUSSEF A &amp; PAO</t>
  </si>
  <si>
    <t>134 BULL FROG LN</t>
  </si>
  <si>
    <t xml:space="preserve">134 BULL FROG LN </t>
  </si>
  <si>
    <t>24-18-26-0010-000-18500</t>
  </si>
  <si>
    <t>REYES REINA CARLOS M &amp; YUNIRKA</t>
  </si>
  <si>
    <t>138 BULL FROG LN</t>
  </si>
  <si>
    <t xml:space="preserve">138 BULL FROG LN </t>
  </si>
  <si>
    <t>24-18-26-0010-000-18600</t>
  </si>
  <si>
    <t xml:space="preserve">GAITAN RUIZ JORGE A &amp; DIANA M </t>
  </si>
  <si>
    <t>142 BULL FROG LN</t>
  </si>
  <si>
    <t xml:space="preserve">142 BULL FROG LN </t>
  </si>
  <si>
    <t>24-18-26-0010-000-18700</t>
  </si>
  <si>
    <t>BRODY KAITLIN D</t>
  </si>
  <si>
    <t xml:space="preserve">146 BULL FROG LN </t>
  </si>
  <si>
    <t>24-18-26-0010-000-18800</t>
  </si>
  <si>
    <t>TYNER LINDA L</t>
  </si>
  <si>
    <t xml:space="preserve">150 BULL FROG LN </t>
  </si>
  <si>
    <t>24-18-26-0010-000-18900</t>
  </si>
  <si>
    <t>HENGST ANNE P  LIFE ESTATE</t>
  </si>
  <si>
    <t>154 BULL FROG LN</t>
  </si>
  <si>
    <t xml:space="preserve">154 BULL FROG LN </t>
  </si>
  <si>
    <t>24-18-26-0010-000-19000</t>
  </si>
  <si>
    <t>SCHIEBER COURTNEY R &amp; IRVING L</t>
  </si>
  <si>
    <t>24-18-26-0010-000-19100</t>
  </si>
  <si>
    <t>CRUZADO TORRES ANTHONY C</t>
  </si>
  <si>
    <t>996 FAWN GRACE RD</t>
  </si>
  <si>
    <t xml:space="preserve">996 FAWN GRACE RD </t>
  </si>
  <si>
    <t>24-18-26-0010-000-19200</t>
  </si>
  <si>
    <t>EVERETT JORDAN P</t>
  </si>
  <si>
    <t>992 FAWN GRACE RD</t>
  </si>
  <si>
    <t xml:space="preserve">992 FAWN GRACE RD </t>
  </si>
  <si>
    <t>24-18-26-0010-000-19300</t>
  </si>
  <si>
    <t>175158</t>
  </si>
  <si>
    <t>COOK ROSE M</t>
  </si>
  <si>
    <t>988 FAWN GRACE RD</t>
  </si>
  <si>
    <t xml:space="preserve">988 FAWN GRACE RD </t>
  </si>
  <si>
    <t>24-18-26-0010-000-19400</t>
  </si>
  <si>
    <t>PUCHALES VAZQUEZ DANA M AND ED</t>
  </si>
  <si>
    <t>984 FAWN GRACE RD</t>
  </si>
  <si>
    <t xml:space="preserve">984 FAWN GRACE RD </t>
  </si>
  <si>
    <t>24-18-26-0010-000-19500</t>
  </si>
  <si>
    <t>ROZAN HAJRAH K</t>
  </si>
  <si>
    <t>976 FAWN GRACE RD</t>
  </si>
  <si>
    <t xml:space="preserve">976 FAWN GRACE RD </t>
  </si>
  <si>
    <t>24-18-26-0010-000-19600</t>
  </si>
  <si>
    <t>CURTIS-BYRNES COLIN M &amp; ESTHER</t>
  </si>
  <si>
    <t>972 FAWN GRACE RD</t>
  </si>
  <si>
    <t xml:space="preserve">972 FAWN GRACE RD </t>
  </si>
  <si>
    <t>24-18-26-0010-000-19700</t>
  </si>
  <si>
    <t xml:space="preserve">CHMELY CHRISTOPHER R &amp; KATTYA </t>
  </si>
  <si>
    <t>964 FAWN GRACE RD</t>
  </si>
  <si>
    <t xml:space="preserve">964 FAWN GRACE RD </t>
  </si>
  <si>
    <t>24-18-26-0010-000-19800</t>
  </si>
  <si>
    <t>GOMEZ CHICO ORLANDO D</t>
  </si>
  <si>
    <t>945 BEAR HAMMOCK DR</t>
  </si>
  <si>
    <t xml:space="preserve">945 BEAR HAMMOCK DR </t>
  </si>
  <si>
    <t>24-18-26-0010-000-19900</t>
  </si>
  <si>
    <t>PIERRE CAROLE AND STEVEN K FLE</t>
  </si>
  <si>
    <t>941 BEAR HAMMOCK DR</t>
  </si>
  <si>
    <t xml:space="preserve">941 BEAR HAMMOCK DR </t>
  </si>
  <si>
    <t>24-18-26-0010-000-20000</t>
  </si>
  <si>
    <t>BOGADO BOLIVAR JOSE A AND MIGU</t>
  </si>
  <si>
    <t>937 BEAR HAMMOCK DR</t>
  </si>
  <si>
    <t xml:space="preserve">937 BEAR HAMMOCK DR </t>
  </si>
  <si>
    <t>24-18-26-0010-000-20100</t>
  </si>
  <si>
    <t>APOLEON GITCHE M</t>
  </si>
  <si>
    <t>933 BEAR HAMMOCK DR</t>
  </si>
  <si>
    <t xml:space="preserve">933 BEAR HAMMOCK DR </t>
  </si>
  <si>
    <t>24-18-26-0010-000-20200</t>
  </si>
  <si>
    <t>ACEVEDO ISRAEL</t>
  </si>
  <si>
    <t>929 BEAR HAMMOCK DR</t>
  </si>
  <si>
    <t xml:space="preserve">929 BEAR HAMMOCK DR </t>
  </si>
  <si>
    <t>24-18-26-0010-000-20300</t>
  </si>
  <si>
    <t>CLEVELAND CAMILLA A R &amp; MARK A</t>
  </si>
  <si>
    <t>925 BEAR HAMMOCK DR</t>
  </si>
  <si>
    <t xml:space="preserve">925 BEAR HAMMOCK DR </t>
  </si>
  <si>
    <t>24-18-26-0010-000-20400</t>
  </si>
  <si>
    <t>RODRIGUEZ MASSAS ANGEL A &amp; JES</t>
  </si>
  <si>
    <t>921 BEAR HAMMOCK DR</t>
  </si>
  <si>
    <t xml:space="preserve">921 BEAR HAMMOCK DR </t>
  </si>
  <si>
    <t>24-18-26-0010-000-20500</t>
  </si>
  <si>
    <t>GOODSON HEATH K &amp; GABRIELA</t>
  </si>
  <si>
    <t>917 BEAR HAMMOCK DR</t>
  </si>
  <si>
    <t xml:space="preserve">917 BEAR HAMMOCK DR </t>
  </si>
  <si>
    <t>24-18-26-0010-000-20600</t>
  </si>
  <si>
    <t>LONG ERIC D</t>
  </si>
  <si>
    <t>913 BEAR HAMMOCK DR</t>
  </si>
  <si>
    <t xml:space="preserve">913 BEAR HAMMOCK DR </t>
  </si>
  <si>
    <t>24-18-26-0010-000-20700</t>
  </si>
  <si>
    <t>LANDAETA OSUNA GIOVANNINA C AN</t>
  </si>
  <si>
    <t>909 BEAR HAMMOCK DR</t>
  </si>
  <si>
    <t xml:space="preserve">909 BEAR HAMMOCK DR </t>
  </si>
  <si>
    <t>24-18-26-0010-000-20800</t>
  </si>
  <si>
    <t xml:space="preserve">905 BEAR HAMMOCK DR </t>
  </si>
  <si>
    <t>24-18-26-0010-000-20900</t>
  </si>
  <si>
    <t xml:space="preserve">901 BEAR HAMMOCK DR </t>
  </si>
  <si>
    <t>24-18-26-0010-000-21000</t>
  </si>
  <si>
    <t xml:space="preserve">1376 BEAR HAMMOCK DR </t>
  </si>
  <si>
    <t>24-18-26-0010-000-21100</t>
  </si>
  <si>
    <t xml:space="preserve">1372 BEAR HAMMOCK DR </t>
  </si>
  <si>
    <t>24-18-26-0010-000-21200</t>
  </si>
  <si>
    <t xml:space="preserve">1368 BEAR HAMMOCK DR </t>
  </si>
  <si>
    <t>24-18-26-0010-000-21300</t>
  </si>
  <si>
    <t xml:space="preserve">1364 BEAR HAMMOCK DR </t>
  </si>
  <si>
    <t>24-18-26-0010-000-21400</t>
  </si>
  <si>
    <t xml:space="preserve">1360 BEAR HAMMOCK DR </t>
  </si>
  <si>
    <t>24-18-26-0010-000-21500</t>
  </si>
  <si>
    <t xml:space="preserve">1356 BEAR HAMMOCK DR </t>
  </si>
  <si>
    <t>24-18-26-0010-000-21600</t>
  </si>
  <si>
    <t xml:space="preserve">1352 BEAR HAMMOCK DR </t>
  </si>
  <si>
    <t>24-18-26-0010-000-21700</t>
  </si>
  <si>
    <t xml:space="preserve">1348 BEAR HAMMOCK DR </t>
  </si>
  <si>
    <t>24-18-26-0010-000-21800</t>
  </si>
  <si>
    <t xml:space="preserve">1344 BEAR HAMMOCK DR </t>
  </si>
  <si>
    <t>24-18-26-0010-000-21900</t>
  </si>
  <si>
    <t xml:space="preserve">1340 BEAR HAMMOCK DR </t>
  </si>
  <si>
    <t>24-18-26-0010-000-22000</t>
  </si>
  <si>
    <t xml:space="preserve">1336 BEAR HAMMOCK DR </t>
  </si>
  <si>
    <t>24-18-26-0010-000-22100</t>
  </si>
  <si>
    <t xml:space="preserve">1332 BEAR HAMMOCK DR </t>
  </si>
  <si>
    <t>24-18-26-0010-000-22200</t>
  </si>
  <si>
    <t xml:space="preserve">1328 BEAR HAMMOCK DR </t>
  </si>
  <si>
    <t>24-18-26-0010-000-22300</t>
  </si>
  <si>
    <t xml:space="preserve">1324 BEAR HAMMOCK DR </t>
  </si>
  <si>
    <t>24-18-26-0010-000-22400</t>
  </si>
  <si>
    <t xml:space="preserve">1320 BEAR HAMMOCK DR </t>
  </si>
  <si>
    <t>24-18-26-0010-000-22500</t>
  </si>
  <si>
    <t xml:space="preserve">1316 BEAR HAMMOCK DR </t>
  </si>
  <si>
    <t>24-18-26-0010-000-22600</t>
  </si>
  <si>
    <t xml:space="preserve">131 FLAG LILLY LN </t>
  </si>
  <si>
    <t>24-18-26-0010-000-22700</t>
  </si>
  <si>
    <t xml:space="preserve">135 FLAG LILLY LN </t>
  </si>
  <si>
    <t>24-18-26-0010-000-22800</t>
  </si>
  <si>
    <t xml:space="preserve">139 FLAG LILLY LN </t>
  </si>
  <si>
    <t>24-18-26-0010-000-22900</t>
  </si>
  <si>
    <t xml:space="preserve">143 FLAG LILLY LN </t>
  </si>
  <si>
    <t>24-18-26-0010-000-23000</t>
  </si>
  <si>
    <t xml:space="preserve">147 FLAG LILLY LN </t>
  </si>
  <si>
    <t>24-18-26-0010-000-23100</t>
  </si>
  <si>
    <t xml:space="preserve">151 FLAG LILLY LN </t>
  </si>
  <si>
    <t>24-18-26-0010-000-23200</t>
  </si>
  <si>
    <t xml:space="preserve">155 FLAG LILLY LN </t>
  </si>
  <si>
    <t>24-18-26-0010-000-23300</t>
  </si>
  <si>
    <t xml:space="preserve">159 FLAG LILLY LN </t>
  </si>
  <si>
    <t>24-18-26-0010-000-23400</t>
  </si>
  <si>
    <t xml:space="preserve">163 FLAG LILLY LN </t>
  </si>
  <si>
    <t>24-18-26-0010-000-23500</t>
  </si>
  <si>
    <t xml:space="preserve">167 FLAG LILLY LN </t>
  </si>
  <si>
    <t>24-18-26-0010-000-23600</t>
  </si>
  <si>
    <t>238608</t>
  </si>
  <si>
    <t>ORELLANA JECENNIA C</t>
  </si>
  <si>
    <t>175 FLAG LILLY LN</t>
  </si>
  <si>
    <t xml:space="preserve">175 FLAG LILLY LN </t>
  </si>
  <si>
    <t>125190</t>
  </si>
  <si>
    <t>6864616/6020-02-00-0830</t>
  </si>
  <si>
    <t>24-18-26-0010-000-23700</t>
  </si>
  <si>
    <t xml:space="preserve">179 FLAG LILLY LN </t>
  </si>
  <si>
    <t>24-18-26-0010-000-23800</t>
  </si>
  <si>
    <t xml:space="preserve">183 FLAG LILLY LN </t>
  </si>
  <si>
    <t>24-18-26-0010-000-23900</t>
  </si>
  <si>
    <t>254435</t>
  </si>
  <si>
    <t>HALL GEORGE J  ET AL</t>
  </si>
  <si>
    <t>187 FLAG LILLY LN</t>
  </si>
  <si>
    <t xml:space="preserve">187 FLAG LILLY LN </t>
  </si>
  <si>
    <t>24-18-26-0010-000-24000</t>
  </si>
  <si>
    <t xml:space="preserve">LOZANO CUELLAR CESAR H &amp; LINA </t>
  </si>
  <si>
    <t>191 FLAG LILLY LN</t>
  </si>
  <si>
    <t xml:space="preserve">191 FLAG LILLY LN </t>
  </si>
  <si>
    <t>24-18-26-0010-000-24100</t>
  </si>
  <si>
    <t xml:space="preserve">195 FLAG LILLY LN </t>
  </si>
  <si>
    <t>24-18-26-0010-000-24200</t>
  </si>
  <si>
    <t xml:space="preserve">199 FLAG LILLY LN </t>
  </si>
  <si>
    <t>24-18-26-0010-000-24300</t>
  </si>
  <si>
    <t xml:space="preserve">203 FLAG LILLY LN </t>
  </si>
  <si>
    <t>24-18-26-0010-000-24400</t>
  </si>
  <si>
    <t xml:space="preserve">207 FLAG LILLY LN </t>
  </si>
  <si>
    <t>24-18-26-0010-000-24500</t>
  </si>
  <si>
    <t xml:space="preserve">211 FLAG LILLY LN </t>
  </si>
  <si>
    <t>24-18-26-0010-000-24600</t>
  </si>
  <si>
    <t xml:space="preserve">215 FLAG LILLY LN  </t>
  </si>
  <si>
    <t>24-18-26-0010-000-24700</t>
  </si>
  <si>
    <t xml:space="preserve">219 FLAG LILLY LN </t>
  </si>
  <si>
    <t>24-18-26-0010-000-24800</t>
  </si>
  <si>
    <t xml:space="preserve">223 FLAG LILLY LN </t>
  </si>
  <si>
    <t>24-18-26-0010-000-24900</t>
  </si>
  <si>
    <t xml:space="preserve">227 FLAG LILLY LN </t>
  </si>
  <si>
    <t>24-18-26-0010-A01-00000</t>
  </si>
  <si>
    <t>MAGNOLIA POINTE COMMUNITY ASSO</t>
  </si>
  <si>
    <t>1064 GREENWOOD BLVD STE 200</t>
  </si>
  <si>
    <t>24-18-26-0010-B01-00000</t>
  </si>
  <si>
    <t>24-18-26-0010-C01-00000</t>
  </si>
  <si>
    <t>24-18-26-0010-D01-00000</t>
  </si>
  <si>
    <t>24-18-26-0010-E01-00000</t>
  </si>
  <si>
    <t>C1;22243</t>
  </si>
  <si>
    <t>MAGNOLIA POINTE COMMUNITY ASSN</t>
  </si>
  <si>
    <t>24-18-26-0010-F01-00000</t>
  </si>
  <si>
    <t>24-18-26-0010-G01-00000</t>
  </si>
  <si>
    <t>24-18-26-0010-H01-00000</t>
  </si>
  <si>
    <t>C1;4989</t>
  </si>
  <si>
    <t>24-18-26-0010-I01-00000</t>
  </si>
  <si>
    <t>24-18-26-0010-J01-00000</t>
  </si>
  <si>
    <t>C1;3182</t>
  </si>
  <si>
    <t>24-18-26-0010-K01-00000</t>
  </si>
  <si>
    <t>14-19-26-1900-000-04900</t>
  </si>
  <si>
    <t xml:space="preserve">REAUME PARK PB 7 PG 50 LOT 49 </t>
  </si>
  <si>
    <t>14-19-26-1900-000-05000</t>
  </si>
  <si>
    <t xml:space="preserve">REAUME PARK PB 7 PG 50 LOT 50 </t>
  </si>
  <si>
    <t>28-19-27-0004-000-06200</t>
  </si>
  <si>
    <t>20;77620</t>
  </si>
  <si>
    <t>01-22-24-5300-048-00000</t>
  </si>
  <si>
    <t>DOUGLAS RAYMOND D JR &amp; DIANA V</t>
  </si>
  <si>
    <t>01-22-24-4205-052-00015</t>
  </si>
  <si>
    <t>STEVENS KRISTINE A &amp; DAVID</t>
  </si>
  <si>
    <t xml:space="preserve">586 GADSON ST </t>
  </si>
  <si>
    <t>12-19-26-3000-000-05000</t>
  </si>
  <si>
    <t>190790</t>
  </si>
  <si>
    <t xml:space="preserve">SENTINEL HILL  PB 5 PG 17 LOT </t>
  </si>
  <si>
    <t>119290</t>
  </si>
  <si>
    <t>1420305010Q000300</t>
  </si>
  <si>
    <t>12-19-26-3000-000-05100</t>
  </si>
  <si>
    <t>205749</t>
  </si>
  <si>
    <t>MC CLOSKEY JAMES D AND CELESTE</t>
  </si>
  <si>
    <t>1045 MORNINGSIDE DR</t>
  </si>
  <si>
    <t>SENTINEL HILL PB 5 PG 17 LOT 5</t>
  </si>
  <si>
    <t xml:space="preserve">1045 MORNINGSIDE DR </t>
  </si>
  <si>
    <t>12-19-26-1000-002-01200</t>
  </si>
  <si>
    <t>12-19-26-1000-002-01300</t>
  </si>
  <si>
    <t>29-19-26-0700-00O-02300</t>
  </si>
  <si>
    <t xml:space="preserve">BERNE ROBERT D </t>
  </si>
  <si>
    <t>105 OAKLEY ST</t>
  </si>
  <si>
    <t>28-17-28-0004-000-06300</t>
  </si>
  <si>
    <t>22-19-24-0003-000-47200</t>
  </si>
  <si>
    <t xml:space="preserve">206 N LONE OAK DR </t>
  </si>
  <si>
    <t>28-19-28-0100-005-01700</t>
  </si>
  <si>
    <t xml:space="preserve">MT PLYMOUTH PB 8 PG 85 LOT 17 </t>
  </si>
  <si>
    <t>28-19-28-0100-005-01800</t>
  </si>
  <si>
    <t xml:space="preserve">MT PLYMOUTH PB 8 PG 85 LOT 18 </t>
  </si>
  <si>
    <t>28-19-28-0100-005-01900</t>
  </si>
  <si>
    <t xml:space="preserve">MT PLYMOUTH PB 8 PG 85 LOT 19 </t>
  </si>
  <si>
    <t>28-19-28-0100-005-02000</t>
  </si>
  <si>
    <t>MT PLYMOUTH PB 8 PG 85 LOTS 20</t>
  </si>
  <si>
    <t>28-19-28-0100-005-02400</t>
  </si>
  <si>
    <t>MT PLYMOUTH PB 8 PG 85 LOTS 24</t>
  </si>
  <si>
    <t>28-19-28-0100-005-02600</t>
  </si>
  <si>
    <t>MT PLYMOUTH LOTS 26 AND 27 INC</t>
  </si>
  <si>
    <t>28-19-28-0100-005-02800</t>
  </si>
  <si>
    <t>MT PLYMOUTH LOTS 28 AND 29 INC</t>
  </si>
  <si>
    <t>28-19-28-0100-005-03000</t>
  </si>
  <si>
    <t>MT PLYMOUTH PB 8 PG 85 LOTS 30</t>
  </si>
  <si>
    <t>01-23-25-0001-000-03300</t>
  </si>
  <si>
    <t xml:space="preserve">DOCK PRO LLC </t>
  </si>
  <si>
    <t>793 CHESTNUT ST</t>
  </si>
  <si>
    <t>FROM THE SOUTHEAST CORNER OF O</t>
  </si>
  <si>
    <t>24-18-26-0900-000-01001</t>
  </si>
  <si>
    <t>WHIDBY'S SUB PB 10 PG 85 LOT 1</t>
  </si>
  <si>
    <t>12-19-26-1300-00C-03000</t>
  </si>
  <si>
    <t xml:space="preserve">1105 E MC DONALD AVE </t>
  </si>
  <si>
    <t>29-19-26-0700-00O-02100</t>
  </si>
  <si>
    <t>29-19-26-0700-00O-02000</t>
  </si>
  <si>
    <t>29-19-26-0700-00O-02400</t>
  </si>
  <si>
    <t>29-19-26-0700-00O-01001</t>
  </si>
  <si>
    <t>35-19-26-0400-000-00000</t>
  </si>
  <si>
    <t xml:space="preserve">PROPERTY OWNERS ASSN </t>
  </si>
  <si>
    <t>DORA DE-LUXE PB 6 PG 54 A PROP</t>
  </si>
  <si>
    <t>20-20-26-2300-007-01103</t>
  </si>
  <si>
    <t>07-18-27-0004-000-07500</t>
  </si>
  <si>
    <t xml:space="preserve">STARR GREG A </t>
  </si>
  <si>
    <t>628 CHARLES OSBORNE RD</t>
  </si>
  <si>
    <t xml:space="preserve">THE NORTH 1/2 OF THE WEST 1/3 </t>
  </si>
  <si>
    <t>33-17-28-0001-000-03300</t>
  </si>
  <si>
    <t>CHARIOT BRUCE</t>
  </si>
  <si>
    <t>5301 LIDO ST</t>
  </si>
  <si>
    <t>THE WEST 575 FEET OF THE SOUTH</t>
  </si>
  <si>
    <t>03-18-26-0004-000-02300</t>
  </si>
  <si>
    <t>NASH TERRY T &amp; ELISE C  LIFE E</t>
  </si>
  <si>
    <t>41101 NORTH BABB RD</t>
  </si>
  <si>
    <t>02-19-25-0200-00C-00701</t>
  </si>
  <si>
    <t>07-18-27-0004-000-07700</t>
  </si>
  <si>
    <t>CASTRO MARTINEZ JOSE L &amp; ESTEP</t>
  </si>
  <si>
    <t>827 COUNTY ROAD 450</t>
  </si>
  <si>
    <t xml:space="preserve">827 COUNTY ROAD 450  </t>
  </si>
  <si>
    <t>18-18-27-0300-000-00401</t>
  </si>
  <si>
    <t xml:space="preserve">ROBERTS BRADLEY A AND CASEY D </t>
  </si>
  <si>
    <t xml:space="preserve">WHITCOMB'S SUB PB 1 PG 74 LOT </t>
  </si>
  <si>
    <t>07-18-27-0003-000-07800</t>
  </si>
  <si>
    <t>313809</t>
  </si>
  <si>
    <t>HILL SEAN M  ET AL</t>
  </si>
  <si>
    <t>200450</t>
  </si>
  <si>
    <t>10-22-26-0011-000-11900</t>
  </si>
  <si>
    <t xml:space="preserve">WILLOW RIDGE PHASE 2 PB 82 PG </t>
  </si>
  <si>
    <t xml:space="preserve">15167 WILLOW RIDGE DR </t>
  </si>
  <si>
    <t>10-22-26-0011-000-12000</t>
  </si>
  <si>
    <t>KASTUREY TARUN &amp; VARSHA KORANN</t>
  </si>
  <si>
    <t>15161 WILLOW RIDGE DR</t>
  </si>
  <si>
    <t xml:space="preserve">15161 WILLOW RIDGE DR </t>
  </si>
  <si>
    <t>10-22-26-0011-000-12100</t>
  </si>
  <si>
    <t>DOYLE TIMOTHY L &amp; BIANCA L</t>
  </si>
  <si>
    <t>15155 WILLOW RIDGE DR</t>
  </si>
  <si>
    <t xml:space="preserve">15155 WILLOW RIDGE DR </t>
  </si>
  <si>
    <t>10-22-26-0011-000-12200</t>
  </si>
  <si>
    <t>348419</t>
  </si>
  <si>
    <t>WARK LIVING REVOCABLE TRUST</t>
  </si>
  <si>
    <t>15149 WILLOW RIDGE DR</t>
  </si>
  <si>
    <t xml:space="preserve">15149 WILLOW RIDGE DR </t>
  </si>
  <si>
    <t>10-22-26-0011-000-12300</t>
  </si>
  <si>
    <t>424741</t>
  </si>
  <si>
    <t>PEREZ ELINETT O &amp; HARRY</t>
  </si>
  <si>
    <t>15143 WILLOW RIDGE DR</t>
  </si>
  <si>
    <t xml:space="preserve">15143 WILLOW RIDGE DR </t>
  </si>
  <si>
    <t>83850</t>
  </si>
  <si>
    <t>26-26-30-0640-0001-0670</t>
  </si>
  <si>
    <t>01;25000;02;26411;05;444480</t>
  </si>
  <si>
    <t>10-22-26-0011-000-12400</t>
  </si>
  <si>
    <t>358328</t>
  </si>
  <si>
    <t>CASSATTA DAVID M &amp; CHERYL L</t>
  </si>
  <si>
    <t>15137 WILLOW RIDGE DR</t>
  </si>
  <si>
    <t xml:space="preserve">15137 WILLOW RIDGE DR </t>
  </si>
  <si>
    <t>10-22-26-0011-000-12500</t>
  </si>
  <si>
    <t>442576</t>
  </si>
  <si>
    <t>FOGLE EDWARD W &amp; MELANIE A</t>
  </si>
  <si>
    <t>15131 WILLOW RIDGE DR</t>
  </si>
  <si>
    <t xml:space="preserve">15131 WILLOW RIDGE DR </t>
  </si>
  <si>
    <t>10-22-26-0011-000-12600</t>
  </si>
  <si>
    <t>512152</t>
  </si>
  <si>
    <t>SILVA ZAMBELO LEONARDO AND VAN</t>
  </si>
  <si>
    <t>15125 WILLOW RIDGE DR</t>
  </si>
  <si>
    <t xml:space="preserve">15125 WILLOW RIDGE DR </t>
  </si>
  <si>
    <t>10-22-26-0011-000-12700</t>
  </si>
  <si>
    <t>439501</t>
  </si>
  <si>
    <t>TIKHOMIROV ANTON &amp; NATALIA</t>
  </si>
  <si>
    <t>15119 WILLOW RIDGE DR</t>
  </si>
  <si>
    <t xml:space="preserve">15119 WILLOW RIDGE DR </t>
  </si>
  <si>
    <t>10-22-26-0011-000-13800</t>
  </si>
  <si>
    <t>508393</t>
  </si>
  <si>
    <t>HARRIS EZRA &amp; KELLY L</t>
  </si>
  <si>
    <t>15053 WILLOW RIDGE DR</t>
  </si>
  <si>
    <t xml:space="preserve">15053 WILLOW RIDGE DR </t>
  </si>
  <si>
    <t>10-22-26-0011-000-13900</t>
  </si>
  <si>
    <t>386453</t>
  </si>
  <si>
    <t>WIGINTON ROY L &amp; CATHERINE E</t>
  </si>
  <si>
    <t xml:space="preserve">15172 WILLOW RIDGE DR </t>
  </si>
  <si>
    <t>114440</t>
  </si>
  <si>
    <t>10-22-26-0011-000-14000</t>
  </si>
  <si>
    <t xml:space="preserve">15166 WILLOW RIDGE DR </t>
  </si>
  <si>
    <t>10-22-26-0011-000-14200</t>
  </si>
  <si>
    <t>368139</t>
  </si>
  <si>
    <t>JOHNSON HEATHER D M F</t>
  </si>
  <si>
    <t>274160</t>
  </si>
  <si>
    <t>10-22-26-0011-000-14300</t>
  </si>
  <si>
    <t>677119</t>
  </si>
  <si>
    <t>PERRONE VINCENZO II &amp; NICOLE</t>
  </si>
  <si>
    <t>15148 WILLOW RIDGE DR</t>
  </si>
  <si>
    <t xml:space="preserve">15148 WILLOW RIDGE DR </t>
  </si>
  <si>
    <t>229970</t>
  </si>
  <si>
    <t>24-23-27-5428-03-870</t>
  </si>
  <si>
    <t>10-22-26-0011-000-14400</t>
  </si>
  <si>
    <t>WAGNER MAX &amp; SAMANTHA N</t>
  </si>
  <si>
    <t>15142 WILLOW RIDGE DR</t>
  </si>
  <si>
    <t xml:space="preserve">15142 WILLOW RIDGE DR </t>
  </si>
  <si>
    <t>10-22-26-0011-000-14500</t>
  </si>
  <si>
    <t xml:space="preserve">15136 WILLOW RIDGE DR </t>
  </si>
  <si>
    <t>10-22-26-0011-000-14600</t>
  </si>
  <si>
    <t xml:space="preserve">15130 WILLOW RIDGE DR </t>
  </si>
  <si>
    <t>10-22-26-0011-000-12800</t>
  </si>
  <si>
    <t>46045</t>
  </si>
  <si>
    <t>15113 WILLOW RIDGE DR</t>
  </si>
  <si>
    <t xml:space="preserve">15113 WILLOW RIDGE DR </t>
  </si>
  <si>
    <t>10-22-26-0011-000-12900</t>
  </si>
  <si>
    <t>MC LANE TERYL A &amp; KEITH C</t>
  </si>
  <si>
    <t>15107 WILLOW RIDGE DR</t>
  </si>
  <si>
    <t xml:space="preserve">15107 WILLOW RIDGE DR </t>
  </si>
  <si>
    <t>10-22-26-0011-000-13000</t>
  </si>
  <si>
    <t>528300</t>
  </si>
  <si>
    <t>T&amp;M DAILY FAMILY TRUST</t>
  </si>
  <si>
    <t>15101 WILLOW RIDGE DR</t>
  </si>
  <si>
    <t xml:space="preserve">15101 WILLOW RIDGE DR </t>
  </si>
  <si>
    <t>130890</t>
  </si>
  <si>
    <t>10-22-26-0011-000-13100</t>
  </si>
  <si>
    <t xml:space="preserve">15095 WILLOW RIDGE DR </t>
  </si>
  <si>
    <t>10-22-26-0011-000-13200</t>
  </si>
  <si>
    <t>486989</t>
  </si>
  <si>
    <t>JONES KYLE P AND JEZEBELLE LOP</t>
  </si>
  <si>
    <t>15089 WILLOW RIDGE DR</t>
  </si>
  <si>
    <t xml:space="preserve">15089 WILLOW RIDGE DR </t>
  </si>
  <si>
    <t>10-22-26-0011-000-13300</t>
  </si>
  <si>
    <t>MARTINEZ EDWIN S &amp; SHELLEY T</t>
  </si>
  <si>
    <t>15083 WILLOW RIDGE DR</t>
  </si>
  <si>
    <t xml:space="preserve">15083 WILLOW RIDGE DR </t>
  </si>
  <si>
    <t>10-22-26-0011-000-13400</t>
  </si>
  <si>
    <t>390753</t>
  </si>
  <si>
    <t>DEMPSEY BRIAN T &amp; MEGAN L</t>
  </si>
  <si>
    <t>15077 WILLOW RIDGE DR</t>
  </si>
  <si>
    <t xml:space="preserve">15077 WILLOW RIDGE DR </t>
  </si>
  <si>
    <t>10-22-26-0011-000-13500</t>
  </si>
  <si>
    <t>SABBAH LINA &amp; NIZAR AMER</t>
  </si>
  <si>
    <t>15071 WILLOW RIDGE DR</t>
  </si>
  <si>
    <t xml:space="preserve">15071 WILLOW RIDGE DR </t>
  </si>
  <si>
    <t>10-22-26-0011-000-13600</t>
  </si>
  <si>
    <t>VIEIRA DA SILVA WALTENCIR &amp; LI</t>
  </si>
  <si>
    <t xml:space="preserve">15065 WILLOW RIDGE DR </t>
  </si>
  <si>
    <t>10-22-26-0011-000-13700</t>
  </si>
  <si>
    <t>HEIDERICK FLAVIA &amp; WILLIAM</t>
  </si>
  <si>
    <t>15059 WILLOW RIDGE DR</t>
  </si>
  <si>
    <t xml:space="preserve">15059 WILLOW RIDGE DR </t>
  </si>
  <si>
    <t>10-22-26-0011-000-14100</t>
  </si>
  <si>
    <t>361705</t>
  </si>
  <si>
    <t>ROMERO GONZALEZ VICTOR D</t>
  </si>
  <si>
    <t>15160 WILLOW RIDGE DR</t>
  </si>
  <si>
    <t xml:space="preserve">15160 WILLOW RIDGE DR </t>
  </si>
  <si>
    <t>10-22-26-0011-000-14700</t>
  </si>
  <si>
    <t>ROSA PATRICIA D A &amp; MATEUS M</t>
  </si>
  <si>
    <t>15124 WILLOW RIDGE DR</t>
  </si>
  <si>
    <t xml:space="preserve">15124 WILLOW RIDGE DR </t>
  </si>
  <si>
    <t>10-22-26-0011-000-14800</t>
  </si>
  <si>
    <t>418616</t>
  </si>
  <si>
    <t>PATEL KEYUR &amp; HENA</t>
  </si>
  <si>
    <t>15118 WILLOW RIDGE DR</t>
  </si>
  <si>
    <t xml:space="preserve">15118 WILLOW RIDGE DR </t>
  </si>
  <si>
    <t>10-22-26-0011-000-14900</t>
  </si>
  <si>
    <t>VISAGGIO PAUL &amp; SANDRA E</t>
  </si>
  <si>
    <t>15112 WILLOW RIDGE DR</t>
  </si>
  <si>
    <t xml:space="preserve">15112 WILLOW RIDGE DR </t>
  </si>
  <si>
    <t>10-22-26-0011-000-15000</t>
  </si>
  <si>
    <t>589833</t>
  </si>
  <si>
    <t>BAINS INDERPRETT &amp; ROSHNI M HI</t>
  </si>
  <si>
    <t>15106 WILLOW RIDGE DR</t>
  </si>
  <si>
    <t xml:space="preserve">15106 WILLOW RIDGE DR </t>
  </si>
  <si>
    <t>10-22-26-0011-000-15100</t>
  </si>
  <si>
    <t>PUGHE JASON R &amp; JENNIFER</t>
  </si>
  <si>
    <t>15100 WILLOW RIDGE DR</t>
  </si>
  <si>
    <t xml:space="preserve">15100 WILLOW RIDGE DR </t>
  </si>
  <si>
    <t>39970</t>
  </si>
  <si>
    <t>24212951700000260</t>
  </si>
  <si>
    <t>10-22-26-0011-000-15200</t>
  </si>
  <si>
    <t>SCHROEDER LUCIANO D S &amp; CHRIST</t>
  </si>
  <si>
    <t>15094 WILLOW RIDGE DR</t>
  </si>
  <si>
    <t xml:space="preserve">15094 WILLOW RIDGE DR </t>
  </si>
  <si>
    <t>10-22-26-0011-000-15300</t>
  </si>
  <si>
    <t xml:space="preserve">15088 WILLOW RIDGE DR </t>
  </si>
  <si>
    <t>10-22-26-0011-000-15400</t>
  </si>
  <si>
    <t>LAWLESS LUKE &amp; LAUREN</t>
  </si>
  <si>
    <t>15082 WILLOW RIDGE DR</t>
  </si>
  <si>
    <t xml:space="preserve">15082 WILLOW RIDGE DR </t>
  </si>
  <si>
    <t>10-22-26-0011-000-15500</t>
  </si>
  <si>
    <t>354791</t>
  </si>
  <si>
    <t>LIU BIHUA</t>
  </si>
  <si>
    <t xml:space="preserve">15076 WILLOW RIDGE DR </t>
  </si>
  <si>
    <t>10-22-26-0011-000-15600</t>
  </si>
  <si>
    <t>489684</t>
  </si>
  <si>
    <t xml:space="preserve">CAMPBELL TRENTON D &amp; KIMBERLY </t>
  </si>
  <si>
    <t>15070 WILLOW RIDGE DR</t>
  </si>
  <si>
    <t xml:space="preserve">15070 WILLOW RIDGE DR </t>
  </si>
  <si>
    <t>280280</t>
  </si>
  <si>
    <t>28-22-27-4025-00-740</t>
  </si>
  <si>
    <t>10-22-26-0011-000-15700</t>
  </si>
  <si>
    <t>SYED AMEENA &amp; SADIQ</t>
  </si>
  <si>
    <t>16383 CROWN TOP DR</t>
  </si>
  <si>
    <t xml:space="preserve">16383 CROWN TOP DR </t>
  </si>
  <si>
    <t>10-22-26-0011-000-15800</t>
  </si>
  <si>
    <t>DOS SANTOS ORNA RENATO &amp; SOLAN</t>
  </si>
  <si>
    <t xml:space="preserve">16381 CROWN TOP DR </t>
  </si>
  <si>
    <t>10-22-26-0011-000-15900</t>
  </si>
  <si>
    <t>MAGNATA PATRIMONIAL CORP</t>
  </si>
  <si>
    <t>16377 CROWN TOP DR</t>
  </si>
  <si>
    <t xml:space="preserve">16377 CROWN TOP DR </t>
  </si>
  <si>
    <t>10-22-26-0011-000-16000</t>
  </si>
  <si>
    <t>ATANACIO-DE LA CRUZ FAMILY LIV</t>
  </si>
  <si>
    <t>15384 SOARING BLUFF DR</t>
  </si>
  <si>
    <t xml:space="preserve">15384 SOARING BLUFF DR </t>
  </si>
  <si>
    <t>255990</t>
  </si>
  <si>
    <t>14-22-27-1951-00-040</t>
  </si>
  <si>
    <t>10-22-26-0011-000-16100</t>
  </si>
  <si>
    <t>428110</t>
  </si>
  <si>
    <t>PEREZ ANGEL A</t>
  </si>
  <si>
    <t>15378 SOARING BLUFF DR</t>
  </si>
  <si>
    <t xml:space="preserve">15378 SOARING BLUFF DR </t>
  </si>
  <si>
    <t>01;25000;02;26411;05;531699</t>
  </si>
  <si>
    <t>10-22-26-0011-000-16200</t>
  </si>
  <si>
    <t>356746</t>
  </si>
  <si>
    <t>JARVIS JAMES &amp; DAWN</t>
  </si>
  <si>
    <t>15372 SOARING BLUFF DR</t>
  </si>
  <si>
    <t xml:space="preserve">15372 SOARING BLUFF DR </t>
  </si>
  <si>
    <t>10-22-26-0011-000-16300</t>
  </si>
  <si>
    <t xml:space="preserve">15366 SOARING BLUFF DR </t>
  </si>
  <si>
    <t>10-22-26-0011-000-16400</t>
  </si>
  <si>
    <t xml:space="preserve">15360 SOARING BLUFF DR </t>
  </si>
  <si>
    <t>10-22-26-0011-000-16500</t>
  </si>
  <si>
    <t xml:space="preserve">15354 SOARING BLUFF DR </t>
  </si>
  <si>
    <t>10-22-26-0011-000-16600</t>
  </si>
  <si>
    <t>382271</t>
  </si>
  <si>
    <t>MORA LUZ E &amp; MANUEL A PLATA</t>
  </si>
  <si>
    <t>141550</t>
  </si>
  <si>
    <t>10-22-26-0011-000-16700</t>
  </si>
  <si>
    <t>PRATT AARON &amp; TARA</t>
  </si>
  <si>
    <t>15342 SOARING BLUFF DR</t>
  </si>
  <si>
    <t xml:space="preserve">15342 SOARING BLUFF DR </t>
  </si>
  <si>
    <t>10-22-26-0011-000-16800</t>
  </si>
  <si>
    <t>422962</t>
  </si>
  <si>
    <t>PINTO BRUNO D &amp; AMANDA C D C N</t>
  </si>
  <si>
    <t>15336 SOARING BLUFF DR</t>
  </si>
  <si>
    <t xml:space="preserve">15336 SOARING BLUFF DR </t>
  </si>
  <si>
    <t>10-22-26-0011-000-16900</t>
  </si>
  <si>
    <t xml:space="preserve">15330 SOARING BLUFF DR </t>
  </si>
  <si>
    <t>10-22-26-0011-000-17000</t>
  </si>
  <si>
    <t>351458</t>
  </si>
  <si>
    <t>CHRISTOPHER VERNON &amp; JOSEPHINE</t>
  </si>
  <si>
    <t>15324 SOARING BLUFF DR</t>
  </si>
  <si>
    <t xml:space="preserve">15324 SOARING BLUFF DR </t>
  </si>
  <si>
    <t>10-22-26-0011-000-17100</t>
  </si>
  <si>
    <t xml:space="preserve">15318 SOARING BLUFF DR </t>
  </si>
  <si>
    <t>10-22-26-0011-000-17200</t>
  </si>
  <si>
    <t>LUIS PHILLIP &amp; CHRISTINA N</t>
  </si>
  <si>
    <t>15312 SOARING BLUFF DR</t>
  </si>
  <si>
    <t xml:space="preserve">15312 SOARING BLUFF DR </t>
  </si>
  <si>
    <t>10-22-26-0011-000-17300</t>
  </si>
  <si>
    <t>345862</t>
  </si>
  <si>
    <t>DAVILA-PEREZ GRACE &amp; ZOILA A G</t>
  </si>
  <si>
    <t>15306 SOARING BLUFF DR</t>
  </si>
  <si>
    <t xml:space="preserve">15306 SOARING BLUFF DR </t>
  </si>
  <si>
    <t>297390</t>
  </si>
  <si>
    <t>30-5920-003-0150</t>
  </si>
  <si>
    <t>10-22-26-0011-000-17400</t>
  </si>
  <si>
    <t xml:space="preserve">15300 SOARING BLUFF DR </t>
  </si>
  <si>
    <t>10-22-26-0011-000-17500</t>
  </si>
  <si>
    <t>TORRES BARRETO JOSE M</t>
  </si>
  <si>
    <t>15301 SOARING BLUFF DR</t>
  </si>
  <si>
    <t xml:space="preserve">15301 SOARING BLUFF DR </t>
  </si>
  <si>
    <t>10-22-26-0011-000-17600</t>
  </si>
  <si>
    <t>MARTINEZ LUZ A</t>
  </si>
  <si>
    <t>15307 SOARING BLUFF DR</t>
  </si>
  <si>
    <t xml:space="preserve">15307 SOARING BLUFF DR </t>
  </si>
  <si>
    <t>10-22-26-0011-000-17700</t>
  </si>
  <si>
    <t>KRESS DANIELLE K AND ALAN C KR</t>
  </si>
  <si>
    <t>15313 SOARING BLUFF DR</t>
  </si>
  <si>
    <t xml:space="preserve">15313 SOARING BLUFF DR </t>
  </si>
  <si>
    <t>10-22-26-0011-000-17800</t>
  </si>
  <si>
    <t>425531</t>
  </si>
  <si>
    <t>MARGA JONES REVOCABLE LIVING T</t>
  </si>
  <si>
    <t>15319 SOARING BLUFF DR</t>
  </si>
  <si>
    <t xml:space="preserve">15319 SOARING BLUFF DR </t>
  </si>
  <si>
    <t>10-22-26-0011-000-17900</t>
  </si>
  <si>
    <t>RODRIGUES DELMONDES CLAUDIOMIR</t>
  </si>
  <si>
    <t>15325 SOARING BLUFF DR</t>
  </si>
  <si>
    <t xml:space="preserve">15325 SOARING BLUFF DR </t>
  </si>
  <si>
    <t>10-22-26-0011-000-18000</t>
  </si>
  <si>
    <t>COSTA JADIR JR &amp; MONIQUE P</t>
  </si>
  <si>
    <t>15331 SOARING BLUFF DR</t>
  </si>
  <si>
    <t xml:space="preserve">15331 SOARING BLUFF DR </t>
  </si>
  <si>
    <t>10-22-26-0011-000-18100</t>
  </si>
  <si>
    <t>489706</t>
  </si>
  <si>
    <t xml:space="preserve">RAJENDRAN JAYANTHI &amp; ARAVINTH </t>
  </si>
  <si>
    <t>15337 SOARING BLUFF DR</t>
  </si>
  <si>
    <t xml:space="preserve">15337 SOARING BLUFF DR </t>
  </si>
  <si>
    <t>10-22-26-0011-000-18200</t>
  </si>
  <si>
    <t>RAJA GEETHARANI &amp; RAJA PONNUSA</t>
  </si>
  <si>
    <t>15343 SOARING BLUFF DR</t>
  </si>
  <si>
    <t xml:space="preserve">15343 SOARING BLUFF DR </t>
  </si>
  <si>
    <t>10-22-26-0011-000-18300</t>
  </si>
  <si>
    <t>YEDINAK JEFFREY &amp; LINDSEY</t>
  </si>
  <si>
    <t>15349 SOARING BLUFF DR</t>
  </si>
  <si>
    <t xml:space="preserve">15349 SOARING BLUFF DR </t>
  </si>
  <si>
    <t>10-22-26-0011-000-18400</t>
  </si>
  <si>
    <t>440101</t>
  </si>
  <si>
    <t>53230</t>
  </si>
  <si>
    <t>10-22-26-0011-000-18500</t>
  </si>
  <si>
    <t>355527</t>
  </si>
  <si>
    <t>RESENDE REVOCABLE LIVING TRUST</t>
  </si>
  <si>
    <t xml:space="preserve">15361 SOARING BLUFF DR </t>
  </si>
  <si>
    <t>10-22-26-0011-000-18600</t>
  </si>
  <si>
    <t>BUENO SANTANA JOAO P &amp; DANIELA</t>
  </si>
  <si>
    <t xml:space="preserve">15367 SOARING BLUFF DR </t>
  </si>
  <si>
    <t>10-22-26-0011-000-18700</t>
  </si>
  <si>
    <t>VU TIEN V &amp; HANH N NGUYEN</t>
  </si>
  <si>
    <t>15373 SOARING BLUFF DR</t>
  </si>
  <si>
    <t xml:space="preserve">15373 SOARING BLUFF DR </t>
  </si>
  <si>
    <t>10-22-26-0011-000-18800</t>
  </si>
  <si>
    <t>28788</t>
  </si>
  <si>
    <t>R3;28788</t>
  </si>
  <si>
    <t>CRUZ PETER JR &amp; ALISON</t>
  </si>
  <si>
    <t xml:space="preserve">15379 SOARING BLUFF DR </t>
  </si>
  <si>
    <t>25470</t>
  </si>
  <si>
    <t>04-22-28-0160-00-580</t>
  </si>
  <si>
    <t>01;25000;02;26411;05;709709</t>
  </si>
  <si>
    <t>10-22-26-0011-000-18900</t>
  </si>
  <si>
    <t>18263</t>
  </si>
  <si>
    <t>ALVARADO ULISES A &amp; DULCE M</t>
  </si>
  <si>
    <t>16371 CROWN TOP DR</t>
  </si>
  <si>
    <t xml:space="preserve">16371 CROWN TOP DR </t>
  </si>
  <si>
    <t>10-22-26-0011-000-19000</t>
  </si>
  <si>
    <t>JAISWAL RANJEET &amp; STEPHANIE</t>
  </si>
  <si>
    <t>16365 CROWN TOP DR</t>
  </si>
  <si>
    <t xml:space="preserve">16365 CROWN TOP DR </t>
  </si>
  <si>
    <t>10-22-26-0011-000-19100</t>
  </si>
  <si>
    <t>553868</t>
  </si>
  <si>
    <t>RIDDLE DAVID S &amp; JENNIFER M</t>
  </si>
  <si>
    <t>16359 CROWN TOP DR</t>
  </si>
  <si>
    <t xml:space="preserve">16359 CROWN TOP DR </t>
  </si>
  <si>
    <t>10-22-26-0011-000-19200</t>
  </si>
  <si>
    <t>MIRABILE RYAN &amp; JATNA AZURI-LU</t>
  </si>
  <si>
    <t>15377 RISING VIEW DR</t>
  </si>
  <si>
    <t xml:space="preserve">15354 RISING VIEW DR </t>
  </si>
  <si>
    <t>10-22-26-0011-000-19300</t>
  </si>
  <si>
    <t xml:space="preserve">15350 RISING VIEW DR </t>
  </si>
  <si>
    <t>10-22-26-0011-000-19400</t>
  </si>
  <si>
    <t>ROSE TRAVIS</t>
  </si>
  <si>
    <t>15346 RISING VIEW DR</t>
  </si>
  <si>
    <t xml:space="preserve">15346 RISING VIEW DR </t>
  </si>
  <si>
    <t>10-22-26-0011-000-19500</t>
  </si>
  <si>
    <t>MITCHIN STACY L &amp; JASON R</t>
  </si>
  <si>
    <t>15342 RISING VIEW DR</t>
  </si>
  <si>
    <t xml:space="preserve">15342 RISING VIEW DR </t>
  </si>
  <si>
    <t>10-22-26-0011-000-19600</t>
  </si>
  <si>
    <t xml:space="preserve">15338 RISING VIEW DR </t>
  </si>
  <si>
    <t>10-22-26-0011-000-19700</t>
  </si>
  <si>
    <t>GIESSUEBEL THOMAS J &amp; PAMELA K</t>
  </si>
  <si>
    <t>15334 RISING VIEW DR</t>
  </si>
  <si>
    <t xml:space="preserve">15334 RISING VIEW DR </t>
  </si>
  <si>
    <t>10-22-26-0011-000-19800</t>
  </si>
  <si>
    <t>512451</t>
  </si>
  <si>
    <t>COHEN TODD J &amp; ERICA S</t>
  </si>
  <si>
    <t>15330 RISING VIEW DR</t>
  </si>
  <si>
    <t xml:space="preserve">15330 RISING VIEW DR </t>
  </si>
  <si>
    <t>58610</t>
  </si>
  <si>
    <t>52414210030002380</t>
  </si>
  <si>
    <t>10-22-26-0011-000-19900</t>
  </si>
  <si>
    <t xml:space="preserve">15326 RISING VIEW DR </t>
  </si>
  <si>
    <t>10-22-26-0011-000-20000</t>
  </si>
  <si>
    <t>441721</t>
  </si>
  <si>
    <t xml:space="preserve">JN BAPTISTE PHEDRE F &amp; ANNE D </t>
  </si>
  <si>
    <t>15322 RISING VIEW DR</t>
  </si>
  <si>
    <t xml:space="preserve">15322 RISING VIEW DR </t>
  </si>
  <si>
    <t>10-22-26-0011-000-20100</t>
  </si>
  <si>
    <t xml:space="preserve">15318 RISING VIEW DR </t>
  </si>
  <si>
    <t>10-22-26-0011-000-20200</t>
  </si>
  <si>
    <t>ADATIA DEBRA</t>
  </si>
  <si>
    <t>15314 RISING VIEW DR</t>
  </si>
  <si>
    <t xml:space="preserve">15314 RISING VIEW DR </t>
  </si>
  <si>
    <t>10-22-26-0011-000-20300</t>
  </si>
  <si>
    <t>LEE BRADLEY E C W &amp; LEANNE</t>
  </si>
  <si>
    <t xml:space="preserve">15310 RISING VIEW DR </t>
  </si>
  <si>
    <t>10-22-26-0011-000-20400</t>
  </si>
  <si>
    <t>KUTANJAC MIA AND DYLAN AUKAMP</t>
  </si>
  <si>
    <t>15306 RISING VIEW DR</t>
  </si>
  <si>
    <t xml:space="preserve">15306 RISING VIEW DR </t>
  </si>
  <si>
    <t>10-22-26-0011-000-20500</t>
  </si>
  <si>
    <t>MALIK AMEER &amp; SHAYNE L</t>
  </si>
  <si>
    <t>15299 RISING VIEW DR</t>
  </si>
  <si>
    <t xml:space="preserve">15302 RISING VIEW DR </t>
  </si>
  <si>
    <t>10-22-26-0011-000-20600</t>
  </si>
  <si>
    <t>LOJO VILASOA ARTURO S</t>
  </si>
  <si>
    <t>15295 RISING VIEW DR</t>
  </si>
  <si>
    <t xml:space="preserve">15295 RISING VIEW DR </t>
  </si>
  <si>
    <t>10-22-26-0011-000-20700</t>
  </si>
  <si>
    <t>STOPPLER SAM &amp; CHLOE</t>
  </si>
  <si>
    <t>15301 RISING VIEW DR</t>
  </si>
  <si>
    <t xml:space="preserve">15301 RISING VIEW DR </t>
  </si>
  <si>
    <t>10-22-26-0011-000-20800</t>
  </si>
  <si>
    <t>535677</t>
  </si>
  <si>
    <t>HUBERT ROBERT F &amp; LYNN HERRERA</t>
  </si>
  <si>
    <t>15303 RISING VIEW DR</t>
  </si>
  <si>
    <t xml:space="preserve">15303 RISING VIEW DR </t>
  </si>
  <si>
    <t>156150</t>
  </si>
  <si>
    <t>19-22-27-3775-00-650</t>
  </si>
  <si>
    <t>10-22-26-0011-000-20900</t>
  </si>
  <si>
    <t>EXCALIBER ERIC &amp; JENNIFER</t>
  </si>
  <si>
    <t>15307 RISING VIEW DR</t>
  </si>
  <si>
    <t xml:space="preserve">15307 RISING VIEW DR </t>
  </si>
  <si>
    <t>186150</t>
  </si>
  <si>
    <t>01-24-27-7141-01-570</t>
  </si>
  <si>
    <t>10-22-26-0011-000-21000</t>
  </si>
  <si>
    <t>R3;39044</t>
  </si>
  <si>
    <t>BERRY CYNTHIA &amp; SHELDON</t>
  </si>
  <si>
    <t>15313 RISING VIEW DR</t>
  </si>
  <si>
    <t xml:space="preserve">15313 RISING VIEW DR </t>
  </si>
  <si>
    <t>10-22-26-0011-000-21100</t>
  </si>
  <si>
    <t>57959</t>
  </si>
  <si>
    <t>R3;34125</t>
  </si>
  <si>
    <t>RIVERA VICENTE A &amp; CARYLIANA A</t>
  </si>
  <si>
    <t>1259 FRONT ST S</t>
  </si>
  <si>
    <t xml:space="preserve">15315 RISING VIEW DR </t>
  </si>
  <si>
    <t>10-22-26-0011-000-21200</t>
  </si>
  <si>
    <t>515171</t>
  </si>
  <si>
    <t>KOE SAMANTHA ASHLEY &amp; SEBASTIA</t>
  </si>
  <si>
    <t>15319 RISING VIEW DR</t>
  </si>
  <si>
    <t xml:space="preserve">15319 RISING VIEW DR </t>
  </si>
  <si>
    <t>10-22-26-0011-000-21300</t>
  </si>
  <si>
    <t>423717</t>
  </si>
  <si>
    <t>ZENG CHUAN</t>
  </si>
  <si>
    <t>15323 RISING VIEW DR</t>
  </si>
  <si>
    <t xml:space="preserve">15323 RISING VIEW DR </t>
  </si>
  <si>
    <t>10-22-26-0011-000-21400</t>
  </si>
  <si>
    <t>FOMENKO SANDRA D &amp; THOMAS F JR</t>
  </si>
  <si>
    <t>15331 RISING VIEW DR</t>
  </si>
  <si>
    <t xml:space="preserve">15331 RISING VIEW DR </t>
  </si>
  <si>
    <t>10-22-26-0011-000-21500</t>
  </si>
  <si>
    <t xml:space="preserve">VELAZQUEZ BAEZ JOHN &amp; JULIANA </t>
  </si>
  <si>
    <t xml:space="preserve">15335 RISING VIEW DR </t>
  </si>
  <si>
    <t>01;25000;02;26411;05;590578</t>
  </si>
  <si>
    <t>10-22-26-0011-000-21600</t>
  </si>
  <si>
    <t>RIVERA NILDALY &amp; ANGEL M MARTI</t>
  </si>
  <si>
    <t>15339 RISING VIEW DR</t>
  </si>
  <si>
    <t xml:space="preserve">15339 RISING VIEW DR </t>
  </si>
  <si>
    <t>10-22-26-0011-000-21700</t>
  </si>
  <si>
    <t>PATEL ABHISHEK &amp; LOPAMUDRA</t>
  </si>
  <si>
    <t>15343 RISING VIEW DR</t>
  </si>
  <si>
    <t xml:space="preserve">15343 RISING VIEW DR </t>
  </si>
  <si>
    <t>10-22-26-0011-000-21800</t>
  </si>
  <si>
    <t>590761</t>
  </si>
  <si>
    <t>ACCARDI ANDREW J &amp; STEPHANIE L</t>
  </si>
  <si>
    <t>15347 RISING VIEW DR</t>
  </si>
  <si>
    <t xml:space="preserve">15347 RISING VIEW DR </t>
  </si>
  <si>
    <t>10-22-26-0011-000-21900</t>
  </si>
  <si>
    <t>SARAVIA TORRES EDGAR J &amp; MONIC</t>
  </si>
  <si>
    <t>15351 RISING VIEW DR</t>
  </si>
  <si>
    <t xml:space="preserve">15351 RISING VIEW DR </t>
  </si>
  <si>
    <t>10-22-26-0011-000-22000</t>
  </si>
  <si>
    <t>SARCINELLA PATRICK</t>
  </si>
  <si>
    <t xml:space="preserve">15355 RISING VIEW DR </t>
  </si>
  <si>
    <t>10-22-26-0011-000-22100</t>
  </si>
  <si>
    <t>BHOLA SIDHARTH &amp; PREETI SINGH</t>
  </si>
  <si>
    <t>15359 RISING VIEW DR</t>
  </si>
  <si>
    <t xml:space="preserve">15359 RISING VIEW DR </t>
  </si>
  <si>
    <t>10-22-26-0011-000-22200</t>
  </si>
  <si>
    <t>MAI MICHAEL &amp; YARED</t>
  </si>
  <si>
    <t>16316 CROWN TOP DR</t>
  </si>
  <si>
    <t xml:space="preserve">16316 CROWN TOP DR </t>
  </si>
  <si>
    <t>10-22-26-0011-000-22300</t>
  </si>
  <si>
    <t>30170</t>
  </si>
  <si>
    <t>R3;30170</t>
  </si>
  <si>
    <t>MADDOX CHADWICK A &amp; SARAH E</t>
  </si>
  <si>
    <t xml:space="preserve">16322 CROWN TOP DR </t>
  </si>
  <si>
    <t>10-22-26-0011-000-22400</t>
  </si>
  <si>
    <t>RIBARICH MICHAEL S &amp; ALICIA H</t>
  </si>
  <si>
    <t>16328 CROWN TOP DR</t>
  </si>
  <si>
    <t xml:space="preserve">16328 CROWN TOP DR </t>
  </si>
  <si>
    <t>10-22-26-0011-000-22500</t>
  </si>
  <si>
    <t>387347</t>
  </si>
  <si>
    <t>FRULLO STEVEN &amp; DENISE</t>
  </si>
  <si>
    <t>16334 CROWN TOP DR</t>
  </si>
  <si>
    <t xml:space="preserve">16334 CROWN TOP DR </t>
  </si>
  <si>
    <t>10-22-26-0011-000-22600</t>
  </si>
  <si>
    <t>680675</t>
  </si>
  <si>
    <t>R3;32055</t>
  </si>
  <si>
    <t>ACCARDI WENDY &amp; ANTHONY</t>
  </si>
  <si>
    <t>16340 CROWN TOP DR</t>
  </si>
  <si>
    <t xml:space="preserve">16340 CROWN TOP DR </t>
  </si>
  <si>
    <t>126790</t>
  </si>
  <si>
    <t>31-23-27-8850-02-160</t>
  </si>
  <si>
    <t>10-22-26-0011-000-22700</t>
  </si>
  <si>
    <t>COCUZZA ANTHONY J &amp; CARLEY VIS</t>
  </si>
  <si>
    <t>16346 CROWN TOP DR</t>
  </si>
  <si>
    <t xml:space="preserve">16346 CROWN TOP DR </t>
  </si>
  <si>
    <t>10-22-26-0011-000-22800</t>
  </si>
  <si>
    <t>611274</t>
  </si>
  <si>
    <t>GARCIA RICHARD &amp; SAMANTHA</t>
  </si>
  <si>
    <t>16352 CROWN TOP DR</t>
  </si>
  <si>
    <t xml:space="preserve">16352 CROWN TOP DR </t>
  </si>
  <si>
    <t>108970</t>
  </si>
  <si>
    <t>10-22-26-0011-000-22900</t>
  </si>
  <si>
    <t>657223</t>
  </si>
  <si>
    <t>SINGH SHELLEY S &amp; NEVILLE SITA</t>
  </si>
  <si>
    <t>16358 CROWN TOP DR</t>
  </si>
  <si>
    <t xml:space="preserve">16358 CROWN TOP DR </t>
  </si>
  <si>
    <t>329840</t>
  </si>
  <si>
    <t>47412904970</t>
  </si>
  <si>
    <t>10-22-26-0011-000-23000</t>
  </si>
  <si>
    <t>WILEY LESLIE M &amp; LLOYD E</t>
  </si>
  <si>
    <t>16364 CROWN TOP DR</t>
  </si>
  <si>
    <t xml:space="preserve">16364 CROWN TOP DR </t>
  </si>
  <si>
    <t>10-22-26-0011-000-23100</t>
  </si>
  <si>
    <t>463730</t>
  </si>
  <si>
    <t xml:space="preserve">16370 CROWN TOP DR </t>
  </si>
  <si>
    <t>10-22-26-0011-000-23200</t>
  </si>
  <si>
    <t xml:space="preserve">16376 CROWN TOP DR </t>
  </si>
  <si>
    <t>10-22-26-0011-000-23300</t>
  </si>
  <si>
    <t>IGNOTOWICZ BRIAN A &amp; SHANNON R</t>
  </si>
  <si>
    <t>16382 CROWN TOP DR</t>
  </si>
  <si>
    <t xml:space="preserve">16382 CROWN TOP DR </t>
  </si>
  <si>
    <t>10-22-26-0011-000-23400</t>
  </si>
  <si>
    <t>BURDEN CHAD E &amp; KRISTY R</t>
  </si>
  <si>
    <t>16388 CROWN TOP DR</t>
  </si>
  <si>
    <t xml:space="preserve">16388 CROWN TOP DR </t>
  </si>
  <si>
    <t>10-22-26-0011-LA3-00000</t>
  </si>
  <si>
    <t>10-22-26-0011-OS3-00000</t>
  </si>
  <si>
    <t>10-22-26-0011-OS4-00000</t>
  </si>
  <si>
    <t xml:space="preserve">15340 RISING VIEW DR </t>
  </si>
  <si>
    <t>10-22-26-0011-OS5-00000</t>
  </si>
  <si>
    <t>10-22-26-0011-PR2-00000</t>
  </si>
  <si>
    <t>10-22-26-0011-SW4-00000</t>
  </si>
  <si>
    <t>10-22-26-0011-SW5-00000</t>
  </si>
  <si>
    <t>19-19-24-0003-000-07900</t>
  </si>
  <si>
    <t xml:space="preserve">THE EAST 150 FEET OF THE WEST </t>
  </si>
  <si>
    <t>19-19-24-0003-000-08000</t>
  </si>
  <si>
    <t>19-19-24-0003-000-08100</t>
  </si>
  <si>
    <t>36-24-26-0004-000-04000</t>
  </si>
  <si>
    <t>18-19-28-0011-000-22900</t>
  </si>
  <si>
    <t>OLIZIA JOHN AND SELONDIEU OLIZ</t>
  </si>
  <si>
    <t>23996 SALINERO AVE</t>
  </si>
  <si>
    <t xml:space="preserve">SORRENTO PINES PHASE 1B PB 82 </t>
  </si>
  <si>
    <t xml:space="preserve">23996 SALINERO AVE </t>
  </si>
  <si>
    <t>18-19-28-0011-000-23000</t>
  </si>
  <si>
    <t>MOLITZ NICHOLAS F &amp; ESTHER M V</t>
  </si>
  <si>
    <t>23992 SALINERO AVE</t>
  </si>
  <si>
    <t xml:space="preserve">23992 SALINERO AVE </t>
  </si>
  <si>
    <t>18-19-28-0011-000-23100</t>
  </si>
  <si>
    <t>MARTIN HYMES MARQUILIA C &amp; KUA</t>
  </si>
  <si>
    <t>23988 SALINERO AVE</t>
  </si>
  <si>
    <t xml:space="preserve">23988 SALINERO AVE </t>
  </si>
  <si>
    <t>18-19-28-0011-000-23200</t>
  </si>
  <si>
    <t>JOHNSON YLIAN N AND COLIN B JO</t>
  </si>
  <si>
    <t>23984 SALINERO AVE</t>
  </si>
  <si>
    <t xml:space="preserve">23984 SALINERO AVE </t>
  </si>
  <si>
    <t>18-19-28-0011-000-23300</t>
  </si>
  <si>
    <t>WALKER GEORGE R B JR &amp; JACQUEL</t>
  </si>
  <si>
    <t>23980 SALINERO AVE</t>
  </si>
  <si>
    <t xml:space="preserve">23980 SALINERO AVE </t>
  </si>
  <si>
    <t>18-19-28-0011-000-23400</t>
  </si>
  <si>
    <t>CARAGAN CHANDLER A</t>
  </si>
  <si>
    <t>23976 SALINERO AVE</t>
  </si>
  <si>
    <t xml:space="preserve">23976 SALINERO AVE </t>
  </si>
  <si>
    <t>18-19-28-0011-000-23500</t>
  </si>
  <si>
    <t>33436 SHUTTERFLY WAY LAND TRUS</t>
  </si>
  <si>
    <t xml:space="preserve">33436 SHUTTERFLY WAY </t>
  </si>
  <si>
    <t>18-19-28-0011-000-23600</t>
  </si>
  <si>
    <t xml:space="preserve">OUTLER LAVASIA L AND SHARIFIA </t>
  </si>
  <si>
    <t>33440 SHUTTERFLY WAY</t>
  </si>
  <si>
    <t xml:space="preserve">33440 SHUTTERFLY WAY </t>
  </si>
  <si>
    <t>18-19-28-0011-000-23700</t>
  </si>
  <si>
    <t>MORSON ZACHARY J &amp; RACHEL L</t>
  </si>
  <si>
    <t>33444 SHUTTERFLY WAY</t>
  </si>
  <si>
    <t xml:space="preserve">33444 SHUTTERFLY WAY </t>
  </si>
  <si>
    <t>18-19-28-0011-000-23800</t>
  </si>
  <si>
    <t>HARVEY MELISSA B &amp; DANIEL W</t>
  </si>
  <si>
    <t>33448 SHUTTERFLY WAY</t>
  </si>
  <si>
    <t xml:space="preserve">33448 SHUTTERFLY WAY </t>
  </si>
  <si>
    <t>18-19-28-0011-000-23900</t>
  </si>
  <si>
    <t>KANHAI ARIEL AND KAVEITA KANHA</t>
  </si>
  <si>
    <t>33452 SHUTTERFLY WAY</t>
  </si>
  <si>
    <t xml:space="preserve">33452 SHUTTERFLY WAY </t>
  </si>
  <si>
    <t>18-19-28-0011-000-24000</t>
  </si>
  <si>
    <t>HALCOMB TREVOR W &amp; BRITTANY L</t>
  </si>
  <si>
    <t>33456 SHUTTERFLY WAY</t>
  </si>
  <si>
    <t xml:space="preserve">33456 SHUTTERFLY WAY </t>
  </si>
  <si>
    <t>18-19-28-0011-000-24100</t>
  </si>
  <si>
    <t>OMANA DALE E &amp; LORENA N BRAVO</t>
  </si>
  <si>
    <t>33460 SHUTTERFLY WAY</t>
  </si>
  <si>
    <t xml:space="preserve">33460 SHUTTERFLY WAY </t>
  </si>
  <si>
    <t>18-19-28-0011-000-24200</t>
  </si>
  <si>
    <t>JOSEPH DIEULOURDE O AND ALMATH</t>
  </si>
  <si>
    <t>33464 SHUTTERFLY WAY</t>
  </si>
  <si>
    <t xml:space="preserve">33464 SHUTTERFLY WAY </t>
  </si>
  <si>
    <t>18-19-28-0011-000-24300</t>
  </si>
  <si>
    <t>JUSTE GLAFFIRA &amp; NAPHTALI BARU</t>
  </si>
  <si>
    <t>33468 SHUTTERFLY WAY</t>
  </si>
  <si>
    <t xml:space="preserve">33468 SHUTTERFLY WAY </t>
  </si>
  <si>
    <t>18-19-28-0011-000-24400</t>
  </si>
  <si>
    <t>209086</t>
  </si>
  <si>
    <t>PERKINS MICHELLE T &amp; ROGER J S</t>
  </si>
  <si>
    <t>33625 SEATTLE SLEW DR</t>
  </si>
  <si>
    <t xml:space="preserve">33625 SEATTLE SLEW DR </t>
  </si>
  <si>
    <t>18-19-28-0011-000-24500</t>
  </si>
  <si>
    <t xml:space="preserve">TORRES SERGIO A AND KAITLYN R </t>
  </si>
  <si>
    <t>33621 SEATTLE SLEW DR</t>
  </si>
  <si>
    <t xml:space="preserve">33621 SEATTLE SLEW DR </t>
  </si>
  <si>
    <t>18-19-28-0011-000-24600</t>
  </si>
  <si>
    <t>276807</t>
  </si>
  <si>
    <t>MC GHEE ANDREW R</t>
  </si>
  <si>
    <t>33617 SEATTLE SLEW DR</t>
  </si>
  <si>
    <t xml:space="preserve">33617 SEATTLE SLEW DR </t>
  </si>
  <si>
    <t>18-19-28-0011-000-24700</t>
  </si>
  <si>
    <t>256007</t>
  </si>
  <si>
    <t>NEPTUNE DELMA G</t>
  </si>
  <si>
    <t>33613 SEATTLE SLEW DR</t>
  </si>
  <si>
    <t xml:space="preserve">33613 SEATTLE SLEW DR </t>
  </si>
  <si>
    <t>18-19-28-0011-000-24800</t>
  </si>
  <si>
    <t>275977</t>
  </si>
  <si>
    <t>DALAL SEADDH S  ET AL</t>
  </si>
  <si>
    <t>33609 SEATTLE SLEW DR</t>
  </si>
  <si>
    <t xml:space="preserve">33609 SEATTLE SLEW DR </t>
  </si>
  <si>
    <t>18-19-28-0011-000-24900</t>
  </si>
  <si>
    <t>RANGEL JOSE V D &amp; ANGELICA M R</t>
  </si>
  <si>
    <t>33605 SEATTLE SLEW DR</t>
  </si>
  <si>
    <t xml:space="preserve">33605 SEATTLE SLEW DR </t>
  </si>
  <si>
    <t>18-19-28-0011-000-25000</t>
  </si>
  <si>
    <t>VINSON JARED K</t>
  </si>
  <si>
    <t>33601 SEATTLE SLEW DR</t>
  </si>
  <si>
    <t xml:space="preserve">33601 SEATTLE SLEW DR </t>
  </si>
  <si>
    <t>18-19-28-0011-000-25100</t>
  </si>
  <si>
    <t>WATKINS ANTHONY K II</t>
  </si>
  <si>
    <t>33437 SHUTTERFLY WAY</t>
  </si>
  <si>
    <t xml:space="preserve">33437 SHUTTERFLY WAY </t>
  </si>
  <si>
    <t>18-19-28-0011-000-25200</t>
  </si>
  <si>
    <t>PIERRE SHAY E &amp; DYRLANDE</t>
  </si>
  <si>
    <t>33441 SHUTTERFLY WAY</t>
  </si>
  <si>
    <t xml:space="preserve">33441 SHUTTERFLY WAY </t>
  </si>
  <si>
    <t>18-19-28-0011-000-25300</t>
  </si>
  <si>
    <t xml:space="preserve">MARTINEZ JOSE R JR &amp; CAROLINA </t>
  </si>
  <si>
    <t>33445 SHUTTERFLY WAY</t>
  </si>
  <si>
    <t xml:space="preserve">33445 SHUTTERFLY WAY </t>
  </si>
  <si>
    <t>18-19-28-0011-000-25400</t>
  </si>
  <si>
    <t>JOHNSON TRENECE S C AND AKIN J</t>
  </si>
  <si>
    <t>33449 SHUTTERFLY WAY</t>
  </si>
  <si>
    <t xml:space="preserve">33449 SHUTTERFLY WAY </t>
  </si>
  <si>
    <t>18-19-28-0011-000-25500</t>
  </si>
  <si>
    <t>LONDONO FERNANDO &amp; DEISMERY</t>
  </si>
  <si>
    <t>33453 SHUTTERFLY WAY</t>
  </si>
  <si>
    <t xml:space="preserve">33453 SHUTTERFLY WAY </t>
  </si>
  <si>
    <t>18-19-28-0011-000-25600</t>
  </si>
  <si>
    <t>THAYER MARY E</t>
  </si>
  <si>
    <t>33457 SHUTTERFLY WAY</t>
  </si>
  <si>
    <t xml:space="preserve">33457 SHUTTERFLY WAY </t>
  </si>
  <si>
    <t>18-19-28-0011-000-25700</t>
  </si>
  <si>
    <t>ST PIERRE MARQUIS L  ET AL</t>
  </si>
  <si>
    <t>33461 SHUTTERFLY WAY</t>
  </si>
  <si>
    <t xml:space="preserve">33461 SHUTTERFLY WAY </t>
  </si>
  <si>
    <t>18-19-28-0011-000-25800</t>
  </si>
  <si>
    <t>SAUCEDO NOEL</t>
  </si>
  <si>
    <t>33465 SHUTTERFLY WAY</t>
  </si>
  <si>
    <t xml:space="preserve">33465 SHUTTERFLY WAY </t>
  </si>
  <si>
    <t>18-19-28-0011-000-25900</t>
  </si>
  <si>
    <t>RIVERA JOSE M &amp; MARICELA</t>
  </si>
  <si>
    <t>33469 SHUTTERFLY WAY</t>
  </si>
  <si>
    <t xml:space="preserve">33469 SHUTTERFLY WAY </t>
  </si>
  <si>
    <t>18-19-28-0011-000-26000</t>
  </si>
  <si>
    <t>JEAN KAVENCIA M &amp; VLADIMIR FRA</t>
  </si>
  <si>
    <t>33629 SEATTLE SLEW DR</t>
  </si>
  <si>
    <t xml:space="preserve">33629 SEATTLE SLEW DR </t>
  </si>
  <si>
    <t>18-19-28-0011-000-26100</t>
  </si>
  <si>
    <t>NELZY CHRISTOPHER</t>
  </si>
  <si>
    <t>33633 SEATTLE SLEW DR</t>
  </si>
  <si>
    <t xml:space="preserve">33633 SEATTLE SLEW DR </t>
  </si>
  <si>
    <t>18-19-28-0011-000-26200</t>
  </si>
  <si>
    <t>MORALES ARGUINZONI JESUS A</t>
  </si>
  <si>
    <t>33482 TACKING WAY</t>
  </si>
  <si>
    <t xml:space="preserve">33482 TACKING WAY </t>
  </si>
  <si>
    <t>18-19-28-0011-000-26300</t>
  </si>
  <si>
    <t>MAGEE ERIC F</t>
  </si>
  <si>
    <t>33478 TACKING WAY</t>
  </si>
  <si>
    <t xml:space="preserve">33478 TACKING WAY </t>
  </si>
  <si>
    <t>18-19-28-0011-000-26400</t>
  </si>
  <si>
    <t>QUIROZ DAVID</t>
  </si>
  <si>
    <t>33474 TACKING WAY</t>
  </si>
  <si>
    <t xml:space="preserve">33474 TACKING WAY </t>
  </si>
  <si>
    <t>18-19-28-0011-000-26500</t>
  </si>
  <si>
    <t xml:space="preserve">JIMENEZ ISRAEL D &amp; LISYENIA C </t>
  </si>
  <si>
    <t>33470 TACKING WAY</t>
  </si>
  <si>
    <t xml:space="preserve">33470 TACKING WAY </t>
  </si>
  <si>
    <t>18-19-28-0011-000-26600</t>
  </si>
  <si>
    <t>STANLEY JAROD K</t>
  </si>
  <si>
    <t>33466 TACKING WAY</t>
  </si>
  <si>
    <t xml:space="preserve">33466 TACKING WAY </t>
  </si>
  <si>
    <t>18-19-28-0011-000-26700</t>
  </si>
  <si>
    <t>AVESCAT GINA J</t>
  </si>
  <si>
    <t>33462 TACKING WAY</t>
  </si>
  <si>
    <t xml:space="preserve">33462 TACKING WAY </t>
  </si>
  <si>
    <t>18-19-28-0011-000-26800</t>
  </si>
  <si>
    <t>SCOTT RANDALL E &amp; CHRISTINE A</t>
  </si>
  <si>
    <t>33458 TACKING WAY</t>
  </si>
  <si>
    <t xml:space="preserve">33458 TACKING WAY </t>
  </si>
  <si>
    <t>18-19-28-0011-000-26900</t>
  </si>
  <si>
    <t>ANDERSON ZINNERMAN YANIQUE N A</t>
  </si>
  <si>
    <t>33454 TACKING WAY</t>
  </si>
  <si>
    <t xml:space="preserve">33454 TACKING WAY </t>
  </si>
  <si>
    <t>18-19-28-0011-000-27000</t>
  </si>
  <si>
    <t>BELLINI LUCIANA &amp; JOHAN DE CAB</t>
  </si>
  <si>
    <t>33450 TACKING WAY</t>
  </si>
  <si>
    <t xml:space="preserve">33450 TACKING WAY </t>
  </si>
  <si>
    <t>18-19-28-0011-000-27100</t>
  </si>
  <si>
    <t>VELAZQUEZ VICTOR &amp; GUADALUPE</t>
  </si>
  <si>
    <t>33446 TACKING WAY</t>
  </si>
  <si>
    <t xml:space="preserve">33446 TACKING WAY </t>
  </si>
  <si>
    <t>18-19-28-0011-000-27200</t>
  </si>
  <si>
    <t>PETERSON STEPHEN F &amp; NARA L FR</t>
  </si>
  <si>
    <t>33442 TACKING WAY</t>
  </si>
  <si>
    <t xml:space="preserve">33442 TACKING WAY </t>
  </si>
  <si>
    <t>18-19-28-0011-000-27300</t>
  </si>
  <si>
    <t xml:space="preserve">ALONSO FELIPE A AND ALEJANDRO </t>
  </si>
  <si>
    <t xml:space="preserve">33439 TACKING WAY </t>
  </si>
  <si>
    <t>18-19-28-0011-000-27400</t>
  </si>
  <si>
    <t xml:space="preserve">MELENDEZ CALCANO ANDY &amp; SANDY </t>
  </si>
  <si>
    <t>33443 TACKING WAY</t>
  </si>
  <si>
    <t xml:space="preserve">33443 TACKING WAY </t>
  </si>
  <si>
    <t>18-19-28-0011-000-27500</t>
  </si>
  <si>
    <t>RODRIGUEZ CASTILLO JOSE M &amp; JE</t>
  </si>
  <si>
    <t>33447 TACKING WAY</t>
  </si>
  <si>
    <t xml:space="preserve">33447 TACKING WAY </t>
  </si>
  <si>
    <t>65530</t>
  </si>
  <si>
    <t>22-21-28-8060-00-110</t>
  </si>
  <si>
    <t>18-19-28-0011-000-27600</t>
  </si>
  <si>
    <t xml:space="preserve">SALAME MONISSAINT &amp; EDWIDGE M </t>
  </si>
  <si>
    <t>33451 TACKING WAY</t>
  </si>
  <si>
    <t xml:space="preserve">33451 TACKING WAY </t>
  </si>
  <si>
    <t>18-19-28-0011-000-27700</t>
  </si>
  <si>
    <t>JOHNSEN PAUL D</t>
  </si>
  <si>
    <t>33455 TACKING WAY</t>
  </si>
  <si>
    <t xml:space="preserve">33455 TACKING WAY </t>
  </si>
  <si>
    <t>18-19-28-0011-000-27800</t>
  </si>
  <si>
    <t>COOK BRYCE T</t>
  </si>
  <si>
    <t>33459 TACKING WAY</t>
  </si>
  <si>
    <t xml:space="preserve">33459 TACKING WAY </t>
  </si>
  <si>
    <t>18-19-28-0011-000-27900</t>
  </si>
  <si>
    <t>ROBERTS KEENAN C</t>
  </si>
  <si>
    <t>33463 TACKING WAY</t>
  </si>
  <si>
    <t xml:space="preserve">33463 TACKING WAY </t>
  </si>
  <si>
    <t>18-19-28-0011-000-28000</t>
  </si>
  <si>
    <t>SULLIVAN AARON K &amp; ANGELA M MU</t>
  </si>
  <si>
    <t>33467 TACKING WAY</t>
  </si>
  <si>
    <t xml:space="preserve">33467 TACKING WAY </t>
  </si>
  <si>
    <t>18-19-28-0011-000-28100</t>
  </si>
  <si>
    <t>BREAKENRIDGE JAMILLAH P</t>
  </si>
  <si>
    <t>33471 TACKING WAY</t>
  </si>
  <si>
    <t xml:space="preserve">33471 TACKING WAY </t>
  </si>
  <si>
    <t>18-19-28-0011-000-28200</t>
  </si>
  <si>
    <t>KRAFT ERICK &amp; KIRBY L</t>
  </si>
  <si>
    <t>33475 TACKING WAY</t>
  </si>
  <si>
    <t xml:space="preserve">33475 TACKING WAY </t>
  </si>
  <si>
    <t>18-19-28-0011-000-28300</t>
  </si>
  <si>
    <t>CRONCE CODY D</t>
  </si>
  <si>
    <t>33479 TACKING WAY</t>
  </si>
  <si>
    <t xml:space="preserve">33479 TACKING WAY </t>
  </si>
  <si>
    <t>18-19-28-0011-000-28400</t>
  </si>
  <si>
    <t>GARCIA ARTURO N &amp; DENISE N ROB</t>
  </si>
  <si>
    <t xml:space="preserve">33483 TACKING WAY </t>
  </si>
  <si>
    <t>18-19-28-0011-000-28500</t>
  </si>
  <si>
    <t>GIANNOLLA JILLIAN F &amp; PIETRO P</t>
  </si>
  <si>
    <t>33487 TACKING WAY</t>
  </si>
  <si>
    <t xml:space="preserve">33487 TACKING WAY </t>
  </si>
  <si>
    <t>18-19-28-0011-000-28600</t>
  </si>
  <si>
    <t>CAPE KIENN S</t>
  </si>
  <si>
    <t>33504 COPPER HILL WAY</t>
  </si>
  <si>
    <t xml:space="preserve">33504 COPPER HILL WAY </t>
  </si>
  <si>
    <t>18-19-28-0011-000-28700</t>
  </si>
  <si>
    <t>233753</t>
  </si>
  <si>
    <t>PATEL PREMALKUMAR B &amp; DEVANGEE</t>
  </si>
  <si>
    <t>33500 COPPER HILL WAY</t>
  </si>
  <si>
    <t xml:space="preserve">33500 COPPER HILL WAY </t>
  </si>
  <si>
    <t>18-19-28-0011-000-28800</t>
  </si>
  <si>
    <t>SINGH KARLEE J &amp; DAYNERAM</t>
  </si>
  <si>
    <t>33496 COPPER HILL WAY</t>
  </si>
  <si>
    <t xml:space="preserve">33496 COPPER HILL WAY </t>
  </si>
  <si>
    <t>18-19-28-0011-000-28900</t>
  </si>
  <si>
    <t>JOSEPH JEPHTE &amp; LOURDINE CHERI</t>
  </si>
  <si>
    <t>33492 COPPER HILL WAY</t>
  </si>
  <si>
    <t xml:space="preserve">33492 COPPER HILL WAY </t>
  </si>
  <si>
    <t>18-19-28-0011-000-29000</t>
  </si>
  <si>
    <t>VARELA CHAVEZ CARLOS J &amp; YESEN</t>
  </si>
  <si>
    <t>33488 COPPER HILL WAY</t>
  </si>
  <si>
    <t xml:space="preserve">33488 COPPER HILL WAY </t>
  </si>
  <si>
    <t>18-19-28-0011-000-29100</t>
  </si>
  <si>
    <t>257241</t>
  </si>
  <si>
    <t xml:space="preserve">ABDULHAQQ LISETTE </t>
  </si>
  <si>
    <t>33484 COPPER HILL WAY</t>
  </si>
  <si>
    <t xml:space="preserve">33484 COPPER HILL WAY </t>
  </si>
  <si>
    <t>18-19-28-0011-000-29200</t>
  </si>
  <si>
    <t>299030</t>
  </si>
  <si>
    <t>CONTE EZEQUIEL &amp; CATHERINE N C</t>
  </si>
  <si>
    <t>33480 COPPER HILL WAY</t>
  </si>
  <si>
    <t xml:space="preserve">33480 COPPER HILL WAY </t>
  </si>
  <si>
    <t>18-19-28-0011-000-29300</t>
  </si>
  <si>
    <t>257113</t>
  </si>
  <si>
    <t>BASSAN DIANA</t>
  </si>
  <si>
    <t>33476 COPPER HILL WAY</t>
  </si>
  <si>
    <t xml:space="preserve">33476 COPPER HILL WAY </t>
  </si>
  <si>
    <t>18-19-28-0011-000-29400</t>
  </si>
  <si>
    <t>DELCAMPO PENNY E I &amp; MICHAEL</t>
  </si>
  <si>
    <t>33472 COPPER HILL WAY</t>
  </si>
  <si>
    <t xml:space="preserve">33472 COPPER HILL WAY </t>
  </si>
  <si>
    <t>18-19-28-0011-000-29500</t>
  </si>
  <si>
    <t>PIERRE JOLICOEUR AND JEAN W RO</t>
  </si>
  <si>
    <t>1213 14TH ST LOT 132</t>
  </si>
  <si>
    <t xml:space="preserve">33468 COPPER HILL WAY </t>
  </si>
  <si>
    <t>18-19-28-0011-000-29600</t>
  </si>
  <si>
    <t>MULLINGS TESSA C</t>
  </si>
  <si>
    <t xml:space="preserve">33464 COPPER HILL WAY </t>
  </si>
  <si>
    <t>111880</t>
  </si>
  <si>
    <t>18-19-28-0011-000-29700</t>
  </si>
  <si>
    <t>EDIE ROBERTA Y</t>
  </si>
  <si>
    <t>33460 COPPER HILL WAY</t>
  </si>
  <si>
    <t xml:space="preserve">33460 COPPER HILL WAY </t>
  </si>
  <si>
    <t>18-19-28-0011-000-29800</t>
  </si>
  <si>
    <t>GREGORY SHEINA N</t>
  </si>
  <si>
    <t>33456 COPPER HILL WAY</t>
  </si>
  <si>
    <t xml:space="preserve">33456 COPPER HILL WAY </t>
  </si>
  <si>
    <t>18-19-28-0011-000-29900</t>
  </si>
  <si>
    <t>OVIEDO MAIRA L R</t>
  </si>
  <si>
    <t>33455 COPPER HILL WAY</t>
  </si>
  <si>
    <t xml:space="preserve">33455 COPPER HILL WAY </t>
  </si>
  <si>
    <t>18-19-28-0011-000-30000</t>
  </si>
  <si>
    <t>SAINTIL EBERSON</t>
  </si>
  <si>
    <t>33459 COPPER HILL WAY</t>
  </si>
  <si>
    <t xml:space="preserve">33459 COPPER HILL WAY </t>
  </si>
  <si>
    <t>18-19-28-0011-000-30100</t>
  </si>
  <si>
    <t xml:space="preserve">STUDIVANT WYNIQUA L &amp; EICKELL </t>
  </si>
  <si>
    <t>33463 COPPER HILL WAY</t>
  </si>
  <si>
    <t xml:space="preserve">33463 COPPER HILL WAY </t>
  </si>
  <si>
    <t>18-19-28-0011-000-30200</t>
  </si>
  <si>
    <t>THARP MARISSA A</t>
  </si>
  <si>
    <t>33467 COPPER HILL WAY</t>
  </si>
  <si>
    <t xml:space="preserve">33467 COPPER HILL WAY </t>
  </si>
  <si>
    <t>18-19-28-0011-000-30300</t>
  </si>
  <si>
    <t>BREWER STEPHANIE J</t>
  </si>
  <si>
    <t>33471 COPPER HILL WAY</t>
  </si>
  <si>
    <t xml:space="preserve">33471 COPPER HILL WAY </t>
  </si>
  <si>
    <t>18-19-28-0011-000-30400</t>
  </si>
  <si>
    <t>ST AL MARKS NORMAN W &amp; JOAN R</t>
  </si>
  <si>
    <t>33475 COPPER HILL WAY</t>
  </si>
  <si>
    <t xml:space="preserve">33475 COPPER HILL WAY </t>
  </si>
  <si>
    <t>117500</t>
  </si>
  <si>
    <t>23-23-27-8702-00-060</t>
  </si>
  <si>
    <t>18-19-28-0011-000-30500</t>
  </si>
  <si>
    <t>281287</t>
  </si>
  <si>
    <t xml:space="preserve">WHITTEMORE ISRAEL JESSICA  ET </t>
  </si>
  <si>
    <t>33479 COPPER HILL WAY</t>
  </si>
  <si>
    <t xml:space="preserve">33479 COPPER HILL WAY </t>
  </si>
  <si>
    <t>65670</t>
  </si>
  <si>
    <t>273734-25-P-6</t>
  </si>
  <si>
    <t>18-19-28-0011-000-30600</t>
  </si>
  <si>
    <t>WOODRUFF ERIK A &amp; KRISTEN L</t>
  </si>
  <si>
    <t>33483 COPPER HILL WAY</t>
  </si>
  <si>
    <t xml:space="preserve">33483 COPPER HILL WAY </t>
  </si>
  <si>
    <t>87800</t>
  </si>
  <si>
    <t>32-20-28-2522-14-040</t>
  </si>
  <si>
    <t>18-19-28-0011-000-30700</t>
  </si>
  <si>
    <t>PICHARDO GUZMAN GREGORIO &amp; TRA</t>
  </si>
  <si>
    <t>33487 COPPER HILL WAY</t>
  </si>
  <si>
    <t xml:space="preserve">33487 COPPER HILL WAY </t>
  </si>
  <si>
    <t>18-19-28-0011-000-30800</t>
  </si>
  <si>
    <t>GOLDMAN AARON M</t>
  </si>
  <si>
    <t>33491 COPPER HILL WAY</t>
  </si>
  <si>
    <t xml:space="preserve">33491 COPPER HILL WAY </t>
  </si>
  <si>
    <t>18-19-28-0011-000-30900</t>
  </si>
  <si>
    <t>RAMOS-BOYLE NILDA L</t>
  </si>
  <si>
    <t>33495 COPPER HILL WAY</t>
  </si>
  <si>
    <t xml:space="preserve">33495 COPPER HILL WAY </t>
  </si>
  <si>
    <t>33410</t>
  </si>
  <si>
    <t>10-28-16-19675-000-0490</t>
  </si>
  <si>
    <t>18-19-28-0011-000-31000</t>
  </si>
  <si>
    <t>NEGRON ERIC J AND FRANCES L QU</t>
  </si>
  <si>
    <t>33676 SEATTLE SLEW DR</t>
  </si>
  <si>
    <t xml:space="preserve">33676 SEATTLE SLEW DR </t>
  </si>
  <si>
    <t>18-19-28-0011-000-31100</t>
  </si>
  <si>
    <t>LANGDON BRUCE L</t>
  </si>
  <si>
    <t>33672 SEATTLE SLEW DR</t>
  </si>
  <si>
    <t xml:space="preserve">33672 SEATTLE SLEW DR </t>
  </si>
  <si>
    <t>18-19-28-0011-000-31200</t>
  </si>
  <si>
    <t>SCHAPPE SIMA A D &amp; CHRISTOPHER</t>
  </si>
  <si>
    <t>33668 SEATTLE SLEW DR</t>
  </si>
  <si>
    <t xml:space="preserve">33668 SEATTLE SLEW DR </t>
  </si>
  <si>
    <t>18-19-28-0011-000-31300</t>
  </si>
  <si>
    <t>49350</t>
  </si>
  <si>
    <t>18-19-28-0011-000-31400</t>
  </si>
  <si>
    <t xml:space="preserve">HERNANDEZ SANCHEZ OSVALDO  ET </t>
  </si>
  <si>
    <t>33660 SEATTLE SLEW DR</t>
  </si>
  <si>
    <t xml:space="preserve">33660 SEATTLE SLEW DR </t>
  </si>
  <si>
    <t>18-19-28-0011-000-31500</t>
  </si>
  <si>
    <t>KRAFT WILLIAM J  ET AL</t>
  </si>
  <si>
    <t>33656 SEATTLE SLEW DR</t>
  </si>
  <si>
    <t xml:space="preserve">33656 SEATTLE SLEW DR </t>
  </si>
  <si>
    <t>18-19-28-0011-000-31600</t>
  </si>
  <si>
    <t>BURROWES HOPELIN M &amp; DAVE C TH</t>
  </si>
  <si>
    <t>33652 SEATTLE SLEW DR</t>
  </si>
  <si>
    <t xml:space="preserve">33652 SEATTLE SLEW DR </t>
  </si>
  <si>
    <t>18-19-28-0011-000-31700</t>
  </si>
  <si>
    <t>DELLGROTTAGLIA GIOVANNI W &amp; AS</t>
  </si>
  <si>
    <t>33648 SEATTLE SLEW DR</t>
  </si>
  <si>
    <t xml:space="preserve">33648 SEATTLE SLEW DR </t>
  </si>
  <si>
    <t>18-19-28-0011-000-31800</t>
  </si>
  <si>
    <t>LOUIS LIDIA AND EDITH LOUIS</t>
  </si>
  <si>
    <t>33644 SEATTLE SLEW DR</t>
  </si>
  <si>
    <t xml:space="preserve">33644 SEATTLE SLEW DR </t>
  </si>
  <si>
    <t>18-19-28-0011-000-31900</t>
  </si>
  <si>
    <t>BELLOSO SANDRA &amp; LUIS EMILIO</t>
  </si>
  <si>
    <t>33640 SEATTLE SLEW DR</t>
  </si>
  <si>
    <t xml:space="preserve">33640 SEATTLE SLEW DR </t>
  </si>
  <si>
    <t>18-19-28-0011-000-32000</t>
  </si>
  <si>
    <t>LOUIS KACEE W P &amp; HOLVENS J P</t>
  </si>
  <si>
    <t>33636 SEATTLE SLEW DR</t>
  </si>
  <si>
    <t xml:space="preserve">33636 SEATTLE SLEW DR </t>
  </si>
  <si>
    <t>18-19-28-0011-000-32100</t>
  </si>
  <si>
    <t>PAUL VIVEKANAND C &amp; BEVLEY A</t>
  </si>
  <si>
    <t>33628 SEATTLE SLEW DR</t>
  </si>
  <si>
    <t xml:space="preserve">33628 SEATTLE SLEW DR </t>
  </si>
  <si>
    <t>18-19-28-0011-000-32200</t>
  </si>
  <si>
    <t>CUMMINS JORDYN C AND JACOB R C</t>
  </si>
  <si>
    <t>33624 SEATTLE SLEW DR</t>
  </si>
  <si>
    <t xml:space="preserve">33624 SEATTLE SLEW DR </t>
  </si>
  <si>
    <t>94070</t>
  </si>
  <si>
    <t>28-22-28-1354-00-010</t>
  </si>
  <si>
    <t>18-19-28-0011-000-32300</t>
  </si>
  <si>
    <t>OCHOA BRANDON L</t>
  </si>
  <si>
    <t>33620 SEATTLE SLEW DR</t>
  </si>
  <si>
    <t xml:space="preserve">33620 SEATTLE SLEW DR </t>
  </si>
  <si>
    <t>18-19-28-0011-000-32400</t>
  </si>
  <si>
    <t>PLUMMER ANTONIO D</t>
  </si>
  <si>
    <t>33616 SEATTLE SLEW DR</t>
  </si>
  <si>
    <t xml:space="preserve">33616 SEATTLE SLEW DR </t>
  </si>
  <si>
    <t>18-19-28-0011-000-32500</t>
  </si>
  <si>
    <t>MARTIN WILLIAM M</t>
  </si>
  <si>
    <t>33612 SEATTLE SLEW DR</t>
  </si>
  <si>
    <t xml:space="preserve">33612 SEATTLE SLEW DR </t>
  </si>
  <si>
    <t>18-19-28-0011-000-32600</t>
  </si>
  <si>
    <t>SULLIVAN STEVEN D &amp; KATHLEEN R</t>
  </si>
  <si>
    <t>33608 SEATTLE SLEW DR</t>
  </si>
  <si>
    <t xml:space="preserve">33608 SEATTLE SLEW DR </t>
  </si>
  <si>
    <t>18-19-28-0011-000-32700</t>
  </si>
  <si>
    <t>MATHISON SEAN R &amp; NICHODA C</t>
  </si>
  <si>
    <t>33604 SEATTLE SLEW DR</t>
  </si>
  <si>
    <t xml:space="preserve">33604 SEATTLE SLEW DR </t>
  </si>
  <si>
    <t>85440</t>
  </si>
  <si>
    <t>36-21-28-9328-01-220</t>
  </si>
  <si>
    <t>18-19-28-0011-000-32800</t>
  </si>
  <si>
    <t>ALVA IMELDA  ET AL</t>
  </si>
  <si>
    <t>33600 SEATTLE SLEW DR</t>
  </si>
  <si>
    <t xml:space="preserve">33600 SEATTLE SLEW DR </t>
  </si>
  <si>
    <t>18-19-28-0011-OS0-00007</t>
  </si>
  <si>
    <t>18-19-28-0011-OS0-00008</t>
  </si>
  <si>
    <t>18-19-28-0011-OS0-00009</t>
  </si>
  <si>
    <t>18-19-28-0011-OS0-00010</t>
  </si>
  <si>
    <t>18-19-28-0011-OS0-00011</t>
  </si>
  <si>
    <t>18-19-28-0011-OS0-00012</t>
  </si>
  <si>
    <t>18-19-28-0011-OS0-00013</t>
  </si>
  <si>
    <t>18-19-28-0011-RW0-00002</t>
  </si>
  <si>
    <t>SORRENTO PINES CDD</t>
  </si>
  <si>
    <t>18-19-28-0011-RW0-00003</t>
  </si>
  <si>
    <t>18-19-28-0011-RW0-00004</t>
  </si>
  <si>
    <t>18-19-28-0011-SW0-00004</t>
  </si>
  <si>
    <t>18-19-28-0011-SW0-00005</t>
  </si>
  <si>
    <t xml:space="preserve">33632 SEATTLE SLEW DR </t>
  </si>
  <si>
    <t>32-19-24-0002-000-03800</t>
  </si>
  <si>
    <t>33-21-26-0003-000-07800</t>
  </si>
  <si>
    <t xml:space="preserve">2101 MINNEOLA OVERLOOK LN </t>
  </si>
  <si>
    <t>16;1600980</t>
  </si>
  <si>
    <t>09-22-26-1205-029-00001</t>
  </si>
  <si>
    <t>VUE AT CLERMONT PHASE 1 PROPER</t>
  </si>
  <si>
    <t>617 E COLONIA DR STE 210</t>
  </si>
  <si>
    <t>THE PROPOSED LOT 6 VUE AT CLER</t>
  </si>
  <si>
    <t>15-18-27-0004-000-01400</t>
  </si>
  <si>
    <t>13-20-24-0001-000-04100</t>
  </si>
  <si>
    <t>26-19-26-0003-000-20600</t>
  </si>
  <si>
    <t>C1;4540;C2;13787;R2;6498</t>
  </si>
  <si>
    <t xml:space="preserve">BAZINET RICHARD </t>
  </si>
  <si>
    <t xml:space="preserve">800 BAY RD </t>
  </si>
  <si>
    <t>23-24-26-0003-000-05700</t>
  </si>
  <si>
    <t>GOLDEN EAGLE SS ASSOCIATES LLC</t>
  </si>
  <si>
    <t>15-21-25-0011-000-00100</t>
  </si>
  <si>
    <t>231639</t>
  </si>
  <si>
    <t>HANNAH BRIDGETTE N</t>
  </si>
  <si>
    <t>219 GLASS ONION DR</t>
  </si>
  <si>
    <t>BLUE SPRINGS RESERVE TOWNHOMES</t>
  </si>
  <si>
    <t xml:space="preserve">219 GLASS ONION DR </t>
  </si>
  <si>
    <t>15-21-25-0011-000-00200</t>
  </si>
  <si>
    <t>233810</t>
  </si>
  <si>
    <t>JOSEPH LINDSAY J &amp; NATASHA Y</t>
  </si>
  <si>
    <t>217 GLASS ONION DR</t>
  </si>
  <si>
    <t xml:space="preserve">217 GLASS ONION DR </t>
  </si>
  <si>
    <t>15-21-25-0011-000-00300</t>
  </si>
  <si>
    <t>MORRIS LATISHA</t>
  </si>
  <si>
    <t>322 PUMA LOOP</t>
  </si>
  <si>
    <t xml:space="preserve">215 GLASS ONION DR </t>
  </si>
  <si>
    <t>15-21-25-0011-000-00400</t>
  </si>
  <si>
    <t>PENNY TREMAINE</t>
  </si>
  <si>
    <t>213 GLASS ONION DR</t>
  </si>
  <si>
    <t xml:space="preserve">213 GLASS ONION DR </t>
  </si>
  <si>
    <t>15-21-25-0011-000-00500</t>
  </si>
  <si>
    <t xml:space="preserve">211 GLASS ONION DR </t>
  </si>
  <si>
    <t>15-21-25-0011-000-00600</t>
  </si>
  <si>
    <t>MEDINA ALVARADO LUISA M &amp; GILB</t>
  </si>
  <si>
    <t>209 GLASS ONION DR</t>
  </si>
  <si>
    <t xml:space="preserve">209 GLASS ONION DR </t>
  </si>
  <si>
    <t>15-21-25-0011-000-00700</t>
  </si>
  <si>
    <t xml:space="preserve">207 GLASS ONION DR </t>
  </si>
  <si>
    <t>15-21-25-0011-000-00800</t>
  </si>
  <si>
    <t>HILL JORDAN AND JOHN HILL</t>
  </si>
  <si>
    <t>205 GLASS ONION DR</t>
  </si>
  <si>
    <t xml:space="preserve">205 GLASS ONION DR </t>
  </si>
  <si>
    <t>15-21-25-0011-000-00900</t>
  </si>
  <si>
    <t>WATTS NEVILLE G</t>
  </si>
  <si>
    <t>203 GLASS ONION DR</t>
  </si>
  <si>
    <t xml:space="preserve">203 GLASS ONION DR </t>
  </si>
  <si>
    <t>15-21-25-0011-000-01000</t>
  </si>
  <si>
    <t>233745</t>
  </si>
  <si>
    <t>CATALANO MICHAEL A</t>
  </si>
  <si>
    <t xml:space="preserve">201 GLASS ONION DR </t>
  </si>
  <si>
    <t>15-21-25-0011-000-01100</t>
  </si>
  <si>
    <t>PIEDRAHITA GIANCARLO &amp; DANIELI</t>
  </si>
  <si>
    <t>199 GLASS ONION DR</t>
  </si>
  <si>
    <t xml:space="preserve">199 GLASS ONION DR </t>
  </si>
  <si>
    <t>15-21-25-0011-000-01200</t>
  </si>
  <si>
    <t>HARGREAVES ANDREW T</t>
  </si>
  <si>
    <t>197 GLASS ONION DR</t>
  </si>
  <si>
    <t xml:space="preserve">197 GLASS ONION DR </t>
  </si>
  <si>
    <t>15-21-25-0011-000-01300</t>
  </si>
  <si>
    <t>234126</t>
  </si>
  <si>
    <t xml:space="preserve">195 GLASS ONION DR </t>
  </si>
  <si>
    <t>15-21-25-0011-000-01400</t>
  </si>
  <si>
    <t>COLON ADAM J &amp; ESTEPHANY C NIN</t>
  </si>
  <si>
    <t>193 GLASS ONION DR</t>
  </si>
  <si>
    <t xml:space="preserve">193 GLASS ONION DR </t>
  </si>
  <si>
    <t>15-21-25-0011-000-01500</t>
  </si>
  <si>
    <t>JIMENEZ EDUARDO &amp; CIERRA H</t>
  </si>
  <si>
    <t>191 GLASS ONION DR</t>
  </si>
  <si>
    <t xml:space="preserve">191 GLASS ONION DR </t>
  </si>
  <si>
    <t>15-21-25-0011-000-01600</t>
  </si>
  <si>
    <t>189 GLASS ONION LLC</t>
  </si>
  <si>
    <t>15155 W COLONIAL DR # 783354</t>
  </si>
  <si>
    <t xml:space="preserve">189 GLASS ONION DR </t>
  </si>
  <si>
    <t>15-21-25-0011-000-01700</t>
  </si>
  <si>
    <t xml:space="preserve">187 GLASS ONION DR </t>
  </si>
  <si>
    <t>15-21-25-0011-000-01800</t>
  </si>
  <si>
    <t xml:space="preserve">185 GLASS ONION DR </t>
  </si>
  <si>
    <t>15-21-25-0011-000-01900</t>
  </si>
  <si>
    <t xml:space="preserve">183 GLASS ONION DR </t>
  </si>
  <si>
    <t>15-21-25-0011-000-02000</t>
  </si>
  <si>
    <t xml:space="preserve">181 GLASS ONION DR </t>
  </si>
  <si>
    <t>15-21-25-0011-000-02100</t>
  </si>
  <si>
    <t xml:space="preserve">179 GLASS ONION DR </t>
  </si>
  <si>
    <t>15-21-25-0011-000-02200</t>
  </si>
  <si>
    <t xml:space="preserve">177 GLASS ONION DR </t>
  </si>
  <si>
    <t>15-21-25-0011-000-02300</t>
  </si>
  <si>
    <t xml:space="preserve">175 GLASS ONION DR </t>
  </si>
  <si>
    <t>15-21-25-0011-000-02400</t>
  </si>
  <si>
    <t xml:space="preserve">173 GLASS ONION DR </t>
  </si>
  <si>
    <t>15-21-25-0011-000-02500</t>
  </si>
  <si>
    <t xml:space="preserve">171 GLASS ONION DR </t>
  </si>
  <si>
    <t>15-21-25-0011-000-02600</t>
  </si>
  <si>
    <t xml:space="preserve">169 GLASS ONION DR </t>
  </si>
  <si>
    <t>15-21-25-0011-000-02700</t>
  </si>
  <si>
    <t xml:space="preserve">167 GLASS ONION DR </t>
  </si>
  <si>
    <t>15-21-25-0011-000-02800</t>
  </si>
  <si>
    <t xml:space="preserve">165 GLASS ONION DR </t>
  </si>
  <si>
    <t>15-21-25-0011-000-02900</t>
  </si>
  <si>
    <t xml:space="preserve">163 GLASS ONION DR </t>
  </si>
  <si>
    <t>15-21-25-0011-000-03000</t>
  </si>
  <si>
    <t xml:space="preserve">161 GLASS ONION DR </t>
  </si>
  <si>
    <t>15-21-25-0011-000-03100</t>
  </si>
  <si>
    <t xml:space="preserve">159 GLASS ONION DR </t>
  </si>
  <si>
    <t>15-21-25-0011-000-03200</t>
  </si>
  <si>
    <t xml:space="preserve">157 GLASS ONION DR </t>
  </si>
  <si>
    <t>15-21-25-0011-000-03300</t>
  </si>
  <si>
    <t xml:space="preserve">155 GLASS ONION DR </t>
  </si>
  <si>
    <t>15-21-25-0011-000-03400</t>
  </si>
  <si>
    <t xml:space="preserve">153 GLASS ONION DR </t>
  </si>
  <si>
    <t>15-21-25-0011-000-03500</t>
  </si>
  <si>
    <t xml:space="preserve">151 GLASS ONION DR </t>
  </si>
  <si>
    <t>15-21-25-0011-000-03600</t>
  </si>
  <si>
    <t xml:space="preserve">149 GLASS ONION DR </t>
  </si>
  <si>
    <t>15-21-25-0011-000-03700</t>
  </si>
  <si>
    <t xml:space="preserve">147 GLASS ONION DR </t>
  </si>
  <si>
    <t>15-21-25-0011-000-04600</t>
  </si>
  <si>
    <t xml:space="preserve">126 GLASS ONION DR </t>
  </si>
  <si>
    <t>15-21-25-0011-000-04700</t>
  </si>
  <si>
    <t xml:space="preserve">128 GLASS ONION DR </t>
  </si>
  <si>
    <t>15-21-25-0011-000-04800</t>
  </si>
  <si>
    <t xml:space="preserve">130 GLASS ONION DR </t>
  </si>
  <si>
    <t>15-21-25-0011-000-04900</t>
  </si>
  <si>
    <t xml:space="preserve">132 GLASS ONION DR </t>
  </si>
  <si>
    <t>15-21-25-0011-000-05000</t>
  </si>
  <si>
    <t xml:space="preserve">134 GLASS ONION DR </t>
  </si>
  <si>
    <t>15-21-25-0011-000-05100</t>
  </si>
  <si>
    <t xml:space="preserve">136 GLASS ONION DR </t>
  </si>
  <si>
    <t>15-21-25-0011-000-05200</t>
  </si>
  <si>
    <t xml:space="preserve">138 GLASS ONION DR </t>
  </si>
  <si>
    <t>15-21-25-0011-000-05300</t>
  </si>
  <si>
    <t>ALVAREZ COLON WILLIAM &amp; KATIUS</t>
  </si>
  <si>
    <t>140 GLASS ONION DR</t>
  </si>
  <si>
    <t xml:space="preserve">140 GLASS ONION DR </t>
  </si>
  <si>
    <t>15-21-25-0011-000-05400</t>
  </si>
  <si>
    <t>YOUNG STEPHEN M &amp; BONNIE R DIL</t>
  </si>
  <si>
    <t xml:space="preserve">142 GLASS ONION DR </t>
  </si>
  <si>
    <t>15-21-25-0011-000-05500</t>
  </si>
  <si>
    <t>KHAN BIBI S A</t>
  </si>
  <si>
    <t>144 GLASS ONION DR</t>
  </si>
  <si>
    <t xml:space="preserve">144 GLASS ONION DR </t>
  </si>
  <si>
    <t>15-21-25-0011-000-05600</t>
  </si>
  <si>
    <t>15-21-25-0011-000-05700</t>
  </si>
  <si>
    <t>ELVIA E CIARDULLO REVOCABLE TR</t>
  </si>
  <si>
    <t>148 GLASS ONION DR</t>
  </si>
  <si>
    <t xml:space="preserve">148 GLASS ONION DR </t>
  </si>
  <si>
    <t>15-21-25-0011-000-05800</t>
  </si>
  <si>
    <t>PEREZ ANTHONY</t>
  </si>
  <si>
    <t>150 GLASS ONION DR</t>
  </si>
  <si>
    <t xml:space="preserve">150 GLASS ONION DR </t>
  </si>
  <si>
    <t>01;25000;02;26411;05;240570</t>
  </si>
  <si>
    <t>15-21-25-0011-000-05900</t>
  </si>
  <si>
    <t xml:space="preserve">TRINITY FAMILY BUILDERS LLC </t>
  </si>
  <si>
    <t xml:space="preserve">152 GLASS ONION DR </t>
  </si>
  <si>
    <t>15-21-25-0011-000-06000</t>
  </si>
  <si>
    <t xml:space="preserve">154 GLASS ONION DR </t>
  </si>
  <si>
    <t>15-21-25-0011-000-06100</t>
  </si>
  <si>
    <t>DE WILDT JASON R</t>
  </si>
  <si>
    <t>2706 CALLAWAY LN</t>
  </si>
  <si>
    <t xml:space="preserve">156 GLASS ONION DR </t>
  </si>
  <si>
    <t>15-21-25-0011-000-06200</t>
  </si>
  <si>
    <t>LUNA ARIELLE J &amp; TATIANA M ROD</t>
  </si>
  <si>
    <t>158 GLASS ONION DR</t>
  </si>
  <si>
    <t xml:space="preserve">158 GLASS ONION DR </t>
  </si>
  <si>
    <t>15-21-25-0011-000-06300</t>
  </si>
  <si>
    <t>VIVAS SEBASTIAN AND KATERINE L</t>
  </si>
  <si>
    <t>160 GLASS ONION DR</t>
  </si>
  <si>
    <t xml:space="preserve">160 GLASS ONION DR </t>
  </si>
  <si>
    <t>15-21-25-0011-000-06400</t>
  </si>
  <si>
    <t>BUTTO JOHN A</t>
  </si>
  <si>
    <t>162 GLASS ONION DR</t>
  </si>
  <si>
    <t xml:space="preserve">162 GLASS ONION DR </t>
  </si>
  <si>
    <t>84400</t>
  </si>
  <si>
    <t>564464759</t>
  </si>
  <si>
    <t>15-21-25-0011-000-06500</t>
  </si>
  <si>
    <t xml:space="preserve">164 GLASS ONION DR </t>
  </si>
  <si>
    <t>15-21-25-0011-000-06600</t>
  </si>
  <si>
    <t>ROSE DIANE A AND MARCIA A ROSE</t>
  </si>
  <si>
    <t>166 GLASS ONION DR</t>
  </si>
  <si>
    <t xml:space="preserve">166 GLASS ONION DR </t>
  </si>
  <si>
    <t>15-21-25-0011-000-06700</t>
  </si>
  <si>
    <t>JONES MARQUETTA N</t>
  </si>
  <si>
    <t>168 GLASS ONION DR</t>
  </si>
  <si>
    <t xml:space="preserve">168 GLASS ONION DR </t>
  </si>
  <si>
    <t>15-21-25-0011-000-06800</t>
  </si>
  <si>
    <t>MARIN MELENDEZ CARLOS T &amp; LISA</t>
  </si>
  <si>
    <t>170 GLASS ONION DR</t>
  </si>
  <si>
    <t xml:space="preserve">170 GLASS ONION DR </t>
  </si>
  <si>
    <t>15-21-25-0011-000-06900</t>
  </si>
  <si>
    <t>STEPLEMAN ZACHARY B</t>
  </si>
  <si>
    <t>172 GLASS ONION DR</t>
  </si>
  <si>
    <t xml:space="preserve">172 GLASS ONION DR </t>
  </si>
  <si>
    <t>15-21-25-0011-000-07000</t>
  </si>
  <si>
    <t>BREITWIESER JAYMEE C &amp; JOHN J</t>
  </si>
  <si>
    <t>174 GLASS ONION DR</t>
  </si>
  <si>
    <t xml:space="preserve">174 GLASS ONION DR </t>
  </si>
  <si>
    <t>15-21-25-0011-000-07100</t>
  </si>
  <si>
    <t>BUTTO JOHN A JR &amp; COURTNEY A B</t>
  </si>
  <si>
    <t>176 GLASS ONION DR</t>
  </si>
  <si>
    <t xml:space="preserve">176 GLASS ONION DR </t>
  </si>
  <si>
    <t>15-21-25-0011-000-07200</t>
  </si>
  <si>
    <t>ALVAREZ MONTOYA LUIS G &amp; ANA M</t>
  </si>
  <si>
    <t>178 GLASS ONION DR</t>
  </si>
  <si>
    <t xml:space="preserve">178 GLASS ONION DR </t>
  </si>
  <si>
    <t>15-21-25-0011-000-07300</t>
  </si>
  <si>
    <t>SUNSET PALM TREE LLC</t>
  </si>
  <si>
    <t xml:space="preserve">180 GLASS ONION DR </t>
  </si>
  <si>
    <t>15-21-25-0011-000-07400</t>
  </si>
  <si>
    <t>MOORE TRUDY</t>
  </si>
  <si>
    <t xml:space="preserve">182 GLASS ONION DR </t>
  </si>
  <si>
    <t>15-21-25-0011-000-07500</t>
  </si>
  <si>
    <t>CAMPBELL MERRICK D &amp; SUEDEEN M</t>
  </si>
  <si>
    <t>184 GLASS ONION DR</t>
  </si>
  <si>
    <t xml:space="preserve">184 GLASS ONION DR </t>
  </si>
  <si>
    <t>15-21-25-0011-000-07600</t>
  </si>
  <si>
    <t>SALAS HELEN &amp; JOSE</t>
  </si>
  <si>
    <t>186 GLASS ONION DR</t>
  </si>
  <si>
    <t xml:space="preserve">186 GLASS ONION DR </t>
  </si>
  <si>
    <t>15-21-25-0011-000-07700</t>
  </si>
  <si>
    <t xml:space="preserve">190 GLASS ONION DR </t>
  </si>
  <si>
    <t>15-21-25-0011-000-07800</t>
  </si>
  <si>
    <t xml:space="preserve">192 GLASS ONION DR </t>
  </si>
  <si>
    <t>15-21-25-0011-000-07900</t>
  </si>
  <si>
    <t xml:space="preserve">194 GLASS ONION DR </t>
  </si>
  <si>
    <t>15-21-25-0011-000-08000</t>
  </si>
  <si>
    <t xml:space="preserve">196 GLASS ONION DR </t>
  </si>
  <si>
    <t>15-21-25-0011-000-08100</t>
  </si>
  <si>
    <t xml:space="preserve">198 GLASS ONION DR </t>
  </si>
  <si>
    <t>15-21-25-0011-000-08200</t>
  </si>
  <si>
    <t xml:space="preserve">200 GLASS ONION DR </t>
  </si>
  <si>
    <t>15-21-25-0011-000-08300</t>
  </si>
  <si>
    <t xml:space="preserve">202 GLASS ONION DR </t>
  </si>
  <si>
    <t>15-21-25-0011-000-08400</t>
  </si>
  <si>
    <t xml:space="preserve">204 GLASS ONION DR </t>
  </si>
  <si>
    <t>15-21-25-0011-000-08500</t>
  </si>
  <si>
    <t xml:space="preserve">206 GLASS ONION DR </t>
  </si>
  <si>
    <t>15-21-25-0011-000-08600</t>
  </si>
  <si>
    <t xml:space="preserve">208 GLASS ONION DR </t>
  </si>
  <si>
    <t>15-21-25-0011-000-08700</t>
  </si>
  <si>
    <t xml:space="preserve">210 GLASS ONION DR </t>
  </si>
  <si>
    <t>15-21-25-0011-000-08800</t>
  </si>
  <si>
    <t xml:space="preserve">212 GLASS ONION DR </t>
  </si>
  <si>
    <t>15-21-25-0011-000-08900</t>
  </si>
  <si>
    <t xml:space="preserve">214 GLASS ONION DR </t>
  </si>
  <si>
    <t>15-21-25-0011-000-09000</t>
  </si>
  <si>
    <t xml:space="preserve">216 GLASS ONION DR </t>
  </si>
  <si>
    <t>15-21-25-0011-000-09100</t>
  </si>
  <si>
    <t xml:space="preserve">218 GLASS ONION DR </t>
  </si>
  <si>
    <t>15-21-25-0011-000-09200</t>
  </si>
  <si>
    <t xml:space="preserve">220 GLASS ONION DR </t>
  </si>
  <si>
    <t>15-21-25-0011-000-09300</t>
  </si>
  <si>
    <t>SALOM GUERRERO DARWIN JOSE &amp; Y</t>
  </si>
  <si>
    <t>222 GLASS ONION DR</t>
  </si>
  <si>
    <t xml:space="preserve">222 GLASS ONION DR </t>
  </si>
  <si>
    <t>15-21-25-0011-000-09400</t>
  </si>
  <si>
    <t>BOYLE GAIL  LIFE ESTATE</t>
  </si>
  <si>
    <t>224 GLASS ONION DR</t>
  </si>
  <si>
    <t xml:space="preserve">224 GLASS ONION DR </t>
  </si>
  <si>
    <t>15-21-25-0011-000-09500</t>
  </si>
  <si>
    <t>RIVERA FRANK K &amp; GRACEANN E</t>
  </si>
  <si>
    <t>226 GLASS ONION DR</t>
  </si>
  <si>
    <t xml:space="preserve">226 GLASS ONION DR </t>
  </si>
  <si>
    <t>15-21-25-0011-000-09600</t>
  </si>
  <si>
    <t>312596</t>
  </si>
  <si>
    <t>AIELLO LAWRENCE M JR</t>
  </si>
  <si>
    <t>228 GLASS ONION DR</t>
  </si>
  <si>
    <t xml:space="preserve">228 GLASS ONION DR </t>
  </si>
  <si>
    <t>15-21-25-0011-000-09700</t>
  </si>
  <si>
    <t>BROWDER EXAVIAN A</t>
  </si>
  <si>
    <t>230 GLASS ONION DR</t>
  </si>
  <si>
    <t xml:space="preserve">230 GLASS ONION DR </t>
  </si>
  <si>
    <t>15-21-25-0011-000-09800</t>
  </si>
  <si>
    <t>LEE KHELSEA</t>
  </si>
  <si>
    <t>232 GLASS ONION DR</t>
  </si>
  <si>
    <t xml:space="preserve">232 GLASS ONION DR </t>
  </si>
  <si>
    <t>15-21-25-0011-000-09900</t>
  </si>
  <si>
    <t>LAMB JOHN F</t>
  </si>
  <si>
    <t>234 GLASS ONION DR</t>
  </si>
  <si>
    <t xml:space="preserve">234 GLASS ONION DR </t>
  </si>
  <si>
    <t>15-21-25-0011-000-10000</t>
  </si>
  <si>
    <t>ZIEHN NICHOLAS T &amp; RENEA N HAR</t>
  </si>
  <si>
    <t>236 GLASS ONION DR</t>
  </si>
  <si>
    <t xml:space="preserve">236 GLASS ONION DR </t>
  </si>
  <si>
    <t>15-21-25-0011-00A-00000</t>
  </si>
  <si>
    <t>15-21-25-0011-00B-00000</t>
  </si>
  <si>
    <t>13-23-25-0003-000-05700</t>
  </si>
  <si>
    <t>THE WEST 535 FEET OF THE NORTH</t>
  </si>
  <si>
    <t>13-23-25-0003-000-05800</t>
  </si>
  <si>
    <t xml:space="preserve">11105 AUTUMN LN </t>
  </si>
  <si>
    <t>34-24-26-0010-000-00100</t>
  </si>
  <si>
    <t>CAGAN CROSSING WEST PHASE 1 PB</t>
  </si>
  <si>
    <t xml:space="preserve">16499 HAPPY EAGLE DR </t>
  </si>
  <si>
    <t>34-24-26-0010-000-00200</t>
  </si>
  <si>
    <t xml:space="preserve">16495 HAPPY EAGLE DR </t>
  </si>
  <si>
    <t>34-24-26-0010-000-00300</t>
  </si>
  <si>
    <t xml:space="preserve">16491 HAPPY EAGLE DR </t>
  </si>
  <si>
    <t>34-24-26-0010-000-00400</t>
  </si>
  <si>
    <t xml:space="preserve">16487 HAPPY EAGLE DR </t>
  </si>
  <si>
    <t>34-24-26-0010-000-00500</t>
  </si>
  <si>
    <t xml:space="preserve">16483 HAPPY EAGLE DR </t>
  </si>
  <si>
    <t>34-24-26-0010-000-00600</t>
  </si>
  <si>
    <t xml:space="preserve">16479 HAPPY EAGLE DR </t>
  </si>
  <si>
    <t>34-24-26-0010-000-06900</t>
  </si>
  <si>
    <t xml:space="preserve">16479 BIRD OF PARADISE AVE </t>
  </si>
  <si>
    <t>34-24-26-0010-000-07000</t>
  </si>
  <si>
    <t xml:space="preserve">16475 BIRD OF PARADISE AVE </t>
  </si>
  <si>
    <t>34-24-26-0010-000-07100</t>
  </si>
  <si>
    <t xml:space="preserve">16471 BIRD OF PARADISE AVE </t>
  </si>
  <si>
    <t>34-24-26-0010-000-07200</t>
  </si>
  <si>
    <t xml:space="preserve">16467 BIRD OF PARADISE AVE </t>
  </si>
  <si>
    <t>34-24-26-0010-000-07300</t>
  </si>
  <si>
    <t xml:space="preserve">16463 BIRD OF PARADISE AVE </t>
  </si>
  <si>
    <t>34-24-26-0010-000-07400</t>
  </si>
  <si>
    <t xml:space="preserve">16459 BIRD OF PARADISE AVE </t>
  </si>
  <si>
    <t>34-24-26-0010-000-07500</t>
  </si>
  <si>
    <t>202385</t>
  </si>
  <si>
    <t>VIX REAL ESTATE LLC</t>
  </si>
  <si>
    <t xml:space="preserve">16455 BIRD OF PARADISE AVE </t>
  </si>
  <si>
    <t>34-24-26-0010-000-07600</t>
  </si>
  <si>
    <t>191948</t>
  </si>
  <si>
    <t>BOTELHO RODRIGO C &amp; EMERSON D</t>
  </si>
  <si>
    <t>16451 BIRD OF PARADISE AVE</t>
  </si>
  <si>
    <t xml:space="preserve">16451 BIRD OF PARADISE AVE </t>
  </si>
  <si>
    <t>34-24-26-0010-000-07700</t>
  </si>
  <si>
    <t>LAHORGUE ROBERTO L</t>
  </si>
  <si>
    <t>AV FLAMBOYANTS DA PENINSULA 1020 #5</t>
  </si>
  <si>
    <t>BARRA DA TIJUCA RJ</t>
  </si>
  <si>
    <t xml:space="preserve">16447 BIRD OF PARADISE AVE </t>
  </si>
  <si>
    <t>34-24-26-0010-000-07800</t>
  </si>
  <si>
    <t>DC DA COSTA INVESTMENTS CORP I</t>
  </si>
  <si>
    <t>ALAMEDA 3 DE OUTUBRO 665 CASA 44 SARANDI</t>
  </si>
  <si>
    <t>PORTO ALEGRE</t>
  </si>
  <si>
    <t>RS</t>
  </si>
  <si>
    <t xml:space="preserve">16443 BIRD OF PARADISE AVE </t>
  </si>
  <si>
    <t>34-24-26-0010-000-07900</t>
  </si>
  <si>
    <t>BELINASSI SUZANA</t>
  </si>
  <si>
    <t>16439 BIRD OF PARADISE AVE</t>
  </si>
  <si>
    <t xml:space="preserve">16439 BIRD OF PARADISE AVE </t>
  </si>
  <si>
    <t>34-24-26-0010-000-08000</t>
  </si>
  <si>
    <t xml:space="preserve">OSOLYTO LLC </t>
  </si>
  <si>
    <t>16435 BIRD OF PARADISE AVE</t>
  </si>
  <si>
    <t xml:space="preserve">16435 BIRD OF PARADISE AVE </t>
  </si>
  <si>
    <t>34-24-26-0010-000-08100</t>
  </si>
  <si>
    <t>ARAUJO DI NAPOLI RAPHAEL</t>
  </si>
  <si>
    <t>16431 BIRD OF PARADISE AVE</t>
  </si>
  <si>
    <t xml:space="preserve">16431 BIRD OF PARADISE AVE </t>
  </si>
  <si>
    <t>34-24-26-0010-000-08200</t>
  </si>
  <si>
    <t>BORIN DA SILVA LAIS</t>
  </si>
  <si>
    <t>16427 BIRD OF PARADISE AVE</t>
  </si>
  <si>
    <t xml:space="preserve">16427 BIRD OF PARADISE AVE </t>
  </si>
  <si>
    <t>34-24-26-0010-000-08300</t>
  </si>
  <si>
    <t>TRINITY IMOVEIS LLC</t>
  </si>
  <si>
    <t>16423 BIRD OF PARADISE AVE</t>
  </si>
  <si>
    <t xml:space="preserve">16423 BIRD OF PARADISE AVE </t>
  </si>
  <si>
    <t>34-24-26-0010-000-08400</t>
  </si>
  <si>
    <t>LAKE SIENA CAPITAL LLC</t>
  </si>
  <si>
    <t>2248 HEN RD</t>
  </si>
  <si>
    <t xml:space="preserve">16419 BIRD OF PARADISE AVE </t>
  </si>
  <si>
    <t>34-24-26-0010-000-08500</t>
  </si>
  <si>
    <t>MENDEZ SANCHEZ SANDRA M &amp; CHRI</t>
  </si>
  <si>
    <t>16415 BIRD OF PARADISE AVE</t>
  </si>
  <si>
    <t xml:space="preserve">16415 BIRD OF PARADISE AVE </t>
  </si>
  <si>
    <t>34-24-26-0010-000-08600</t>
  </si>
  <si>
    <t>LUGO URGELLES MARIA E &amp; CARLOS</t>
  </si>
  <si>
    <t>16411 BIRD OF PARADISE AVE</t>
  </si>
  <si>
    <t xml:space="preserve">16411 BIRD OF PARADISE AVE </t>
  </si>
  <si>
    <t>34-24-26-0010-000-08700</t>
  </si>
  <si>
    <t>JR CURTIS LLC</t>
  </si>
  <si>
    <t>8615 COMMODITY CIR STE 01</t>
  </si>
  <si>
    <t xml:space="preserve">16407 BIRD OF PARADISE AVE </t>
  </si>
  <si>
    <t>34-24-26-0010-000-08800</t>
  </si>
  <si>
    <t xml:space="preserve">16403 BIRD OF PARADISE AVE </t>
  </si>
  <si>
    <t>34-24-26-0010-000-08900</t>
  </si>
  <si>
    <t>SOLAR LIGHT FIRST LLC</t>
  </si>
  <si>
    <t>16399 BIRD OF PARADISE AVE</t>
  </si>
  <si>
    <t xml:space="preserve">16399 BIRD OF PARADISE AVE </t>
  </si>
  <si>
    <t>34-24-26-0010-000-09000</t>
  </si>
  <si>
    <t>GOMES DA SILVA FERNANDO &amp; ERIK</t>
  </si>
  <si>
    <t>16395 BIRD OF PARADISE AVE</t>
  </si>
  <si>
    <t xml:space="preserve">16395 BIRD OF PARADISE AVE </t>
  </si>
  <si>
    <t>34-24-26-0010-000-09100</t>
  </si>
  <si>
    <t>DYBA HERNAN F &amp; MARIELA DE GIA</t>
  </si>
  <si>
    <t>16391 BIRD OF PARADISE AVE</t>
  </si>
  <si>
    <t xml:space="preserve">16391 BIRD OF PARADISE AVE </t>
  </si>
  <si>
    <t>34-24-26-0010-000-09200</t>
  </si>
  <si>
    <t xml:space="preserve">GUERRERO VERENZUELA IRANI C &amp; </t>
  </si>
  <si>
    <t>16387 BIRD OF PARADISE AVE</t>
  </si>
  <si>
    <t xml:space="preserve">16387 BIRD OF PARADISE AVE </t>
  </si>
  <si>
    <t>34-24-26-0010-000-09300</t>
  </si>
  <si>
    <t xml:space="preserve">DE SOUZA MELANIO VINICIUS F &amp; </t>
  </si>
  <si>
    <t>6000 DE SOTO AVE APT 141</t>
  </si>
  <si>
    <t xml:space="preserve">16361 BIRD OF PARADISE AVE </t>
  </si>
  <si>
    <t>34-24-26-0010-000-09400</t>
  </si>
  <si>
    <t>SHADAI BUSINESS LLC</t>
  </si>
  <si>
    <t>848 BRICKELL AVE STE # 600</t>
  </si>
  <si>
    <t xml:space="preserve">16357 BIRD OF PARADISE AVE </t>
  </si>
  <si>
    <t>34-24-26-0010-000-09500</t>
  </si>
  <si>
    <t>CASTRO E ANDRADE LLC</t>
  </si>
  <si>
    <t>RUA ASCENCION MORENO SCHUDELER 61</t>
  </si>
  <si>
    <t>SOROCABA</t>
  </si>
  <si>
    <t xml:space="preserve">16353 BIRD OF PARADISE AVE </t>
  </si>
  <si>
    <t>34-24-26-0010-000-09600</t>
  </si>
  <si>
    <t>DOMINGUES CARLOS F D</t>
  </si>
  <si>
    <t>16349 BIRD OF PARADISE AVE</t>
  </si>
  <si>
    <t xml:space="preserve">16349 BIRD OF PARADISE AVE </t>
  </si>
  <si>
    <t>34-24-26-0010-000-09700</t>
  </si>
  <si>
    <t>LP RENTAL HOMES LLC</t>
  </si>
  <si>
    <t>16345 BIRD OF PARADISE AVE</t>
  </si>
  <si>
    <t xml:space="preserve">16345 BIRD OF PARADISE AVE </t>
  </si>
  <si>
    <t>34-24-26-0010-000-09800</t>
  </si>
  <si>
    <t>GARCIA DE OLIVEIRA FELIPE &amp; TA</t>
  </si>
  <si>
    <t>16341 BIRD OF PARADISE AVE</t>
  </si>
  <si>
    <t xml:space="preserve">16341 BIRD OF PARADISE AVE </t>
  </si>
  <si>
    <t>34-24-26-0010-000-09900</t>
  </si>
  <si>
    <t>DOS SANTOS MENDONCA ERIC S &amp; G</t>
  </si>
  <si>
    <t>16337 BIRD OF PARADISE AVE</t>
  </si>
  <si>
    <t xml:space="preserve">16337 BIRD OF PARADISE AVE </t>
  </si>
  <si>
    <t>34-24-26-0010-000-10000</t>
  </si>
  <si>
    <t>DE LUCA FLORIDA LLC</t>
  </si>
  <si>
    <t>16333 BIRD OF PARADISE AVE</t>
  </si>
  <si>
    <t xml:space="preserve">16333 BIRD OF PARADISE AVE </t>
  </si>
  <si>
    <t>34-24-26-0010-000-10100</t>
  </si>
  <si>
    <t>NEMI EDSON J</t>
  </si>
  <si>
    <t>16329 BIRD OF PARADISE AVE</t>
  </si>
  <si>
    <t xml:space="preserve">16329 BIRD OF PARADISE AVE </t>
  </si>
  <si>
    <t>34-24-26-0010-000-10200</t>
  </si>
  <si>
    <t>VILELA COMPANY LLC</t>
  </si>
  <si>
    <t>1006 SHADY MAPLE CIR</t>
  </si>
  <si>
    <t xml:space="preserve">16325 BIRD OF PARADISE AVE </t>
  </si>
  <si>
    <t>34-24-26-0010-000-10300</t>
  </si>
  <si>
    <t>ANCHIELLO LLC</t>
  </si>
  <si>
    <t>8939 CANDY PALM RD</t>
  </si>
  <si>
    <t xml:space="preserve">16321 BIRD OF PARADISE AVE </t>
  </si>
  <si>
    <t>34-24-26-0010-000-10400</t>
  </si>
  <si>
    <t>DE SOUZA MELANIO FELIPE F &amp; CA</t>
  </si>
  <si>
    <t>16317 BIRD OF PARADISE AVE</t>
  </si>
  <si>
    <t xml:space="preserve">16317 BIRD OF PARADISE AVE </t>
  </si>
  <si>
    <t>34-24-26-0010-000-19500</t>
  </si>
  <si>
    <t>JEAN-PIERRE SERGE AND KIMBERLY</t>
  </si>
  <si>
    <t>16294 BIRD OF PARADISE AVE</t>
  </si>
  <si>
    <t xml:space="preserve">16294 BIRD OF PARADISE AVE </t>
  </si>
  <si>
    <t>34-24-26-0010-000-19600</t>
  </si>
  <si>
    <t>CERQUEIRA DANTAS BRUCE L &amp; VIV</t>
  </si>
  <si>
    <t>3245 NE 184TH ST APT 13409</t>
  </si>
  <si>
    <t xml:space="preserve">16298 BIRD OF PARADISE AVE </t>
  </si>
  <si>
    <t>34-24-26-0010-000-19700</t>
  </si>
  <si>
    <t>REZYD LLC</t>
  </si>
  <si>
    <t>8803 FUTURES DR</t>
  </si>
  <si>
    <t xml:space="preserve">16302 BIRD OF PARADISE AVE </t>
  </si>
  <si>
    <t>34-24-26-0010-000-19800</t>
  </si>
  <si>
    <t>GRUPO BAYMA LLC</t>
  </si>
  <si>
    <t>16306 BIRD OF PARADISE AVE</t>
  </si>
  <si>
    <t xml:space="preserve">16306 BIRD OF PARADISE AVE </t>
  </si>
  <si>
    <t>34-24-26-0010-000-19900</t>
  </si>
  <si>
    <t>MA3 INVESTMENTS LLC</t>
  </si>
  <si>
    <t>16310 BIRD OF PARADISE AVE</t>
  </si>
  <si>
    <t xml:space="preserve">16310 BIRD OF PARADISE AVE </t>
  </si>
  <si>
    <t>34-24-26-0010-000-20000</t>
  </si>
  <si>
    <t>ROMA 11 LLC</t>
  </si>
  <si>
    <t>11480 MISTY OAK ALY</t>
  </si>
  <si>
    <t xml:space="preserve">16314 BIRD OF PARADISE AVE </t>
  </si>
  <si>
    <t>34-24-26-0010-000-20100</t>
  </si>
  <si>
    <t>GENTIL FABIO P</t>
  </si>
  <si>
    <t>16318 BIRD OF PARADISE AVE</t>
  </si>
  <si>
    <t xml:space="preserve">16318 BIRD OF PARADISE AVE </t>
  </si>
  <si>
    <t>34-24-26-0010-000-20200</t>
  </si>
  <si>
    <t xml:space="preserve">16322 BIRD OF PARADISE AVE </t>
  </si>
  <si>
    <t>34-24-26-0010-000-20300</t>
  </si>
  <si>
    <t xml:space="preserve">16326 BIRD OF PARADISE AVE </t>
  </si>
  <si>
    <t>34-24-26-0010-000-20400</t>
  </si>
  <si>
    <t xml:space="preserve">16330 BIRD OF PARADISE AVE </t>
  </si>
  <si>
    <t>34-24-26-0010-000-20500</t>
  </si>
  <si>
    <t>PLUPER LLC</t>
  </si>
  <si>
    <t>16334 BIRD OF PARADISE AVE</t>
  </si>
  <si>
    <t xml:space="preserve">16334 BIRD OF PARADISE AVE </t>
  </si>
  <si>
    <t>34-24-26-0010-000-20600</t>
  </si>
  <si>
    <t>LACORTE INTERNATIONAL CORP INC</t>
  </si>
  <si>
    <t>16338 BIRD OF PARADISE AVE</t>
  </si>
  <si>
    <t xml:space="preserve">16338 BIRD OF PARADISE AVE </t>
  </si>
  <si>
    <t>34-24-26-0010-000-20700</t>
  </si>
  <si>
    <t>BETEL REAL ESTATE LLC</t>
  </si>
  <si>
    <t>10031 SWAY ST</t>
  </si>
  <si>
    <t xml:space="preserve">16342 BIRD OF PARADISE AVE </t>
  </si>
  <si>
    <t>34-24-26-0010-000-20800</t>
  </si>
  <si>
    <t xml:space="preserve">16346 BIRD OF PARADISE AVE </t>
  </si>
  <si>
    <t>34-24-26-0010-000-20900</t>
  </si>
  <si>
    <t>IDALINO &amp; LUCAS LLC</t>
  </si>
  <si>
    <t>7901 KINGSPOINTE PKWY STE 31</t>
  </si>
  <si>
    <t xml:space="preserve">16350 BIRD OF PARADISE AVE </t>
  </si>
  <si>
    <t>34-24-26-0010-000-21000</t>
  </si>
  <si>
    <t xml:space="preserve">16354 BIRD OF PARADISE AVE </t>
  </si>
  <si>
    <t>34-24-26-0010-000-21100</t>
  </si>
  <si>
    <t>PATETE REINOZA SHARON J</t>
  </si>
  <si>
    <t>16358 BIRD OF PARADISE AVE</t>
  </si>
  <si>
    <t xml:space="preserve">16358 BIRD OF PARADISE AVE </t>
  </si>
  <si>
    <t>34-24-26-0010-000-21200</t>
  </si>
  <si>
    <t>HDL INVESTMENTS USA LLC</t>
  </si>
  <si>
    <t>RUA DO XISTO 15</t>
  </si>
  <si>
    <t>BRAGA</t>
  </si>
  <si>
    <t xml:space="preserve">16362 BIRD OF PARADISE AVE </t>
  </si>
  <si>
    <t>34-24-26-0010-000-21300</t>
  </si>
  <si>
    <t>BATULI CONSULTING LLC</t>
  </si>
  <si>
    <t>16366 BIRD OF PARADISE AVE</t>
  </si>
  <si>
    <t xml:space="preserve">16366 BIRD OF PARADISE AVE </t>
  </si>
  <si>
    <t>34-24-26-0010-000-21400</t>
  </si>
  <si>
    <t>GORDILLO PARAMO NORBERTO  ET A</t>
  </si>
  <si>
    <t>16370 BIRD OF PARADISE AVE</t>
  </si>
  <si>
    <t xml:space="preserve">16370 BIRD OF PARADISE AVE </t>
  </si>
  <si>
    <t>34-24-26-0010-000-21500</t>
  </si>
  <si>
    <t>RINCA USA LLC</t>
  </si>
  <si>
    <t>RUA CANTAGALO 738 APTO 172</t>
  </si>
  <si>
    <t xml:space="preserve">16374 BIRD OF PARADISE AVE </t>
  </si>
  <si>
    <t>34-24-26-0010-000-21600</t>
  </si>
  <si>
    <t>LAND OF GRASS VACATION LLC AND</t>
  </si>
  <si>
    <t xml:space="preserve">16378 BIRD OF PARADISE AVE </t>
  </si>
  <si>
    <t>34-24-26-0010-000-21700</t>
  </si>
  <si>
    <t>ZHENG DARREN</t>
  </si>
  <si>
    <t>16382 BIRD OF PARADISE AVE</t>
  </si>
  <si>
    <t xml:space="preserve">16382 BIRD OF PARADISE AVE </t>
  </si>
  <si>
    <t>34-24-26-0010-000-21800</t>
  </si>
  <si>
    <t>PELAE CARDOSO NATHAN R &amp; ANA P</t>
  </si>
  <si>
    <t>16386 BIRD OF PARADISE AVE</t>
  </si>
  <si>
    <t xml:space="preserve">16386 BIRD OF PARADISE AVE </t>
  </si>
  <si>
    <t>34-24-26-0010-000-21900</t>
  </si>
  <si>
    <t>SELECT CAPITAL PROPERTIES LLC</t>
  </si>
  <si>
    <t>RUA AGLAIR BURATTO VILAS BOAS 671</t>
  </si>
  <si>
    <t>CAMPINAS</t>
  </si>
  <si>
    <t xml:space="preserve">16390 BIRD OF PARADISE AVE </t>
  </si>
  <si>
    <t>34-24-26-0010-000-22000</t>
  </si>
  <si>
    <t>TOMICIOLLI HOME LLC</t>
  </si>
  <si>
    <t>16394 BIRD OF PARADISE AVE</t>
  </si>
  <si>
    <t xml:space="preserve">16394 BIRD OF PARADISE AVE </t>
  </si>
  <si>
    <t>34-24-26-0010-000-22100</t>
  </si>
  <si>
    <t>EVERHOME INVESTMENT LLC</t>
  </si>
  <si>
    <t>2141 N COMMERCE PKWY STE 127</t>
  </si>
  <si>
    <t xml:space="preserve">16398 BIRD OF PARADISE AVE </t>
  </si>
  <si>
    <t>34-24-26-0010-000-22200</t>
  </si>
  <si>
    <t>BENEDETT MARCO A &amp; JAQUELINE X</t>
  </si>
  <si>
    <t>16402 BIRD OF PARADISE AVE</t>
  </si>
  <si>
    <t xml:space="preserve">16402 BIRD OF PARADISE AVE </t>
  </si>
  <si>
    <t>34-24-26-0010-000-22300</t>
  </si>
  <si>
    <t>DA SILVA VIVIANE M</t>
  </si>
  <si>
    <t>16406 BIRD OF PARADISE AVE</t>
  </si>
  <si>
    <t xml:space="preserve">16406 BIRD OF PARADISE AVE </t>
  </si>
  <si>
    <t>34-24-26-0010-000-22400</t>
  </si>
  <si>
    <t xml:space="preserve">FEDERICI GUSTAVO &amp; MARCELA DE </t>
  </si>
  <si>
    <t>16410 BIRD OF PARADISE AVE</t>
  </si>
  <si>
    <t xml:space="preserve">16410 BIRD OF PARADISE AVE </t>
  </si>
  <si>
    <t>34-24-26-0010-000-22500</t>
  </si>
  <si>
    <t>LEGACY AB LLC</t>
  </si>
  <si>
    <t>2291 BEAR PEAK DR</t>
  </si>
  <si>
    <t xml:space="preserve">16414 BIRD OF PARADISE AVE </t>
  </si>
  <si>
    <t>34-24-26-0010-000-22600</t>
  </si>
  <si>
    <t>MACHADO MARIA C D M &amp; ROBSON</t>
  </si>
  <si>
    <t>16418 BIRD OF PARADISE AVE</t>
  </si>
  <si>
    <t xml:space="preserve">16418 BIRD OF PARADISE AVE </t>
  </si>
  <si>
    <t>34-24-26-0010-000-22700</t>
  </si>
  <si>
    <t>IT FLORIDA HOMES LLC</t>
  </si>
  <si>
    <t>16422 BIRD OF PARADISE AVE</t>
  </si>
  <si>
    <t xml:space="preserve">16422 BIRD OF PARADISE AVE </t>
  </si>
  <si>
    <t>34-24-26-0010-000-23200</t>
  </si>
  <si>
    <t>QUINTERO VASQUEZ JOHNATAN L</t>
  </si>
  <si>
    <t>16442 BIRD OF PARADISE AVE</t>
  </si>
  <si>
    <t xml:space="preserve">16442 BIRD OF PARADISE AVE </t>
  </si>
  <si>
    <t>34-24-26-0010-000-23300</t>
  </si>
  <si>
    <t>ALLIANCE LAND INVESTMENT LLC</t>
  </si>
  <si>
    <t>16446 BIRD OF PARADISE AVE</t>
  </si>
  <si>
    <t xml:space="preserve">16446 BIRD OF PARADISE AVE </t>
  </si>
  <si>
    <t>34-24-26-0010-000-23400</t>
  </si>
  <si>
    <t>GALLO RAMIREZ PASCUALE L A AND</t>
  </si>
  <si>
    <t>16450 BIRD OF PARADISE AVE</t>
  </si>
  <si>
    <t xml:space="preserve">16450 BIRD OF PARADISE AVE </t>
  </si>
  <si>
    <t>34-24-26-0010-000-23500</t>
  </si>
  <si>
    <t>TUESCA CESAR J &amp; LUCE V M DE C</t>
  </si>
  <si>
    <t>16454 BIRD OF PARADISE AVE</t>
  </si>
  <si>
    <t xml:space="preserve">16454 BIRD OF PARADISE AVE </t>
  </si>
  <si>
    <t>34-24-26-0010-000-23600</t>
  </si>
  <si>
    <t>LEON ASTRID S</t>
  </si>
  <si>
    <t>16458 BIRD OF PARADISE AVE</t>
  </si>
  <si>
    <t xml:space="preserve">16458 BIRD OF PARADISE AVE </t>
  </si>
  <si>
    <t>34-24-26-0010-000-22800</t>
  </si>
  <si>
    <t>PAVONE HOLDINGS AND VENTURES L</t>
  </si>
  <si>
    <t>16426 BIRD OF PARADISE AVE</t>
  </si>
  <si>
    <t xml:space="preserve">16426 BIRD OF PARADISE AVE </t>
  </si>
  <si>
    <t>34-24-26-0010-000-22900</t>
  </si>
  <si>
    <t xml:space="preserve">16430 BIRD OF PARADISE AVE </t>
  </si>
  <si>
    <t>34-24-26-0010-000-23000</t>
  </si>
  <si>
    <t>FREITAS LOBRACCI GEORGIA P &amp; F</t>
  </si>
  <si>
    <t>16434 BIRD OF PARADISE AVE</t>
  </si>
  <si>
    <t xml:space="preserve">16434 BIRD OF PARADISE AVE </t>
  </si>
  <si>
    <t>34-24-26-0010-000-23100</t>
  </si>
  <si>
    <t>WELLINGTON ALLAN L</t>
  </si>
  <si>
    <t>16438 BIRD OF PARADISE AVE</t>
  </si>
  <si>
    <t xml:space="preserve">16438 BIRD OF PARADISE AVE </t>
  </si>
  <si>
    <t>34-24-26-0010-000-23900</t>
  </si>
  <si>
    <t>DA SILVA SORAIA C  ET AL</t>
  </si>
  <si>
    <t>16470 BIRD OF PARADISE AVE</t>
  </si>
  <si>
    <t xml:space="preserve">16470 BIRD OF PARADISE AVE </t>
  </si>
  <si>
    <t>34-24-26-0010-000-24000</t>
  </si>
  <si>
    <t>ARANGO JOSHUA &amp; ALEXANDRA P</t>
  </si>
  <si>
    <t>16474 BIRD OF PARADISE AVE</t>
  </si>
  <si>
    <t xml:space="preserve">16474 BIRD OF PARADISE AVE </t>
  </si>
  <si>
    <t>34-24-26-0010-000-24100</t>
  </si>
  <si>
    <t>CHEHIBI SOUHAILA &amp; AIMEN RIAHI</t>
  </si>
  <si>
    <t>16292 HAPPY EAGLE DR</t>
  </si>
  <si>
    <t xml:space="preserve">16292 HAPPY EAGLE DR </t>
  </si>
  <si>
    <t>34-24-26-0010-000-24200</t>
  </si>
  <si>
    <t>DA SILVA HEBERTH Z &amp; ROBERTA D</t>
  </si>
  <si>
    <t>16296 HAPPY EAGLE DR</t>
  </si>
  <si>
    <t xml:space="preserve">16296 HAPPY EAGLE DR </t>
  </si>
  <si>
    <t>34-24-26-0010-000-24300</t>
  </si>
  <si>
    <t>CAPARELLI FELIPE G &amp; CRISTIANE</t>
  </si>
  <si>
    <t>16300 HAPPY EAGLE DR</t>
  </si>
  <si>
    <t xml:space="preserve">16300 HAPPY EAGLE DR </t>
  </si>
  <si>
    <t>34-24-26-0010-000-24400</t>
  </si>
  <si>
    <t>LMACEDO PARTICIPACOES LLC</t>
  </si>
  <si>
    <t xml:space="preserve">16304 HAPPY EAGLE DR </t>
  </si>
  <si>
    <t>34-24-26-0010-000-24500</t>
  </si>
  <si>
    <t>AG AMERICAN REAL ESTATE LLC</t>
  </si>
  <si>
    <t xml:space="preserve">16308 HAPPY EAGLE DR </t>
  </si>
  <si>
    <t>34-24-26-0010-000-23700</t>
  </si>
  <si>
    <t>TENENBAUM DA SILVA DANIEL</t>
  </si>
  <si>
    <t>16462 BIRD OF PARADISE AVE</t>
  </si>
  <si>
    <t xml:space="preserve">16462 BIRD OF PARADISE AVE </t>
  </si>
  <si>
    <t>34-24-26-0010-000-23800</t>
  </si>
  <si>
    <t>VELASQUEZ CORTEZ SIMON A</t>
  </si>
  <si>
    <t>16466 BIRD OF PARADISE AVE</t>
  </si>
  <si>
    <t xml:space="preserve">16466 BIRD OF PARADISE AVE </t>
  </si>
  <si>
    <t>34-24-26-0010-000-29100</t>
  </si>
  <si>
    <t xml:space="preserve">16488 HAPPY EAGLE DR </t>
  </si>
  <si>
    <t>34-24-26-0010-000-29300</t>
  </si>
  <si>
    <t xml:space="preserve">16496 HAPPY EAGLE DR </t>
  </si>
  <si>
    <t>34-24-26-0010-000-24600</t>
  </si>
  <si>
    <t xml:space="preserve">16312 HAPPY EAGLE DR </t>
  </si>
  <si>
    <t>34-24-26-0010-000-24700</t>
  </si>
  <si>
    <t>DE ARAUJO MARCOS A</t>
  </si>
  <si>
    <t>16054 MICELLI DR</t>
  </si>
  <si>
    <t xml:space="preserve">16316 HAPPY EAGLE DR </t>
  </si>
  <si>
    <t>34-24-26-0010-000-29200</t>
  </si>
  <si>
    <t xml:space="preserve">16492 HAPPY EAGLE DR </t>
  </si>
  <si>
    <t>34-24-26-0010-000-24800</t>
  </si>
  <si>
    <t>CHALMI PHILIPPE AND ANGELINA G</t>
  </si>
  <si>
    <t>16320 HAPPY EAGLE DR</t>
  </si>
  <si>
    <t xml:space="preserve">16320 HAPPY EAGLE DR </t>
  </si>
  <si>
    <t>34-24-26-0010-000-24900</t>
  </si>
  <si>
    <t>MORALES SANTAELLA DARLIN C</t>
  </si>
  <si>
    <t>16324 HAPPY EAGLE DR</t>
  </si>
  <si>
    <t xml:space="preserve">16324 HAPPY EAGLE DR </t>
  </si>
  <si>
    <t>34-24-26-0010-000-25000</t>
  </si>
  <si>
    <t>MAYORCA DANIEL A &amp; ORIANA T GA</t>
  </si>
  <si>
    <t>16328 HAPPY EAGLE DR</t>
  </si>
  <si>
    <t xml:space="preserve">16328 HAPPY EAGLE DR </t>
  </si>
  <si>
    <t>34-24-26-0010-000-25100</t>
  </si>
  <si>
    <t>16332 HAPPY EAGLE DR</t>
  </si>
  <si>
    <t xml:space="preserve">16332 HAPPY EAGLE DR </t>
  </si>
  <si>
    <t>34-24-26-0010-000-25200</t>
  </si>
  <si>
    <t>DOS REIS CLAUDIO F</t>
  </si>
  <si>
    <t xml:space="preserve">16336 HAPPY EAGLE DR </t>
  </si>
  <si>
    <t>34-24-26-0010-000-25300</t>
  </si>
  <si>
    <t>SIMBA MELLO LLC</t>
  </si>
  <si>
    <t>777 BRICKELL AV 521</t>
  </si>
  <si>
    <t xml:space="preserve">16340 HAPPY EAGLE DR </t>
  </si>
  <si>
    <t>34-24-26-0010-000-25400</t>
  </si>
  <si>
    <t>FERREIRA MACIEL CLAUDIO R &amp; NI</t>
  </si>
  <si>
    <t>16344 HAPPY EAGLE DR</t>
  </si>
  <si>
    <t xml:space="preserve">16344 HAPPY EAGLE DR </t>
  </si>
  <si>
    <t>34-24-26-0010-000-25500</t>
  </si>
  <si>
    <t>CONCEITO EMPREENDIMENTOS LLC</t>
  </si>
  <si>
    <t>13833 FOX GLOVE ST</t>
  </si>
  <si>
    <t xml:space="preserve">16348 HAPPY EAGLE DR </t>
  </si>
  <si>
    <t>34-24-26-0010-000-25600</t>
  </si>
  <si>
    <t>SOUED MOHAMAD Z AND MOUNZER SO</t>
  </si>
  <si>
    <t>16352 HAPPY EAGLE DR</t>
  </si>
  <si>
    <t xml:space="preserve">16352 HAPPY EAGLE DR </t>
  </si>
  <si>
    <t>34-24-26-0010-000-25700</t>
  </si>
  <si>
    <t>CANAAN INTERNATIONAL LLC</t>
  </si>
  <si>
    <t>5161 DOVE TREE ST</t>
  </si>
  <si>
    <t xml:space="preserve">16356 HAPPY EAGLE DR </t>
  </si>
  <si>
    <t>34-24-26-0010-000-25800</t>
  </si>
  <si>
    <t>MADRIST US LLC</t>
  </si>
  <si>
    <t>4035 VENTNOR H</t>
  </si>
  <si>
    <t xml:space="preserve">16360 HAPPY EAGLE DR </t>
  </si>
  <si>
    <t>34-24-26-0010-000-25900</t>
  </si>
  <si>
    <t>SOUZA &amp; MARA INVESTMENTS LLC</t>
  </si>
  <si>
    <t>2411 W SAND LAKE RD STE C</t>
  </si>
  <si>
    <t xml:space="preserve">16364 HAPPY EAGLE DR </t>
  </si>
  <si>
    <t>34-24-26-0010-000-26000</t>
  </si>
  <si>
    <t>RCA INTERNATIONAL BUSINESS MAN</t>
  </si>
  <si>
    <t>16368 HAPPY EAGLE DR</t>
  </si>
  <si>
    <t xml:space="preserve">16368 HAPPY EAGLE DR </t>
  </si>
  <si>
    <t>34-24-26-0010-000-26100</t>
  </si>
  <si>
    <t>CHISHOLM KELSIE A</t>
  </si>
  <si>
    <t>16372 HAPPY EAGLE DR</t>
  </si>
  <si>
    <t xml:space="preserve">16372 HAPPY EAGLE DR </t>
  </si>
  <si>
    <t>34-24-26-0010-000-26200</t>
  </si>
  <si>
    <t>SEVEN EUA INVESTMENTS LLC</t>
  </si>
  <si>
    <t xml:space="preserve">16376 HAPPY EAGLE DR </t>
  </si>
  <si>
    <t>34-24-26-0010-000-26300</t>
  </si>
  <si>
    <t>DE MAGALHAES SOARES SANDRA C &amp;</t>
  </si>
  <si>
    <t>16380 HAPPY EAGLE DR</t>
  </si>
  <si>
    <t xml:space="preserve">16380 HAPPY EAGLE DR </t>
  </si>
  <si>
    <t>34-24-26-0010-000-26400</t>
  </si>
  <si>
    <t>SALVE AND ASSOCIATES LLC</t>
  </si>
  <si>
    <t>9212 HOLLISTON CREEK PL</t>
  </si>
  <si>
    <t xml:space="preserve">16384 HAPPY EAGLE DR </t>
  </si>
  <si>
    <t>34-24-26-0010-000-26500</t>
  </si>
  <si>
    <t>16388 HAPPY EAGLE DR</t>
  </si>
  <si>
    <t xml:space="preserve">16388 HAPPY EAGLE DR </t>
  </si>
  <si>
    <t>34-24-26-0010-000-26600</t>
  </si>
  <si>
    <t>LAPORTE SOLUTIONS LLC</t>
  </si>
  <si>
    <t xml:space="preserve">16392 HAPPY EAGLE DR </t>
  </si>
  <si>
    <t>34-24-26-0010-000-26700</t>
  </si>
  <si>
    <t>DE MARTINEZ ZURILMA J P</t>
  </si>
  <si>
    <t>16396 HAPPY EAGLE DR</t>
  </si>
  <si>
    <t xml:space="preserve">16396 HAPPY EAGLE DR </t>
  </si>
  <si>
    <t>34-24-26-0010-000-26800</t>
  </si>
  <si>
    <t>LANGARO LLC</t>
  </si>
  <si>
    <t xml:space="preserve">16400 HAPPY EAGLE DR </t>
  </si>
  <si>
    <t>34-24-26-0010-000-26900</t>
  </si>
  <si>
    <t>MSFB LLC</t>
  </si>
  <si>
    <t>15583 WILLOW ARBOR CIR</t>
  </si>
  <si>
    <t xml:space="preserve">16404 HAPPY EAGLE DR </t>
  </si>
  <si>
    <t>34-24-26-0010-000-27000</t>
  </si>
  <si>
    <t>LEVENSTEIN LLC</t>
  </si>
  <si>
    <t xml:space="preserve">16408 HAPPY EAGLE DR </t>
  </si>
  <si>
    <t>34-24-26-0010-000-27100</t>
  </si>
  <si>
    <t>HAPPY EAGLE LLC</t>
  </si>
  <si>
    <t>RUA ADRIANA REGO 122 CASA 3</t>
  </si>
  <si>
    <t>SAO SEBASTIAO 11604-240 BR</t>
  </si>
  <si>
    <t xml:space="preserve">16412 HAPPY EAGLE DR </t>
  </si>
  <si>
    <t>34-24-26-0010-000-27200</t>
  </si>
  <si>
    <t>BRANNEKY BRINDY M &amp; JEFFREY S</t>
  </si>
  <si>
    <t xml:space="preserve">16416 HAPPY EAGLE DR </t>
  </si>
  <si>
    <t>34-24-26-0010-000-27300</t>
  </si>
  <si>
    <t>PEREZ ARISMENDI ANDREA L &amp; MAN</t>
  </si>
  <si>
    <t>16420 HAPPY EAGLE DR</t>
  </si>
  <si>
    <t xml:space="preserve">16420 HAPPY EAGLE DR </t>
  </si>
  <si>
    <t>34-24-26-0010-000-27400</t>
  </si>
  <si>
    <t>PEREIRA OLIVEIRA ESTER F</t>
  </si>
  <si>
    <t>16424 HAPPY EAGLE DR</t>
  </si>
  <si>
    <t xml:space="preserve">16424 HAPPY EAGLE DR </t>
  </si>
  <si>
    <t>34-24-26-0010-000-27500</t>
  </si>
  <si>
    <t>ROJAS VIVAS DIONIS J &amp; ANILEID</t>
  </si>
  <si>
    <t>16428 HAPPY EAGLE DR</t>
  </si>
  <si>
    <t xml:space="preserve">16428 HAPPY EAGLE DR </t>
  </si>
  <si>
    <t>34-24-26-0010-000-27600</t>
  </si>
  <si>
    <t>HONER PATRICIA A</t>
  </si>
  <si>
    <t>16430 HAPPY EAGLE DR</t>
  </si>
  <si>
    <t xml:space="preserve">16430 HAPPY EAGLE DR </t>
  </si>
  <si>
    <t>34-24-26-0010-000-27700</t>
  </si>
  <si>
    <t>4926 SW 159TH AVE</t>
  </si>
  <si>
    <t xml:space="preserve">16432 HAPPY EAGLE DR </t>
  </si>
  <si>
    <t>34-24-26-0010-000-27800</t>
  </si>
  <si>
    <t>MURIBECA ANGELO N</t>
  </si>
  <si>
    <t>16436 HAPPY EAGLE DR</t>
  </si>
  <si>
    <t xml:space="preserve">16436 HAPPY EAGLE DR </t>
  </si>
  <si>
    <t>34-24-26-0010-000-27900</t>
  </si>
  <si>
    <t xml:space="preserve">16440 HAPPY EAGLE DR </t>
  </si>
  <si>
    <t>34-24-26-0010-000-28000</t>
  </si>
  <si>
    <t>JAKK PROPERTY HOLDINGS LLC</t>
  </si>
  <si>
    <t>2374 NUTHATCH ST</t>
  </si>
  <si>
    <t xml:space="preserve">16444 HAPPY EAGLE DR </t>
  </si>
  <si>
    <t>34-24-26-0010-000-28100</t>
  </si>
  <si>
    <t>MAYOR GARCIA JOSE E</t>
  </si>
  <si>
    <t>16448 HAPPY EAGLE DR</t>
  </si>
  <si>
    <t xml:space="preserve">16448 HAPPY EAGLE DR </t>
  </si>
  <si>
    <t>34-24-26-0010-000-28200</t>
  </si>
  <si>
    <t xml:space="preserve">16452 HAPPY EAGLE DR </t>
  </si>
  <si>
    <t>34-24-26-0010-000-28300</t>
  </si>
  <si>
    <t>PRIMO &amp; VALERIO LLC</t>
  </si>
  <si>
    <t xml:space="preserve">16456 HAPPY EAGLE DR </t>
  </si>
  <si>
    <t>34-24-26-0010-000-28400</t>
  </si>
  <si>
    <t>MAINARDI FERNANDO</t>
  </si>
  <si>
    <t>16460 HAPPY EAGLE DR</t>
  </si>
  <si>
    <t xml:space="preserve">16460 HAPPY EAGLE DR </t>
  </si>
  <si>
    <t>34-24-26-0010-000-28500</t>
  </si>
  <si>
    <t xml:space="preserve">16464 HAPPY EAGLE DR </t>
  </si>
  <si>
    <t>34-24-26-0010-000-28600</t>
  </si>
  <si>
    <t xml:space="preserve">16468 HAPPY EAGLE DR </t>
  </si>
  <si>
    <t>34-24-26-0010-000-28700</t>
  </si>
  <si>
    <t xml:space="preserve">16472 HAPPY EAGLE DR </t>
  </si>
  <si>
    <t>34-24-26-0010-000-28800</t>
  </si>
  <si>
    <t xml:space="preserve">16476 HAPPY EAGLE DR </t>
  </si>
  <si>
    <t>34-24-26-0010-000-28900</t>
  </si>
  <si>
    <t xml:space="preserve">16480 HAPPY EAGLE DR </t>
  </si>
  <si>
    <t>34-24-26-0010-000-29000</t>
  </si>
  <si>
    <t xml:space="preserve">16484 HAPPY EAGLE DR </t>
  </si>
  <si>
    <t>34-24-26-0010-000-29400</t>
  </si>
  <si>
    <t xml:space="preserve">16500 HAPPY EAGLE DR </t>
  </si>
  <si>
    <t>34-24-26-0010-000-36700</t>
  </si>
  <si>
    <t>EVERGREEN FAMILY INVESTMENTS L</t>
  </si>
  <si>
    <t xml:space="preserve">16383 HAPPY EAGLE DR </t>
  </si>
  <si>
    <t>34-24-26-0010-000-36800</t>
  </si>
  <si>
    <t>SIVIGLIA CAROLINE A  ET AL</t>
  </si>
  <si>
    <t>16387 HAPPY EAGLE DR</t>
  </si>
  <si>
    <t xml:space="preserve">16387 HAPPY EAGLE DR </t>
  </si>
  <si>
    <t>34-24-26-0010-000-36900</t>
  </si>
  <si>
    <t>JIMENEZ MIQUILENA CLAUDIA S AN</t>
  </si>
  <si>
    <t>16391 HAPPY EAGLE DR</t>
  </si>
  <si>
    <t xml:space="preserve">16391 HAPPY EAGLE DR </t>
  </si>
  <si>
    <t>34-24-26-0010-000-37000</t>
  </si>
  <si>
    <t>MURPHY CAROLINA V</t>
  </si>
  <si>
    <t>16395 HAPPY EAGLE DR</t>
  </si>
  <si>
    <t xml:space="preserve">16395 HAPPY EAGLE DR </t>
  </si>
  <si>
    <t>34-24-26-0010-000-37100</t>
  </si>
  <si>
    <t>LUNA LUIZ A JR &amp; KESIA C L</t>
  </si>
  <si>
    <t>171 CROOKED LN</t>
  </si>
  <si>
    <t>KING OF PRUSSIA</t>
  </si>
  <si>
    <t xml:space="preserve">16399 HAPPY EAGLE DR </t>
  </si>
  <si>
    <t>34-24-26-0010-000-37200</t>
  </si>
  <si>
    <t>MARTINELLI RAMON C</t>
  </si>
  <si>
    <t>16403 HAPPY EAGLE DR</t>
  </si>
  <si>
    <t xml:space="preserve">16403 HAPPY EAGLE DR </t>
  </si>
  <si>
    <t>34-24-26-0010-000-37300</t>
  </si>
  <si>
    <t>SANTOS CAROLINA L &amp; WEVERTON S</t>
  </si>
  <si>
    <t>16407 HAPPY EAGLE DR</t>
  </si>
  <si>
    <t xml:space="preserve">16407 HAPPY EAGLE DR </t>
  </si>
  <si>
    <t>34-24-26-0010-000-37400</t>
  </si>
  <si>
    <t xml:space="preserve">CLAVIJO JOSE O &amp; MARIA L DIAZ </t>
  </si>
  <si>
    <t>16411 HAPPY EAGLE DR</t>
  </si>
  <si>
    <t xml:space="preserve">16411 HAPPY EAGLE DR </t>
  </si>
  <si>
    <t>34-24-26-0010-000-37500</t>
  </si>
  <si>
    <t>PIEPER JOHN G &amp; LORI M</t>
  </si>
  <si>
    <t>106 WILMA RD</t>
  </si>
  <si>
    <t xml:space="preserve">16415 HAPPY EAGLE DR </t>
  </si>
  <si>
    <t>34-24-26-0010-000-37600</t>
  </si>
  <si>
    <t>PARTNER BRAZIL LLC</t>
  </si>
  <si>
    <t>16419 HAPPY EAGLE DR</t>
  </si>
  <si>
    <t xml:space="preserve">16419 HAPPY EAGLE DR </t>
  </si>
  <si>
    <t>34-24-26-0010-000-37700</t>
  </si>
  <si>
    <t>DELGADO GARCIA AKELINE C  ET A</t>
  </si>
  <si>
    <t xml:space="preserve">16423 HAPPY EAGLE DR </t>
  </si>
  <si>
    <t>34-24-26-0010-000-37800</t>
  </si>
  <si>
    <t>COOPG LLC</t>
  </si>
  <si>
    <t>16427 HAPPY EAGLE DR</t>
  </si>
  <si>
    <t xml:space="preserve">16427 HAPPY EAGLE DR </t>
  </si>
  <si>
    <t>34-24-26-0010-000-37900</t>
  </si>
  <si>
    <t>CLARKE MARTENE A JR</t>
  </si>
  <si>
    <t>16431 HAPPY EAGLE DR</t>
  </si>
  <si>
    <t xml:space="preserve">16431 HAPPY EAGLE DR </t>
  </si>
  <si>
    <t>34-24-26-0010-000-38000</t>
  </si>
  <si>
    <t>GARCIA VALBUENA JUAN A &amp; MARLI</t>
  </si>
  <si>
    <t>16435 HAPPY EAGLE DR</t>
  </si>
  <si>
    <t xml:space="preserve">16435 HAPPY EAGLE DR </t>
  </si>
  <si>
    <t>34-24-26-0010-000-38100</t>
  </si>
  <si>
    <t xml:space="preserve">16439 HAPPY EAGLE DR </t>
  </si>
  <si>
    <t>34-24-26-0010-000-38200</t>
  </si>
  <si>
    <t>ROA HERNANDO G &amp; LUISA F FORER</t>
  </si>
  <si>
    <t>16443 HAPPY EAGLE DR</t>
  </si>
  <si>
    <t xml:space="preserve">16443 HAPPY EAGLE DR </t>
  </si>
  <si>
    <t>34-24-26-0010-000-38300</t>
  </si>
  <si>
    <t>MIRANDA JULIO M &amp; IRIS M TERAN</t>
  </si>
  <si>
    <t>16447 HAPPY EAGLE DR</t>
  </si>
  <si>
    <t xml:space="preserve">16447 HAPPY EAGLE DR </t>
  </si>
  <si>
    <t>34-24-26-0010-000-38400</t>
  </si>
  <si>
    <t>LUPESTAR GLOBAL LLC</t>
  </si>
  <si>
    <t xml:space="preserve">16451 HAPPY EAGLE DR </t>
  </si>
  <si>
    <t>34-24-26-0010-000-38500</t>
  </si>
  <si>
    <t>CRAQUE NETO 10 LLC</t>
  </si>
  <si>
    <t xml:space="preserve">16455 HAPPY EAGLE DR </t>
  </si>
  <si>
    <t>34-24-26-0010-000-38600</t>
  </si>
  <si>
    <t xml:space="preserve">FUJINO'S LLC </t>
  </si>
  <si>
    <t>RUA OMAR GRESPAN 95</t>
  </si>
  <si>
    <t>QUADRA DOS PRINCIPES</t>
  </si>
  <si>
    <t>ATIBAIA 12941</t>
  </si>
  <si>
    <t xml:space="preserve">16459 HAPPY EAGLE DR </t>
  </si>
  <si>
    <t>34-24-26-0010-000-38700</t>
  </si>
  <si>
    <t>EMUNAH BUSINESS LLC</t>
  </si>
  <si>
    <t xml:space="preserve">16463 HAPPY EAGLE DR </t>
  </si>
  <si>
    <t>34-24-26-0010-000-38800</t>
  </si>
  <si>
    <t>BRANA URSULA</t>
  </si>
  <si>
    <t>16467 HAPPY EAGLE DR</t>
  </si>
  <si>
    <t xml:space="preserve">16467 HAPPY EAGLE DR </t>
  </si>
  <si>
    <t>34-24-26-0010-000-38900</t>
  </si>
  <si>
    <t>SANTANA CASTILLO DAVID A</t>
  </si>
  <si>
    <t>54 LUNT ST</t>
  </si>
  <si>
    <t xml:space="preserve">16471 HAPPY EAGLE DR </t>
  </si>
  <si>
    <t>34-24-26-0010-000-39000</t>
  </si>
  <si>
    <t>ZHENG MICHELLE</t>
  </si>
  <si>
    <t>16475 HAPPY EAGLE DR</t>
  </si>
  <si>
    <t xml:space="preserve">16475 HAPPY EAGLE DR </t>
  </si>
  <si>
    <t>34-24-26-0010-00A-00000</t>
  </si>
  <si>
    <t xml:space="preserve">CAGAN CROSSING WEST HOA INC </t>
  </si>
  <si>
    <t>12906 TAMPA OAKS BLVD STE 100</t>
  </si>
  <si>
    <t>TEMPLE TERRACE</t>
  </si>
  <si>
    <t>34-24-26-0010-L01-00000</t>
  </si>
  <si>
    <t xml:space="preserve">16369 BIRD OF PARADISE AVE </t>
  </si>
  <si>
    <t>34-24-26-0010-O01-00000</t>
  </si>
  <si>
    <t>34-24-26-0010-O02-00000</t>
  </si>
  <si>
    <t>34-24-26-0010-O03-00000</t>
  </si>
  <si>
    <t>34-24-26-0010-O04-00000</t>
  </si>
  <si>
    <t>34-24-26-0010-O05-00000</t>
  </si>
  <si>
    <t>34-24-26-0010-O06-00000</t>
  </si>
  <si>
    <t>34-24-26-0010-P01-00000</t>
  </si>
  <si>
    <t>34-24-26-0010-P02-00000</t>
  </si>
  <si>
    <t>34-24-26-0010-R01-00000</t>
  </si>
  <si>
    <t>C1;18126;C2;34320;C5;114021</t>
  </si>
  <si>
    <t xml:space="preserve">16375 BIRD OF PARADISE AVE </t>
  </si>
  <si>
    <t>34-24-26-0010-W01-00000</t>
  </si>
  <si>
    <t>36-24-26-0003-000-04100</t>
  </si>
  <si>
    <t>CONCEPT-RIDGE INVESTMENT PARTN</t>
  </si>
  <si>
    <t>1449 SW 94TH DR STE 200</t>
  </si>
  <si>
    <t xml:space="preserve">17101 CAGAN RIDGE BLVD </t>
  </si>
  <si>
    <t>24-22-25-0100-056-00101</t>
  </si>
  <si>
    <t>35-22-26-0001-000-02500</t>
  </si>
  <si>
    <t>04-19-27-0004-000-04700</t>
  </si>
  <si>
    <t>232229</t>
  </si>
  <si>
    <t xml:space="preserve">MORRIS SETH D </t>
  </si>
  <si>
    <t>20827 REEDY RD</t>
  </si>
  <si>
    <t>THE NORTH 290.50 FEET OF THE S</t>
  </si>
  <si>
    <t>13-24-26-0100-C06-00001</t>
  </si>
  <si>
    <t>PACIFIC ACE CDD</t>
  </si>
  <si>
    <t>24-22-24-1100-103-00701</t>
  </si>
  <si>
    <t>FLA PROPER-TS 2 LLC</t>
  </si>
  <si>
    <t xml:space="preserve">GROVELAND PB 2 PG 7 THE NORTH </t>
  </si>
  <si>
    <t>18-21-25-0003-000-02400</t>
  </si>
  <si>
    <t>20;82850</t>
  </si>
  <si>
    <t>03-23-25-0003-000-04200</t>
  </si>
  <si>
    <t>FROM THE CENTER OF SECTION 3 T</t>
  </si>
  <si>
    <t>03-23-25-0002-000-04300</t>
  </si>
  <si>
    <t>03-23-25-0001-000-04400</t>
  </si>
  <si>
    <t>23-19-26-0600-004-01200</t>
  </si>
  <si>
    <t>ORLEANDER COURT LOTS 12, 13 BL</t>
  </si>
  <si>
    <t>24-22-25-0100-055-00301</t>
  </si>
  <si>
    <t>508851</t>
  </si>
  <si>
    <t>LUTZ CHRISTOPHER &amp; TAMI</t>
  </si>
  <si>
    <t>535 LAKE AVE</t>
  </si>
  <si>
    <t>32-19-27-5000-000-00100</t>
  </si>
  <si>
    <t xml:space="preserve">SFJNR HOLDINGS LLC </t>
  </si>
  <si>
    <t>HIGHLAND MAIN LOTS PB 82 PG 68</t>
  </si>
  <si>
    <t>32-19-27-5000-000-00200</t>
  </si>
  <si>
    <t>32-19-27-5000-000-00300</t>
  </si>
  <si>
    <t>25-24-26-0010-000-00100</t>
  </si>
  <si>
    <t>38433</t>
  </si>
  <si>
    <t>PALACIOS ENRIQUE AND LIUBIENSK</t>
  </si>
  <si>
    <t>4911 JEFFERSON ST</t>
  </si>
  <si>
    <t>TRANQUILITY TOWNHOMES PB 82 PG</t>
  </si>
  <si>
    <t xml:space="preserve">1461 SERENDIPITY LN </t>
  </si>
  <si>
    <t>25-24-26-0010-000-00200</t>
  </si>
  <si>
    <t>38576</t>
  </si>
  <si>
    <t>BRAR RANVINDER AND CHARANPREET</t>
  </si>
  <si>
    <t>8 FARAD CT</t>
  </si>
  <si>
    <t xml:space="preserve">1459 SERENDIPITY LN </t>
  </si>
  <si>
    <t>25-24-26-0010-000-00300</t>
  </si>
  <si>
    <t>MDS WORLD SOLUTIONS LLC</t>
  </si>
  <si>
    <t>2581 SW 117TH LN</t>
  </si>
  <si>
    <t xml:space="preserve">1457 SERENDIPITY LN </t>
  </si>
  <si>
    <t>25-24-26-0010-000-00400</t>
  </si>
  <si>
    <t>BRIDA MULTISERVICES LLC</t>
  </si>
  <si>
    <t>5370 RAGUSA LOOP</t>
  </si>
  <si>
    <t xml:space="preserve">1455 SERENDIPITY LN </t>
  </si>
  <si>
    <t>25-24-26-0010-000-00500</t>
  </si>
  <si>
    <t xml:space="preserve">CAMBIAGHI AZEVEDO RODRIGO S &amp; </t>
  </si>
  <si>
    <t xml:space="preserve">1453 SERENDIPITY LN </t>
  </si>
  <si>
    <t>25-24-26-0010-000-00600</t>
  </si>
  <si>
    <t>ARCE KAPITAL LLC</t>
  </si>
  <si>
    <t>7597 VIA LURIA</t>
  </si>
  <si>
    <t xml:space="preserve">1451 SERENDIPITY LN </t>
  </si>
  <si>
    <t>25-24-26-0010-000-00700</t>
  </si>
  <si>
    <t>TRUAR INVESTMENTS LLC</t>
  </si>
  <si>
    <t>11435 MILLPOND GREENS DR</t>
  </si>
  <si>
    <t xml:space="preserve">1449 SERENDIPITY LN </t>
  </si>
  <si>
    <t>25-24-26-0010-000-00800</t>
  </si>
  <si>
    <t>GONSALVES DION</t>
  </si>
  <si>
    <t>16284 NW 18TH ST</t>
  </si>
  <si>
    <t xml:space="preserve">1447 SERENDIPITY LN </t>
  </si>
  <si>
    <t>25-24-26-0010-000-00900</t>
  </si>
  <si>
    <t>FENARES LLC</t>
  </si>
  <si>
    <t>8748 DANFORTH DR</t>
  </si>
  <si>
    <t xml:space="preserve">1445 SERENDIPITY LN </t>
  </si>
  <si>
    <t>25-24-26-0010-000-01000</t>
  </si>
  <si>
    <t>B&amp;B INTERNATIONAL BUSINESS LLC</t>
  </si>
  <si>
    <t>4464 CAMPSITE LOOP</t>
  </si>
  <si>
    <t xml:space="preserve">1443 SERENDIPITY LN </t>
  </si>
  <si>
    <t>25-24-26-0010-000-01100</t>
  </si>
  <si>
    <t>VACATION RENTAL LLC</t>
  </si>
  <si>
    <t>3040 90TH PL SE</t>
  </si>
  <si>
    <t xml:space="preserve">1441 SERENDIPITY LN </t>
  </si>
  <si>
    <t>25-24-26-0010-000-01200</t>
  </si>
  <si>
    <t>COLAMARCO CLAUDIA P &amp; MANUEL A</t>
  </si>
  <si>
    <t>4912 S ODESSA CT</t>
  </si>
  <si>
    <t xml:space="preserve">1439 SERENDIPITY LN </t>
  </si>
  <si>
    <t>25-24-26-0010-000-01300</t>
  </si>
  <si>
    <t>ROVAL REAL ESTATE LLC</t>
  </si>
  <si>
    <t>AVENIDA PRESIDENTE RIESCO N 5 561 A 903</t>
  </si>
  <si>
    <t>LAS CONDES</t>
  </si>
  <si>
    <t>METROPOLITINA</t>
  </si>
  <si>
    <t xml:space="preserve">1437 SERENDIPITY LN </t>
  </si>
  <si>
    <t>25-24-26-0010-000-01400</t>
  </si>
  <si>
    <t>B&amp;JJ INVESTORS LLC</t>
  </si>
  <si>
    <t>12701 S JOHN YOUNG PKWY STE 215</t>
  </si>
  <si>
    <t xml:space="preserve">1435 SERENDIPITY LN </t>
  </si>
  <si>
    <t>25-24-26-0010-000-01500</t>
  </si>
  <si>
    <t>JOHNSON EMMANUEL A &amp; ADEPEJU Y</t>
  </si>
  <si>
    <t>466 LEITERMAN DR</t>
  </si>
  <si>
    <t>ONTARIO L9T8H1</t>
  </si>
  <si>
    <t xml:space="preserve">1433 SERENDIPITY LN </t>
  </si>
  <si>
    <t>25-24-26-0010-000-01800</t>
  </si>
  <si>
    <t>OGAZ INVESTMENT LLC</t>
  </si>
  <si>
    <t xml:space="preserve">1427 SERENDIPITY LN </t>
  </si>
  <si>
    <t>25-24-26-0010-000-02400</t>
  </si>
  <si>
    <t>TIR INVESTMENTS LLC</t>
  </si>
  <si>
    <t>1110 BRICKELL AVE STE 200</t>
  </si>
  <si>
    <t xml:space="preserve">1415 SERENDIPITY LN </t>
  </si>
  <si>
    <t>25-24-26-0010-000-02700</t>
  </si>
  <si>
    <t>MORALES EDDY A</t>
  </si>
  <si>
    <t>7340 SW 18TH STREET RD</t>
  </si>
  <si>
    <t xml:space="preserve">1409 SERENDIPITY LN </t>
  </si>
  <si>
    <t>25-24-26-0010-000-02800</t>
  </si>
  <si>
    <t xml:space="preserve">SC INVESTMENTS LLC </t>
  </si>
  <si>
    <t>759 SW FEDERAL HWY # 304</t>
  </si>
  <si>
    <t xml:space="preserve">1407 SERENDIPITY LN </t>
  </si>
  <si>
    <t>25-24-26-0010-000-01600</t>
  </si>
  <si>
    <t xml:space="preserve">1431 SERENDIPITY LN </t>
  </si>
  <si>
    <t>25-24-26-0010-000-01700</t>
  </si>
  <si>
    <t>GOMES CORREA FELIPE</t>
  </si>
  <si>
    <t>7065 WESTPOINTE BLVD STE 205</t>
  </si>
  <si>
    <t xml:space="preserve">1429 SERENDIPITY LN </t>
  </si>
  <si>
    <t>25-24-26-0010-000-02000</t>
  </si>
  <si>
    <t>ORLANDO RAG FAMILY &amp; SOCIETY L</t>
  </si>
  <si>
    <t>3225 SHALLOWFORD RD UNIT 720</t>
  </si>
  <si>
    <t xml:space="preserve">1423 SERENDIPITY LN </t>
  </si>
  <si>
    <t>25-24-26-0010-000-02100</t>
  </si>
  <si>
    <t>POMSA INTERNATIONAL INVESTMENT</t>
  </si>
  <si>
    <t>2125 BISCAYNE BLVD 239</t>
  </si>
  <si>
    <t xml:space="preserve">1421 SERENDIPITY LN </t>
  </si>
  <si>
    <t>25-24-26-0010-000-02200</t>
  </si>
  <si>
    <t>SALAMANCA JUAN &amp; DANIELA BERMU</t>
  </si>
  <si>
    <t>310 SW 16TH ST</t>
  </si>
  <si>
    <t xml:space="preserve">1419 SERENDIPITY LN </t>
  </si>
  <si>
    <t>25-24-26-0010-000-01900</t>
  </si>
  <si>
    <t>VITERI CARLOS &amp; ROSA A LOPEZ D</t>
  </si>
  <si>
    <t>2567 ASTER COVE LN</t>
  </si>
  <si>
    <t xml:space="preserve">1425 SERENDIPITY LN </t>
  </si>
  <si>
    <t>25-24-26-0010-000-02300</t>
  </si>
  <si>
    <t>VENTURA HOLDINGS LLC</t>
  </si>
  <si>
    <t>2423 SW 147TH AVE STE 583</t>
  </si>
  <si>
    <t xml:space="preserve">1417 SERENDIPITY LN </t>
  </si>
  <si>
    <t>25-24-26-0010-000-02500</t>
  </si>
  <si>
    <t>G CLOVER INVESTMENTS LLC</t>
  </si>
  <si>
    <t>3416 W CHESTNUT ST</t>
  </si>
  <si>
    <t xml:space="preserve">1413 SERENDIPITY LN </t>
  </si>
  <si>
    <t>25-24-26-0010-000-02600</t>
  </si>
  <si>
    <t>R3;11279</t>
  </si>
  <si>
    <t>INSTALTEC USA LLC</t>
  </si>
  <si>
    <t>4401 NW 87TH AVE</t>
  </si>
  <si>
    <t xml:space="preserve">1411 SERENDIPITY LN </t>
  </si>
  <si>
    <t>25-24-26-0010-000-02900</t>
  </si>
  <si>
    <t>GTAA INVESTMENTS LLC</t>
  </si>
  <si>
    <t xml:space="preserve">1383 PEACEFUL NATURE WAY </t>
  </si>
  <si>
    <t>25-24-26-0010-000-03000</t>
  </si>
  <si>
    <t>ORLANDO HOMES HOLDING LLC</t>
  </si>
  <si>
    <t>11747 APOSTROPHE ALY</t>
  </si>
  <si>
    <t xml:space="preserve">1385 PEACEFUL NATURE WAY </t>
  </si>
  <si>
    <t>25-24-26-0010-00W-00000</t>
  </si>
  <si>
    <t xml:space="preserve">TRANQUILITY TOWNHOMES HOA INC </t>
  </si>
  <si>
    <t>25-24-26-0010-000-03100</t>
  </si>
  <si>
    <t>ANIDA LLC</t>
  </si>
  <si>
    <t>2525 PONCE DE LEON # 300</t>
  </si>
  <si>
    <t xml:space="preserve">1387 PEACEFUL NATURE WAY </t>
  </si>
  <si>
    <t>25-24-26-0010-000-03200</t>
  </si>
  <si>
    <t>CONDOS VIP CORP INC</t>
  </si>
  <si>
    <t>12905 SW 49TH CT</t>
  </si>
  <si>
    <t xml:space="preserve">1389 PEACEFUL NATURE WAY </t>
  </si>
  <si>
    <t>25-24-26-0010-000-03300</t>
  </si>
  <si>
    <t>DARMALINGAM AMANDA</t>
  </si>
  <si>
    <t>1926 LAKESHORE BLVD W UNIT 2207</t>
  </si>
  <si>
    <t xml:space="preserve">1391 PEACEFUL NATURE WAY </t>
  </si>
  <si>
    <t>25-24-26-0010-000-03400</t>
  </si>
  <si>
    <t>API DEVELOPMENT LLC</t>
  </si>
  <si>
    <t xml:space="preserve">1393 PEACEFUL NATURE WAY </t>
  </si>
  <si>
    <t>25-24-26-0010-000-03500</t>
  </si>
  <si>
    <t>PERFECT COL ORLANDO LLC</t>
  </si>
  <si>
    <t>7901 4TH ST N 300</t>
  </si>
  <si>
    <t xml:space="preserve">1395 PEACEFUL NATURE WAY </t>
  </si>
  <si>
    <t>25-24-26-0010-000-03600</t>
  </si>
  <si>
    <t>BORMOR INVESTMENTS LLC</t>
  </si>
  <si>
    <t>848 BRICKELL AVE</t>
  </si>
  <si>
    <t xml:space="preserve">1397 PEACEFUL NATURE WAY </t>
  </si>
  <si>
    <t>25-24-26-0010-000-03700</t>
  </si>
  <si>
    <t>MOONLIGHT 2505 LLC</t>
  </si>
  <si>
    <t>3401 NE 1ST AVE 2505</t>
  </si>
  <si>
    <t xml:space="preserve">1399 PEACEFUL NATURE WAY </t>
  </si>
  <si>
    <t>25-24-26-0010-000-03800</t>
  </si>
  <si>
    <t>WHOLENESS GROWTH ESTATES LLC</t>
  </si>
  <si>
    <t>15503 SW 116TH TER</t>
  </si>
  <si>
    <t xml:space="preserve">1401 PEACEFUL NATURE WAY </t>
  </si>
  <si>
    <t>25-24-26-0010-000-03900</t>
  </si>
  <si>
    <t xml:space="preserve">TRANQUILITY GROUP ONE LLC </t>
  </si>
  <si>
    <t>1251 SW 11TH TER</t>
  </si>
  <si>
    <t xml:space="preserve">1403 PEACEFUL NATURE WAY </t>
  </si>
  <si>
    <t>25-24-26-0010-000-04000</t>
  </si>
  <si>
    <t>K-LOGISTICS USA LLC</t>
  </si>
  <si>
    <t>8363 NW 41ST ST</t>
  </si>
  <si>
    <t xml:space="preserve">1405 PEACEFUL NATURE WAY </t>
  </si>
  <si>
    <t>25-24-26-0010-000-04100</t>
  </si>
  <si>
    <t>BARRETT BENEDICT AND BRAD BARR</t>
  </si>
  <si>
    <t>15700 SW 38TH ST</t>
  </si>
  <si>
    <t xml:space="preserve">1404 PEACEFUL NATURE WAY </t>
  </si>
  <si>
    <t>25-24-26-0010-000-04200</t>
  </si>
  <si>
    <t>CATAM INVESTMENTS INC</t>
  </si>
  <si>
    <t>10123 FAIRTREE LN</t>
  </si>
  <si>
    <t xml:space="preserve">1402 PEACEFUL NATURE WAY </t>
  </si>
  <si>
    <t>25-24-26-0010-000-04300</t>
  </si>
  <si>
    <t>BUCCI COMPANY LIMITED LLC</t>
  </si>
  <si>
    <t>8240 NW 49TH ST</t>
  </si>
  <si>
    <t xml:space="preserve">1400 PEACEFUL NATURE WAY </t>
  </si>
  <si>
    <t>25-24-26-0010-000-04400</t>
  </si>
  <si>
    <t>44 PEACEFUL NATURE WAY LLC</t>
  </si>
  <si>
    <t>7500 NW 25TH ST</t>
  </si>
  <si>
    <t xml:space="preserve">1398 PEACEFUL NATURE WAY </t>
  </si>
  <si>
    <t>25-24-26-0010-000-04500</t>
  </si>
  <si>
    <t>M4TS LLC</t>
  </si>
  <si>
    <t xml:space="preserve">1396 PEACEFUL NATURE WAY </t>
  </si>
  <si>
    <t>25-24-26-0010-000-04600</t>
  </si>
  <si>
    <t>CELY VERA LLC</t>
  </si>
  <si>
    <t>113 PONTOTOC PLZ</t>
  </si>
  <si>
    <t xml:space="preserve">1394 PEACEFUL NATURE WAY </t>
  </si>
  <si>
    <t>25-24-26-0010-000-04700</t>
  </si>
  <si>
    <t>CASTILLO ALBA BENJAMIN &amp; BEREN</t>
  </si>
  <si>
    <t>MARGARITAS 131 FLORIDA</t>
  </si>
  <si>
    <t>ALVARO OBREGON</t>
  </si>
  <si>
    <t>CIUDAD DE MEXICO</t>
  </si>
  <si>
    <t xml:space="preserve">1392 PEACEFUL NATURE WAY </t>
  </si>
  <si>
    <t>25-24-26-0010-000-04800</t>
  </si>
  <si>
    <t>HERMA LAKES LLC</t>
  </si>
  <si>
    <t>2600 DOUGLAS RD # 607</t>
  </si>
  <si>
    <t xml:space="preserve">1390 PEACEFUL NATURE WAY </t>
  </si>
  <si>
    <t>25-24-26-0010-000-04900</t>
  </si>
  <si>
    <t>LAUTARO &amp; HAYDEE LLC</t>
  </si>
  <si>
    <t>6801 WALLACE RD</t>
  </si>
  <si>
    <t xml:space="preserve">1388 PEACEFUL NATURE WAY </t>
  </si>
  <si>
    <t>25-24-26-0010-000-05000</t>
  </si>
  <si>
    <t>INMOBILIARIA SANELLA CORP INC</t>
  </si>
  <si>
    <t>3930 NW 7TH ST # 409</t>
  </si>
  <si>
    <t xml:space="preserve">1386 PEACEFUL NATURE WAY </t>
  </si>
  <si>
    <t>25-24-26-0010-000-05100</t>
  </si>
  <si>
    <t>BM INVESTMENT 3G CORP</t>
  </si>
  <si>
    <t>8 THE GREEN</t>
  </si>
  <si>
    <t xml:space="preserve">1384 PEACEFUL NATURE WAY </t>
  </si>
  <si>
    <t>25-24-26-0010-000-05200</t>
  </si>
  <si>
    <t>FULLERTON CORPORATION INC</t>
  </si>
  <si>
    <t>2511 N HIATUS RD # 171</t>
  </si>
  <si>
    <t xml:space="preserve">1382 PEACEFUL NATURE WAY </t>
  </si>
  <si>
    <t>25-24-26-0010-000-05300</t>
  </si>
  <si>
    <t>NYATI MTETO</t>
  </si>
  <si>
    <t>1032 ELMORE CRES</t>
  </si>
  <si>
    <t>DAINFERN</t>
  </si>
  <si>
    <t>RIVERWOOD VILLAGE</t>
  </si>
  <si>
    <t xml:space="preserve">1426 WANDERLUST LN </t>
  </si>
  <si>
    <t>25-24-26-0010-000-05400</t>
  </si>
  <si>
    <t>A&amp;E MAGICAL STAY RENTALS LLC</t>
  </si>
  <si>
    <t>7901 4TH ST N</t>
  </si>
  <si>
    <t xml:space="preserve">1424 WANDERLUST LN </t>
  </si>
  <si>
    <t>25-24-26-0010-000-05500</t>
  </si>
  <si>
    <t>SHAB FUNDS LLC</t>
  </si>
  <si>
    <t>1422 WANDERLUST LN</t>
  </si>
  <si>
    <t xml:space="preserve">1422 WANDERLUST LN </t>
  </si>
  <si>
    <t>25-24-26-0010-000-05600</t>
  </si>
  <si>
    <t>INVERSIONES THE GIRLS LLC</t>
  </si>
  <si>
    <t>3301 NE 183RD ST # 1505</t>
  </si>
  <si>
    <t xml:space="preserve">1420 WANDERLUST LN </t>
  </si>
  <si>
    <t>25-24-26-0010-00F-00000</t>
  </si>
  <si>
    <t>25-24-26-0010-00I-00000</t>
  </si>
  <si>
    <t>25-24-26-0010-00J-00000</t>
  </si>
  <si>
    <t>25-24-26-0010-00K-00000</t>
  </si>
  <si>
    <t>25-24-26-0010-00L-00000</t>
  </si>
  <si>
    <t>25-24-26-0010-00M-00000</t>
  </si>
  <si>
    <t>25-24-26-0010-00N-00000</t>
  </si>
  <si>
    <t>25-24-26-0010-00O-00000</t>
  </si>
  <si>
    <t>25-24-26-0010-00P-00000</t>
  </si>
  <si>
    <t xml:space="preserve">1441 ZENODRO BLVD </t>
  </si>
  <si>
    <t>25-24-26-0010-00Q-00000</t>
  </si>
  <si>
    <t>25-24-26-0010-000-05700</t>
  </si>
  <si>
    <t>MARVAO LLC</t>
  </si>
  <si>
    <t>175 SW 7TH ST</t>
  </si>
  <si>
    <t xml:space="preserve">1418 WANDERLUST LN </t>
  </si>
  <si>
    <t>25-24-26-0010-00R-00000</t>
  </si>
  <si>
    <t>25-24-26-0010-00U-00000</t>
  </si>
  <si>
    <t>25-24-26-0010-000-05800</t>
  </si>
  <si>
    <t>OPORTO LLC</t>
  </si>
  <si>
    <t xml:space="preserve">1416 WANDERLUST LN </t>
  </si>
  <si>
    <t>25-24-26-0010-000-05900</t>
  </si>
  <si>
    <t>HUENTELAUQUEN CORP</t>
  </si>
  <si>
    <t>14929 SW 8TH TER</t>
  </si>
  <si>
    <t xml:space="preserve">1414 WANDERLUST LN </t>
  </si>
  <si>
    <t>25-24-26-0010-000-06000</t>
  </si>
  <si>
    <t>3030 80TH AVE SE</t>
  </si>
  <si>
    <t xml:space="preserve">1412 WANDERLUST LN </t>
  </si>
  <si>
    <t>25-24-26-0010-000-06100</t>
  </si>
  <si>
    <t xml:space="preserve">OAK RIDGE AT TRANQUILITY LLC </t>
  </si>
  <si>
    <t xml:space="preserve">1411 WANDERLUST LN </t>
  </si>
  <si>
    <t>25-24-26-0010-000-06200</t>
  </si>
  <si>
    <t xml:space="preserve">1413 WANDERLUST LN </t>
  </si>
  <si>
    <t>25-24-26-0010-000-06300</t>
  </si>
  <si>
    <t xml:space="preserve">1415 WANDERLUST LN </t>
  </si>
  <si>
    <t>25-24-26-0010-000-06400</t>
  </si>
  <si>
    <t xml:space="preserve">1417 WANDERLUST LN </t>
  </si>
  <si>
    <t>25-24-26-0010-000-06500</t>
  </si>
  <si>
    <t xml:space="preserve">1419 WANDERLUST LN </t>
  </si>
  <si>
    <t>25-24-26-0010-000-06600</t>
  </si>
  <si>
    <t xml:space="preserve">1421 WANDERLUST LN </t>
  </si>
  <si>
    <t>25-24-26-0010-000-06700</t>
  </si>
  <si>
    <t xml:space="preserve">1423 WANDERLUST LN </t>
  </si>
  <si>
    <t>25-24-26-0010-000-06800</t>
  </si>
  <si>
    <t xml:space="preserve">1425 WANDERLUST LN </t>
  </si>
  <si>
    <t>25-24-26-0010-000-06900</t>
  </si>
  <si>
    <t xml:space="preserve">1427 WANDERLUST LN </t>
  </si>
  <si>
    <t>25-24-26-0010-000-07000</t>
  </si>
  <si>
    <t xml:space="preserve">1429 WANDERLUST LN </t>
  </si>
  <si>
    <t>25-24-26-0010-000-07100</t>
  </si>
  <si>
    <t xml:space="preserve">1431 WANDERLUST LN </t>
  </si>
  <si>
    <t>25-24-26-0010-000-07200</t>
  </si>
  <si>
    <t xml:space="preserve">1433 WANDERLUST LN </t>
  </si>
  <si>
    <t>25-24-26-0010-000-07300</t>
  </si>
  <si>
    <t xml:space="preserve">1435 WANDERLUST LN </t>
  </si>
  <si>
    <t>25-24-26-0010-000-07400</t>
  </si>
  <si>
    <t xml:space="preserve">1437 WANDERLUST LN </t>
  </si>
  <si>
    <t>25-24-26-0010-000-07500</t>
  </si>
  <si>
    <t xml:space="preserve">1439 WANDERLUST LN </t>
  </si>
  <si>
    <t>25-24-26-0010-000-07600</t>
  </si>
  <si>
    <t xml:space="preserve">1441 WANDERLUST LN </t>
  </si>
  <si>
    <t>25-24-26-0010-000-07700</t>
  </si>
  <si>
    <t xml:space="preserve">1443 WANDERLUST LN </t>
  </si>
  <si>
    <t>25-24-26-0010-000-07800</t>
  </si>
  <si>
    <t xml:space="preserve">1445 WANDERLUST LN </t>
  </si>
  <si>
    <t>25-24-26-0010-000-07900</t>
  </si>
  <si>
    <t xml:space="preserve">1447 WANDERLUST LN </t>
  </si>
  <si>
    <t>25-24-26-0010-000-08000</t>
  </si>
  <si>
    <t xml:space="preserve">1449 WANDERLUST LN </t>
  </si>
  <si>
    <t>25-24-26-0010-000-08100</t>
  </si>
  <si>
    <t>362162</t>
  </si>
  <si>
    <t xml:space="preserve">1451 WANDERLUST LN </t>
  </si>
  <si>
    <t>25-24-26-0010-000-08200</t>
  </si>
  <si>
    <t>363474</t>
  </si>
  <si>
    <t xml:space="preserve">1453 WANDERLUST LN </t>
  </si>
  <si>
    <t>25-24-26-0010-000-08300</t>
  </si>
  <si>
    <t xml:space="preserve">1455 WANDERLUST LN </t>
  </si>
  <si>
    <t>25-24-26-0010-000-08400</t>
  </si>
  <si>
    <t xml:space="preserve">1457 WANDERLUST LN </t>
  </si>
  <si>
    <t>25-24-26-0010-000-08500</t>
  </si>
  <si>
    <t xml:space="preserve">17304 SERENIDAD BLVD </t>
  </si>
  <si>
    <t>25-24-26-0010-000-08600</t>
  </si>
  <si>
    <t xml:space="preserve">17306 SERENIDAD BLVD </t>
  </si>
  <si>
    <t>25-24-26-0010-000-08700</t>
  </si>
  <si>
    <t>SANKAR PROPERTIES LLC</t>
  </si>
  <si>
    <t>11954 NARCOOSSEE RD</t>
  </si>
  <si>
    <t xml:space="preserve">17308 SERENIDAD BLVD </t>
  </si>
  <si>
    <t>25-24-26-0010-000-08800</t>
  </si>
  <si>
    <t xml:space="preserve">17310 SERENIDAD BLVD </t>
  </si>
  <si>
    <t>25-24-26-0010-000-08900</t>
  </si>
  <si>
    <t xml:space="preserve">17312 SERENIDAD BLVD </t>
  </si>
  <si>
    <t>25-24-26-0010-000-09000</t>
  </si>
  <si>
    <t xml:space="preserve">ALVARENGA MONTOYA INVESTMENTS </t>
  </si>
  <si>
    <t>4855 W HILLSBORO BLVD</t>
  </si>
  <si>
    <t xml:space="preserve">17314 SERENIDAD BLVD </t>
  </si>
  <si>
    <t>25-24-26-0010-000-09100</t>
  </si>
  <si>
    <t>JOVEN MGM LLC</t>
  </si>
  <si>
    <t>11954 NARCOOSSEE RD 2240</t>
  </si>
  <si>
    <t xml:space="preserve">17316 SERENIDAD BLVD </t>
  </si>
  <si>
    <t>25-24-26-0010-000-09200</t>
  </si>
  <si>
    <t>364054</t>
  </si>
  <si>
    <t xml:space="preserve">17318 SERENIDAD BLVD </t>
  </si>
  <si>
    <t>25-24-26-0010-000-09300</t>
  </si>
  <si>
    <t xml:space="preserve">17320 SERENIDAD BLVD </t>
  </si>
  <si>
    <t>25-24-26-0010-000-09400</t>
  </si>
  <si>
    <t>365367</t>
  </si>
  <si>
    <t>TRANQUILITY PPL 17322 LLC</t>
  </si>
  <si>
    <t>142 NW 37TH ST</t>
  </si>
  <si>
    <t xml:space="preserve">17322 SERENIDAD BLVD </t>
  </si>
  <si>
    <t>25-24-26-0010-000-09500</t>
  </si>
  <si>
    <t>ALLYSON LLC</t>
  </si>
  <si>
    <t>773 UNION AVE # 2B</t>
  </si>
  <si>
    <t xml:space="preserve">17324 SERENIDAD BLVD </t>
  </si>
  <si>
    <t>25-24-26-0010-000-09600</t>
  </si>
  <si>
    <t>TEAMPLAY LLC</t>
  </si>
  <si>
    <t>2101 NE 208TH ST</t>
  </si>
  <si>
    <t xml:space="preserve">17326 SERENIDAD BLVD </t>
  </si>
  <si>
    <t>25-24-26-0010-000-09700</t>
  </si>
  <si>
    <t>PROMISE CAPITAL MH LLC</t>
  </si>
  <si>
    <t>7791 NW 46TH ST</t>
  </si>
  <si>
    <t xml:space="preserve">17328 SERENIDAD BLVD </t>
  </si>
  <si>
    <t>25-24-26-0010-000-09800</t>
  </si>
  <si>
    <t>KURAT HOMES LLC</t>
  </si>
  <si>
    <t>9357 SW 77TH AVE # 606</t>
  </si>
  <si>
    <t xml:space="preserve">17330 SERENIDAD BLVD </t>
  </si>
  <si>
    <t>25-24-26-0010-000-09900</t>
  </si>
  <si>
    <t>ROJAS &amp; ALVARADO LLC</t>
  </si>
  <si>
    <t>17332 SERENIDAD BLVD</t>
  </si>
  <si>
    <t xml:space="preserve">17332 SERENIDAD BLVD </t>
  </si>
  <si>
    <t>25-24-26-0010-000-10000</t>
  </si>
  <si>
    <t>FARHAN MUHAMMAD</t>
  </si>
  <si>
    <t>1863 85TH ST APT 2B</t>
  </si>
  <si>
    <t xml:space="preserve">17334 SERENIDAD BLVD </t>
  </si>
  <si>
    <t>25-24-26-0010-000-10100</t>
  </si>
  <si>
    <t xml:space="preserve">GRUPO NUCITA LLC </t>
  </si>
  <si>
    <t>7056 SAINT IVES CT</t>
  </si>
  <si>
    <t xml:space="preserve">17402 SERENIDAD BLVD </t>
  </si>
  <si>
    <t>25-24-26-0010-000-10200</t>
  </si>
  <si>
    <t xml:space="preserve">NEXSA LLC </t>
  </si>
  <si>
    <t>51793 SAGECREST DR</t>
  </si>
  <si>
    <t xml:space="preserve">17404 SERENIDAD BLVD </t>
  </si>
  <si>
    <t>25-24-26-0010-000-10300</t>
  </si>
  <si>
    <t>CARMONT INVESTMENTS LLC</t>
  </si>
  <si>
    <t>520 N SEMORAN BLVD STE 255</t>
  </si>
  <si>
    <t xml:space="preserve">17406 SERENIDAD BLVD </t>
  </si>
  <si>
    <t>25-24-26-0010-000-10400</t>
  </si>
  <si>
    <t>BERPAL CAPITAL LLC</t>
  </si>
  <si>
    <t>1012 E OSCEOLA PKWY 60</t>
  </si>
  <si>
    <t xml:space="preserve">17408 SERENIDAD BLVD </t>
  </si>
  <si>
    <t>25-24-26-0010-000-10500</t>
  </si>
  <si>
    <t>KNBOO LLC</t>
  </si>
  <si>
    <t>1 INGLESIDE CT</t>
  </si>
  <si>
    <t>TAPPAN</t>
  </si>
  <si>
    <t xml:space="preserve">17410 SERENIDAD BLVD </t>
  </si>
  <si>
    <t>25-24-26-0010-000-10600</t>
  </si>
  <si>
    <t>SSSERENITY LLC</t>
  </si>
  <si>
    <t>430 SW 15TH TER</t>
  </si>
  <si>
    <t xml:space="preserve">17412 SERENIDAD BLVD </t>
  </si>
  <si>
    <t>25-24-26-0010-000-10700</t>
  </si>
  <si>
    <t>INVESTMENTS T&amp;M LLC</t>
  </si>
  <si>
    <t>5330 SENZA TRL</t>
  </si>
  <si>
    <t xml:space="preserve">17414 SERENIDAD BLVD </t>
  </si>
  <si>
    <t>25-24-26-0010-000-10800</t>
  </si>
  <si>
    <t>PEREZ ANDRES S &amp; CYNTHIA R RUB</t>
  </si>
  <si>
    <t>8901 LEGACY CT # 2-304</t>
  </si>
  <si>
    <t xml:space="preserve">17416 SERENIDAD BLVD </t>
  </si>
  <si>
    <t>25-24-26-0010-000-10900</t>
  </si>
  <si>
    <t>JOEKTHE 17418 SERENIDAD BLVD L</t>
  </si>
  <si>
    <t>250 NW 129TH AVE</t>
  </si>
  <si>
    <t xml:space="preserve">17418 SERENIDAD BLVD </t>
  </si>
  <si>
    <t>25-24-26-0010-000-11000</t>
  </si>
  <si>
    <t xml:space="preserve">17420 SERENIDAD BLVD </t>
  </si>
  <si>
    <t>25-24-26-0010-000-11100</t>
  </si>
  <si>
    <t>RUEDA BORIS S</t>
  </si>
  <si>
    <t>1137 GRAND HAMMOCK CT</t>
  </si>
  <si>
    <t xml:space="preserve">17422 SERENIDAD BLVD </t>
  </si>
  <si>
    <t>25-24-26-0010-000-11200</t>
  </si>
  <si>
    <t>INVERSION F&amp;R 3 LLC</t>
  </si>
  <si>
    <t>1820 N CORPORATE LAKES BLVD 109</t>
  </si>
  <si>
    <t xml:space="preserve">17424 SERENIDAD BLVD </t>
  </si>
  <si>
    <t>25-24-26-0010-00A-00000</t>
  </si>
  <si>
    <t>25-24-26-0010-00S-00000</t>
  </si>
  <si>
    <t>25-24-26-0010-00T-00000</t>
  </si>
  <si>
    <t>25-24-26-0010-00B-00000</t>
  </si>
  <si>
    <t>25-24-26-0010-00C-00000</t>
  </si>
  <si>
    <t>25-24-26-0010-00D-00000</t>
  </si>
  <si>
    <t>25-24-26-0010-00E-00000</t>
  </si>
  <si>
    <t>25-24-26-0010-00G-00000</t>
  </si>
  <si>
    <t>25-24-26-0010-00H-00000</t>
  </si>
  <si>
    <t>BLESSED CLUB AT TRANQUILITY LL</t>
  </si>
  <si>
    <t xml:space="preserve">1405 WANDERLUST LN </t>
  </si>
  <si>
    <t>25-24-26-0010-00V-00000</t>
  </si>
  <si>
    <t>32-21-26-0025-000-89300</t>
  </si>
  <si>
    <t xml:space="preserve">JEN FLORIDA 49 LLC </t>
  </si>
  <si>
    <t>1750 W BROADWAY STE 111</t>
  </si>
  <si>
    <t xml:space="preserve">1880 SUNSHINE PEAK DR </t>
  </si>
  <si>
    <t>32-21-26-0025-000-89400</t>
  </si>
  <si>
    <t xml:space="preserve">1876 SUNSHINE PEAK DR </t>
  </si>
  <si>
    <t>32-21-26-0025-000-89500</t>
  </si>
  <si>
    <t xml:space="preserve">1872 SUNSHINE PEAK DR </t>
  </si>
  <si>
    <t>32-21-26-0025-000-89600</t>
  </si>
  <si>
    <t xml:space="preserve">1868 SUNSHINE PEAK DR </t>
  </si>
  <si>
    <t>32-21-26-0025-000-89700</t>
  </si>
  <si>
    <t>406860</t>
  </si>
  <si>
    <t>SHAW DANIEL W II &amp; SARAH J</t>
  </si>
  <si>
    <t>1864 SUNSHINE PEAK DR</t>
  </si>
  <si>
    <t xml:space="preserve">1864 SUNSHINE PEAK DR </t>
  </si>
  <si>
    <t>32-21-26-0025-000-89800</t>
  </si>
  <si>
    <t>305173</t>
  </si>
  <si>
    <t xml:space="preserve">1860 SUNSHINE PEAK DR </t>
  </si>
  <si>
    <t>32-21-26-0025-000-89900</t>
  </si>
  <si>
    <t>362949</t>
  </si>
  <si>
    <t xml:space="preserve">1856 SUNSHINE PEAK DR </t>
  </si>
  <si>
    <t>32-21-26-0025-000-85600</t>
  </si>
  <si>
    <t>MUNOZ MARIOLY</t>
  </si>
  <si>
    <t>2040 SUNSHINE PEAK DR</t>
  </si>
  <si>
    <t xml:space="preserve">2040 SUNSHINE PEAK DR </t>
  </si>
  <si>
    <t>32-21-26-0025-000-85700</t>
  </si>
  <si>
    <t>274592</t>
  </si>
  <si>
    <t>MAA SCIENTIFIC MEDICAL RESEARC</t>
  </si>
  <si>
    <t>8558 POWDER RIDGE TRL</t>
  </si>
  <si>
    <t xml:space="preserve">2036 SUNSHINE PEAK DR </t>
  </si>
  <si>
    <t>32-21-26-0025-000-85800</t>
  </si>
  <si>
    <t>MANAGEMENT GP LLC</t>
  </si>
  <si>
    <t>RR11 BOX 4556</t>
  </si>
  <si>
    <t xml:space="preserve">2032 SUNSHINE PEAK DR </t>
  </si>
  <si>
    <t>32-21-26-0025-000-85900</t>
  </si>
  <si>
    <t>252812</t>
  </si>
  <si>
    <t>DRAGON PEARL FOUNDATION INC</t>
  </si>
  <si>
    <t>401 RYLAND ST STE 200A</t>
  </si>
  <si>
    <t xml:space="preserve">2028 SUNSHINE PEAK DR </t>
  </si>
  <si>
    <t>32-21-26-0025-000-86000</t>
  </si>
  <si>
    <t>236147</t>
  </si>
  <si>
    <t>SEENANDAN BIANCA A M</t>
  </si>
  <si>
    <t>2024 SUNSHINE PEAK DR</t>
  </si>
  <si>
    <t xml:space="preserve">2024 SUNSHINE PEAK DR </t>
  </si>
  <si>
    <t>6020</t>
  </si>
  <si>
    <t>32-21-26-0025-000-86100</t>
  </si>
  <si>
    <t>JONES CHRISTOPHER R &amp; ALYSSA M</t>
  </si>
  <si>
    <t>2020 SUNSHINE PEAK DR</t>
  </si>
  <si>
    <t xml:space="preserve">2020 SUNSHINE PEAK DR </t>
  </si>
  <si>
    <t>32-21-26-0025-000-86200</t>
  </si>
  <si>
    <t>270448</t>
  </si>
  <si>
    <t>RODRIGUEZ-VILLAMIL FAMILY REVO</t>
  </si>
  <si>
    <t>1231 TANK TRL</t>
  </si>
  <si>
    <t xml:space="preserve">2016 SUNSHINE PEAK DR </t>
  </si>
  <si>
    <t>32-21-26-0025-000-86300</t>
  </si>
  <si>
    <t>TERAN MUNOZ LUCIA V AND GONZAL</t>
  </si>
  <si>
    <t xml:space="preserve">2012 SUNSHINE PEAK DR </t>
  </si>
  <si>
    <t>32-21-26-0025-000-86400</t>
  </si>
  <si>
    <t>DIAZ CORREA ASTRID C &amp; CHRISTH</t>
  </si>
  <si>
    <t>2008 SUNSHINE PEAK DR</t>
  </si>
  <si>
    <t xml:space="preserve">2008 SUNSHINE PEAK DR </t>
  </si>
  <si>
    <t>32-21-26-0025-000-86500</t>
  </si>
  <si>
    <t>CASAGUIRRE TRES LLC</t>
  </si>
  <si>
    <t xml:space="preserve">2004 SUNSHINE PEAK DR </t>
  </si>
  <si>
    <t>32-21-26-0025-000-86600</t>
  </si>
  <si>
    <t>MOURA WERLISSON I</t>
  </si>
  <si>
    <t>2000 SUNSHINE PEAK DR</t>
  </si>
  <si>
    <t xml:space="preserve">2000 SUNSHINE PEAK DR </t>
  </si>
  <si>
    <t>32-21-26-0025-000-86700</t>
  </si>
  <si>
    <t>15821 VETTA</t>
  </si>
  <si>
    <t xml:space="preserve">1996 SUNSHINE PEAK DR </t>
  </si>
  <si>
    <t>32-21-26-0025-000-86800</t>
  </si>
  <si>
    <t>LIU HUI &amp; YANG HU</t>
  </si>
  <si>
    <t>10604 FOSSIL CT</t>
  </si>
  <si>
    <t>ROLLA</t>
  </si>
  <si>
    <t xml:space="preserve">1992 SUNSHINE PEAK DR </t>
  </si>
  <si>
    <t>32-21-26-0025-000-86900</t>
  </si>
  <si>
    <t xml:space="preserve">RF MORAES SERVICES LLC </t>
  </si>
  <si>
    <t xml:space="preserve">1988 SUNSHINE PEAK DR </t>
  </si>
  <si>
    <t>32-21-26-0025-000-87000</t>
  </si>
  <si>
    <t>AKHADDAM YASSER &amp; MARIA C</t>
  </si>
  <si>
    <t>1984 SUNSHINE PEAK DR</t>
  </si>
  <si>
    <t xml:space="preserve">1984 SUNSHINE PEAK DR </t>
  </si>
  <si>
    <t>32-21-26-0025-000-87100</t>
  </si>
  <si>
    <t>POVOAS ALINE L &amp; ELISIO M ALME</t>
  </si>
  <si>
    <t xml:space="preserve">1980 SUNSHINE PEAK DR </t>
  </si>
  <si>
    <t>32-21-26-0025-000-87200</t>
  </si>
  <si>
    <t>SILVA FIERRO GUSTAVO A</t>
  </si>
  <si>
    <t>COUNTY ROAD 64 N 9890 CASA 6</t>
  </si>
  <si>
    <t xml:space="preserve">1976 SUNSHINE PEAK DR </t>
  </si>
  <si>
    <t>32-21-26-0025-000-87300</t>
  </si>
  <si>
    <t xml:space="preserve">1972 SUNSHINE PEAK DR </t>
  </si>
  <si>
    <t>32-21-26-0025-000-87400</t>
  </si>
  <si>
    <t>08-24-28-7760-00-030</t>
  </si>
  <si>
    <t>32-21-26-0025-000-87500</t>
  </si>
  <si>
    <t>32-21-26-0025-000-87600</t>
  </si>
  <si>
    <t>BAUM STEVEN M &amp; JANET L</t>
  </si>
  <si>
    <t>1948 SUNSHINE PEAK DR</t>
  </si>
  <si>
    <t xml:space="preserve">1948 SUNSHINE PEAK DR </t>
  </si>
  <si>
    <t>221850</t>
  </si>
  <si>
    <t>04-28-16-10320-000-0560</t>
  </si>
  <si>
    <t>32-21-26-0025-000-87700</t>
  </si>
  <si>
    <t xml:space="preserve">1944 SUNSHINE PEAK DR </t>
  </si>
  <si>
    <t>32-21-26-0025-000-87800</t>
  </si>
  <si>
    <t xml:space="preserve">1940 SUNSHINE PEAK DR </t>
  </si>
  <si>
    <t>32-21-26-0025-000-87900</t>
  </si>
  <si>
    <t xml:space="preserve">1936 SUNSHINE PEAK DR </t>
  </si>
  <si>
    <t>32-21-26-0025-000-88000</t>
  </si>
  <si>
    <t xml:space="preserve">1932 SUNSHINE PEAK DR </t>
  </si>
  <si>
    <t>32-21-26-0025-000-88100</t>
  </si>
  <si>
    <t xml:space="preserve">1928 SUNSHINE PEAK DR </t>
  </si>
  <si>
    <t>32-21-26-0025-000-88200</t>
  </si>
  <si>
    <t xml:space="preserve">1924 SUNSHINE PEAK DR </t>
  </si>
  <si>
    <t>32-21-26-0025-000-88300</t>
  </si>
  <si>
    <t xml:space="preserve">1920 SUNSHINE PEAK DR </t>
  </si>
  <si>
    <t>32-21-26-0025-000-88400</t>
  </si>
  <si>
    <t xml:space="preserve">1916 SUNSHINE PEAK DR </t>
  </si>
  <si>
    <t>32-21-26-0025-000-88500</t>
  </si>
  <si>
    <t xml:space="preserve">1912 SUNSHINE PEAK DR </t>
  </si>
  <si>
    <t>32-21-26-0025-000-88600</t>
  </si>
  <si>
    <t xml:space="preserve">1908 SUNSHINE PEAK DR </t>
  </si>
  <si>
    <t>32-21-26-0025-000-88700</t>
  </si>
  <si>
    <t xml:space="preserve">1904 SUNSHINE PEAK DR </t>
  </si>
  <si>
    <t>32-21-26-0025-000-88800</t>
  </si>
  <si>
    <t>LADAC LLC</t>
  </si>
  <si>
    <t>7901 KINGSPOINTED PKWY STE 17</t>
  </si>
  <si>
    <t xml:space="preserve">1900 SUNSHINE PEAK DR </t>
  </si>
  <si>
    <t>32-21-26-0025-000-88900</t>
  </si>
  <si>
    <t xml:space="preserve">1896 SUNSHINE PEAK DR </t>
  </si>
  <si>
    <t>32-21-26-0025-000-89000</t>
  </si>
  <si>
    <t>ASENCIO MICHELLE</t>
  </si>
  <si>
    <t>1892 SUNSHINE PEAK DR</t>
  </si>
  <si>
    <t xml:space="preserve">1892 SUNSHINE PEAK DR </t>
  </si>
  <si>
    <t>32-21-26-0025-000-89100</t>
  </si>
  <si>
    <t>1888 SUNSHINE PEAK</t>
  </si>
  <si>
    <t xml:space="preserve">1888 SUNSHINE PEAK DR </t>
  </si>
  <si>
    <t>32-21-26-0025-000-89200</t>
  </si>
  <si>
    <t xml:space="preserve">1884 SUNSHINE PEAK DR </t>
  </si>
  <si>
    <t>32-21-26-0025-000-94800</t>
  </si>
  <si>
    <t>TAN HA THINH P</t>
  </si>
  <si>
    <t>2011 SUNSHINE PEAK DR</t>
  </si>
  <si>
    <t xml:space="preserve">2011 SUNSHINE PEAK DR </t>
  </si>
  <si>
    <t>32-21-26-0025-000-94900</t>
  </si>
  <si>
    <t>MALHOTRA SHWETA</t>
  </si>
  <si>
    <t>145 COACHMAN PL W</t>
  </si>
  <si>
    <t xml:space="preserve">2007 SUNSHINE PEAK DR </t>
  </si>
  <si>
    <t>32-21-26-0025-000-95000</t>
  </si>
  <si>
    <t>PR7 GLOBAL VENTURES LLC</t>
  </si>
  <si>
    <t>10465 ATWATER BAY DR</t>
  </si>
  <si>
    <t xml:space="preserve">2003 SUNSHINE PEAK DR </t>
  </si>
  <si>
    <t>32-21-26-0025-000-95100</t>
  </si>
  <si>
    <t xml:space="preserve">1700 PYRAMID HILL ST </t>
  </si>
  <si>
    <t>32-21-26-0025-000-95200</t>
  </si>
  <si>
    <t>PATEL ALPESH M &amp; BELA A</t>
  </si>
  <si>
    <t>1600 CHATEAU CREST LN</t>
  </si>
  <si>
    <t>VESTAVIA HILLS</t>
  </si>
  <si>
    <t xml:space="preserve">1696 PYRAMID HILL ST </t>
  </si>
  <si>
    <t>32-21-26-0025-000-95300</t>
  </si>
  <si>
    <t xml:space="preserve">1692 PYRAMID HILL ST </t>
  </si>
  <si>
    <t>32-21-26-0025-000-95400</t>
  </si>
  <si>
    <t>373599</t>
  </si>
  <si>
    <t>724 BARNUM AVE</t>
  </si>
  <si>
    <t>CUTOFF STRATTFORD</t>
  </si>
  <si>
    <t xml:space="preserve">1688 PYRAMID HILL ST </t>
  </si>
  <si>
    <t>32-21-26-0025-000-95500</t>
  </si>
  <si>
    <t>514747</t>
  </si>
  <si>
    <t>R3;33812</t>
  </si>
  <si>
    <t>RAJAH SHAKUR ABDOOL W &amp; BIBI S</t>
  </si>
  <si>
    <t>36 PUTNAM AVE</t>
  </si>
  <si>
    <t>VALLLEY STREAM</t>
  </si>
  <si>
    <t xml:space="preserve">1684 PYRAMID HILL ST </t>
  </si>
  <si>
    <t>32-21-26-0025-000-95600</t>
  </si>
  <si>
    <t xml:space="preserve">1680 PYRAMID HILL ST </t>
  </si>
  <si>
    <t>32-21-26-0025-000-95700</t>
  </si>
  <si>
    <t>MILLER FRANK J JR &amp; KAREN J</t>
  </si>
  <si>
    <t>1676 PYRAMID HILL ST</t>
  </si>
  <si>
    <t xml:space="preserve">1676 PYRAMID HILL ST </t>
  </si>
  <si>
    <t>32-21-26-0025-000-95800</t>
  </si>
  <si>
    <t>486993</t>
  </si>
  <si>
    <t>PRADO SONIA D C P &amp; JOSE E F V</t>
  </si>
  <si>
    <t>1672 PYRAMID HILLS ST</t>
  </si>
  <si>
    <t xml:space="preserve">1672 PYRAMID HILL ST </t>
  </si>
  <si>
    <t>32-21-26-0025-000-95900</t>
  </si>
  <si>
    <t>388651</t>
  </si>
  <si>
    <t>R3;21218</t>
  </si>
  <si>
    <t>KOENIG MINDY &amp; KARL</t>
  </si>
  <si>
    <t>1668 PYRAMID HILLS ST</t>
  </si>
  <si>
    <t xml:space="preserve">1668 PYRAMID HILL ST </t>
  </si>
  <si>
    <t>32-21-26-0025-000-96000</t>
  </si>
  <si>
    <t>328535</t>
  </si>
  <si>
    <t>RAMESSU KABAKA K &amp; VELMA M</t>
  </si>
  <si>
    <t>1664 PYRAMID HILLS ST</t>
  </si>
  <si>
    <t xml:space="preserve">1664 PYRAMID HILL ST </t>
  </si>
  <si>
    <t>99270</t>
  </si>
  <si>
    <t>3101250000020</t>
  </si>
  <si>
    <t>01;25000;02;26411;05;327854</t>
  </si>
  <si>
    <t>32-21-26-0025-000-96100</t>
  </si>
  <si>
    <t>407603</t>
  </si>
  <si>
    <t xml:space="preserve">SOARES MARILENA S C &amp; ROBERTO </t>
  </si>
  <si>
    <t xml:space="preserve">1660 PYRAMID HILL ST </t>
  </si>
  <si>
    <t>32-21-26-0025-000-96200</t>
  </si>
  <si>
    <t>332783</t>
  </si>
  <si>
    <t>DENIPOTI MARIANA P</t>
  </si>
  <si>
    <t>1656 PYRAMID HILLS ST</t>
  </si>
  <si>
    <t xml:space="preserve">1656 PYRAMID HILL ST </t>
  </si>
  <si>
    <t>32-21-26-0025-000-96300</t>
  </si>
  <si>
    <t>337585</t>
  </si>
  <si>
    <t>HOLDERBY MARI S &amp; ROBERTO T</t>
  </si>
  <si>
    <t>1652 PYRAMID HILL ST</t>
  </si>
  <si>
    <t xml:space="preserve">1652 PYRAMID HILL ST </t>
  </si>
  <si>
    <t>82490</t>
  </si>
  <si>
    <t>13-22-29-7108-02-092</t>
  </si>
  <si>
    <t>32-21-26-0025-000-96400</t>
  </si>
  <si>
    <t>310248</t>
  </si>
  <si>
    <t>PEREIRA ROMERO JUAN N AND YERE</t>
  </si>
  <si>
    <t>1648 PYRAMID HILLS ST</t>
  </si>
  <si>
    <t xml:space="preserve">1648 PYRAMID HILL ST </t>
  </si>
  <si>
    <t>32-21-26-0025-000-96500</t>
  </si>
  <si>
    <t xml:space="preserve">1644 PYRAMID HILL ST </t>
  </si>
  <si>
    <t>32-21-26-0025-000-90000</t>
  </si>
  <si>
    <t xml:space="preserve">1852 SUNSHINE PEAK DR </t>
  </si>
  <si>
    <t>32-21-26-0025-000-90100</t>
  </si>
  <si>
    <t xml:space="preserve">1848 SUNSHINE PEAK DR </t>
  </si>
  <si>
    <t>32-21-26-0025-000-90200</t>
  </si>
  <si>
    <t xml:space="preserve">1844 SUNSHINE PEAK DR </t>
  </si>
  <si>
    <t>32-21-26-0025-000-90300</t>
  </si>
  <si>
    <t xml:space="preserve">1840 SUNSHINE PEAK DR </t>
  </si>
  <si>
    <t>32-21-26-0025-000-90400</t>
  </si>
  <si>
    <t>MUNIZ EDUARDO S &amp; KEILA L PERE</t>
  </si>
  <si>
    <t>1941 SUNSHINE PEAK DR</t>
  </si>
  <si>
    <t xml:space="preserve">1941 SUNSHINE PEAK DR </t>
  </si>
  <si>
    <t>32-21-26-0025-000-90500</t>
  </si>
  <si>
    <t xml:space="preserve">1937 SUNSHINE PEAK DR </t>
  </si>
  <si>
    <t>32-21-26-0025-000-90600</t>
  </si>
  <si>
    <t xml:space="preserve">1933 SUNSHINE PEAK DR </t>
  </si>
  <si>
    <t>32-21-26-0025-000-90700</t>
  </si>
  <si>
    <t>374447</t>
  </si>
  <si>
    <t>PATEL PRAVIN C &amp; SUREKHABEN P</t>
  </si>
  <si>
    <t>1918 REILLY RD</t>
  </si>
  <si>
    <t xml:space="preserve">1929 SUNSHINE PEAK DR </t>
  </si>
  <si>
    <t>32-21-26-0025-000-90800</t>
  </si>
  <si>
    <t>348524</t>
  </si>
  <si>
    <t>PATEL KAMLESH J &amp; HETAL K</t>
  </si>
  <si>
    <t>1919 REILLY RD</t>
  </si>
  <si>
    <t xml:space="preserve">1925 SUNSHINE PEAK DR </t>
  </si>
  <si>
    <t>32-21-26-0025-000-90900</t>
  </si>
  <si>
    <t xml:space="preserve">1921 SUNSHINE PEAK DR </t>
  </si>
  <si>
    <t>32-21-26-0025-000-91000</t>
  </si>
  <si>
    <t xml:space="preserve">1917 SUNSHINE PEAK DR </t>
  </si>
  <si>
    <t>32-21-26-0025-000-91100</t>
  </si>
  <si>
    <t xml:space="preserve">1913 SUNSHINE PEAK DR </t>
  </si>
  <si>
    <t>32-21-26-0025-000-91200</t>
  </si>
  <si>
    <t xml:space="preserve">1909 SUNSHINE PEAK DR </t>
  </si>
  <si>
    <t>32-21-26-0025-000-91300</t>
  </si>
  <si>
    <t xml:space="preserve">1905 SUNSHINE PEAK DR </t>
  </si>
  <si>
    <t>32-21-26-0025-000-91400</t>
  </si>
  <si>
    <t xml:space="preserve">1901 SUNSHINE PEAK DR </t>
  </si>
  <si>
    <t>32-21-26-0025-000-91500</t>
  </si>
  <si>
    <t xml:space="preserve">1897 SUNSHINE PEAK DR </t>
  </si>
  <si>
    <t>32-21-26-0025-000-91600</t>
  </si>
  <si>
    <t xml:space="preserve">1893 SUNSHINE PEAK DR </t>
  </si>
  <si>
    <t>32-21-26-0025-000-91700</t>
  </si>
  <si>
    <t xml:space="preserve">1887 SUNSHINE PEAK DR </t>
  </si>
  <si>
    <t>32-21-26-0025-000-91800</t>
  </si>
  <si>
    <t>342660</t>
  </si>
  <si>
    <t>ZOGBY LOUIS M &amp; RUTH A</t>
  </si>
  <si>
    <t>1881 SUNSHINE PEAK DR</t>
  </si>
  <si>
    <t xml:space="preserve">1881 SUNSHINE PEAK DR </t>
  </si>
  <si>
    <t>32-21-26-0025-000-91900</t>
  </si>
  <si>
    <t xml:space="preserve">1873 SUNSHINE PEAK DR </t>
  </si>
  <si>
    <t>32-21-26-0025-000-92000</t>
  </si>
  <si>
    <t xml:space="preserve">1865 SUNSHINE PEAK DR </t>
  </si>
  <si>
    <t>32-21-26-0025-000-92100</t>
  </si>
  <si>
    <t xml:space="preserve">1853 SUNSHINE PEAK DR </t>
  </si>
  <si>
    <t>32-21-26-0025-000-92200</t>
  </si>
  <si>
    <t>336013</t>
  </si>
  <si>
    <t>VYAS MEGHA &amp; TORY ROWE</t>
  </si>
  <si>
    <t>1849 SUNSHINE PEAK DR</t>
  </si>
  <si>
    <t xml:space="preserve">1849 SUNSHINE PEAK DR </t>
  </si>
  <si>
    <t>32-21-26-0025-000-92300</t>
  </si>
  <si>
    <t>500448</t>
  </si>
  <si>
    <t>ALEJANDRO GARCIA JORGE &amp; BERTA</t>
  </si>
  <si>
    <t>1845 SUNSHINE PEAK DR</t>
  </si>
  <si>
    <t xml:space="preserve">1845 SUNSHINE PEAK DR </t>
  </si>
  <si>
    <t>32-21-26-0025-000-92400</t>
  </si>
  <si>
    <t>MENENDEZ RICARDO S &amp; YVETTE N</t>
  </si>
  <si>
    <t>1619 PYRAMID HILL ST</t>
  </si>
  <si>
    <t xml:space="preserve">1619 PYRAMID HILL ST </t>
  </si>
  <si>
    <t>32-21-26-0025-000-92500</t>
  </si>
  <si>
    <t xml:space="preserve">1623 PYRAMID HILL ST </t>
  </si>
  <si>
    <t>32-21-26-0025-000-92600</t>
  </si>
  <si>
    <t xml:space="preserve">1627 PYRAMID HILL ST </t>
  </si>
  <si>
    <t>32-21-26-0025-000-92700</t>
  </si>
  <si>
    <t>ARENAS KEVIN A &amp; KARINA M</t>
  </si>
  <si>
    <t>1631 PYRAMID HILL ST</t>
  </si>
  <si>
    <t xml:space="preserve">1631 PYRAMID HILL ST </t>
  </si>
  <si>
    <t>32-21-26-0025-000-92800</t>
  </si>
  <si>
    <t xml:space="preserve">1635 PYRAMID HILL ST </t>
  </si>
  <si>
    <t>32-21-26-0025-000-92900</t>
  </si>
  <si>
    <t xml:space="preserve">1639 PYRAMID HILL ST </t>
  </si>
  <si>
    <t>32-21-26-0025-000-93000</t>
  </si>
  <si>
    <t xml:space="preserve">1643 PYRAMID HILL ST </t>
  </si>
  <si>
    <t>32-21-26-0025-000-93100</t>
  </si>
  <si>
    <t xml:space="preserve">1647 PYRAMID HILL ST </t>
  </si>
  <si>
    <t>32-21-26-0025-000-93200</t>
  </si>
  <si>
    <t xml:space="preserve">1651 PYRAMID HILL ST </t>
  </si>
  <si>
    <t>32-21-26-0025-000-93300</t>
  </si>
  <si>
    <t xml:space="preserve">1655 PYRAMID HILL ST </t>
  </si>
  <si>
    <t>32-21-26-0025-000-93700</t>
  </si>
  <si>
    <t>400537</t>
  </si>
  <si>
    <t>RIVERA STEPHANIE R &amp; ALEX M</t>
  </si>
  <si>
    <t>1671 PYRAMID HILL ST</t>
  </si>
  <si>
    <t xml:space="preserve">1671 PYRAMID HILL ST </t>
  </si>
  <si>
    <t>32-21-26-0025-000-93800</t>
  </si>
  <si>
    <t>PATEL RESHMA M &amp; MANISH H</t>
  </si>
  <si>
    <t>29 BRADDOCK CT</t>
  </si>
  <si>
    <t xml:space="preserve">1675 PYRAMID HILL ST </t>
  </si>
  <si>
    <t>32-21-26-0025-000-93900</t>
  </si>
  <si>
    <t>378674</t>
  </si>
  <si>
    <t>THAVVA RAGHAVENDRA R &amp; PRANITH</t>
  </si>
  <si>
    <t>1679 PYRAMID HILL ST</t>
  </si>
  <si>
    <t xml:space="preserve">1679 PYRAMID HILL ST </t>
  </si>
  <si>
    <t>33-23-27-8321-00-780</t>
  </si>
  <si>
    <t>32-21-26-0025-000-94000</t>
  </si>
  <si>
    <t>MEMMELAAR GEOFFREY A &amp; TONI M</t>
  </si>
  <si>
    <t>1683 PYRAMID HILL ST</t>
  </si>
  <si>
    <t xml:space="preserve">1683 PYRAMID HILL ST </t>
  </si>
  <si>
    <t>32-21-26-0025-000-94100</t>
  </si>
  <si>
    <t xml:space="preserve">1687 PYRAMID HILL ST </t>
  </si>
  <si>
    <t>32-21-26-0025-000-94200</t>
  </si>
  <si>
    <t xml:space="preserve">1691 PYRAMID HILL ST </t>
  </si>
  <si>
    <t>32-21-26-0025-000-94300</t>
  </si>
  <si>
    <t>372787</t>
  </si>
  <si>
    <t>DUMAS RICKEY L &amp; DARLENE C</t>
  </si>
  <si>
    <t>1695 PYRAMID HILL ST</t>
  </si>
  <si>
    <t xml:space="preserve">1695 PYRAMID HILL ST </t>
  </si>
  <si>
    <t>218760</t>
  </si>
  <si>
    <t>32-21-26-0025-000-94400</t>
  </si>
  <si>
    <t>361513</t>
  </si>
  <si>
    <t>PRADO THIAGO C &amp; VANESSA</t>
  </si>
  <si>
    <t>1699 PYRAMID HILL ST</t>
  </si>
  <si>
    <t xml:space="preserve">1699 PYRAMID HILL ST </t>
  </si>
  <si>
    <t>32-21-26-0025-000-94500</t>
  </si>
  <si>
    <t>BATRA SUNITA</t>
  </si>
  <si>
    <t>9 ARPAD ST</t>
  </si>
  <si>
    <t xml:space="preserve">2023 SUNSHINE PEAK DR </t>
  </si>
  <si>
    <t>32-21-26-0025-000-94600</t>
  </si>
  <si>
    <t xml:space="preserve">PRIVETTE FORREST R &amp; SOPHIA L </t>
  </si>
  <si>
    <t>2019 SUNSHINE PEAK DR</t>
  </si>
  <si>
    <t xml:space="preserve">2019 SUNSHINE PEAK DR </t>
  </si>
  <si>
    <t>01;25000;02;26411;05;373181</t>
  </si>
  <si>
    <t>32-21-26-0025-000-94700</t>
  </si>
  <si>
    <t>GAMA RODRIGO D &amp; LETICIA D M W</t>
  </si>
  <si>
    <t>2015 SUNSHINE PEAK DR</t>
  </si>
  <si>
    <t xml:space="preserve">2015 SUNSHINE PEAK DR </t>
  </si>
  <si>
    <t>32-21-26-0025-000-93400</t>
  </si>
  <si>
    <t xml:space="preserve">1659 PYRAMID HILL ST </t>
  </si>
  <si>
    <t>32-21-26-0025-000-93500</t>
  </si>
  <si>
    <t xml:space="preserve">1663 PYRAMID HILL ST </t>
  </si>
  <si>
    <t>32-21-26-0025-000-93600</t>
  </si>
  <si>
    <t>343508</t>
  </si>
  <si>
    <t>111040</t>
  </si>
  <si>
    <t>01;25000;02;26411;05;331057</t>
  </si>
  <si>
    <t>32-21-26-0025-000-96600</t>
  </si>
  <si>
    <t>513204</t>
  </si>
  <si>
    <t>SIEMON RICHARD A &amp; MARSHIA L</t>
  </si>
  <si>
    <t>1638 PYRAMID HILL ST</t>
  </si>
  <si>
    <t xml:space="preserve">1638 PYRAMID HILL ST </t>
  </si>
  <si>
    <t>216610</t>
  </si>
  <si>
    <t>19-23-27-9180-00-750</t>
  </si>
  <si>
    <t>32-21-26-0025-000-96700</t>
  </si>
  <si>
    <t xml:space="preserve">1632 PYRAMID HILL ST </t>
  </si>
  <si>
    <t>32-21-26-0025-000-96800</t>
  </si>
  <si>
    <t xml:space="preserve">1626 PYRAMID HILL ST </t>
  </si>
  <si>
    <t>32-21-26-0025-000-96900</t>
  </si>
  <si>
    <t>417843</t>
  </si>
  <si>
    <t xml:space="preserve">1620 PYRAMID HILL ST </t>
  </si>
  <si>
    <t>32-21-26-0025-000-97000</t>
  </si>
  <si>
    <t xml:space="preserve">2235 KEYSTONE PASS BLVD </t>
  </si>
  <si>
    <t>32-21-26-0025-000-97100</t>
  </si>
  <si>
    <t>333809</t>
  </si>
  <si>
    <t>CARLSON JENNIFER E &amp; DIEGO BAR</t>
  </si>
  <si>
    <t>2231 KEYSTONE PASS BLVD</t>
  </si>
  <si>
    <t xml:space="preserve">2231 KEYSTONE PASS BLVD </t>
  </si>
  <si>
    <t>32-21-26-0025-000-97200</t>
  </si>
  <si>
    <t>411249</t>
  </si>
  <si>
    <t xml:space="preserve">2227 KEYSTONE PASS BLVD </t>
  </si>
  <si>
    <t>32-21-26-0025-000-97300</t>
  </si>
  <si>
    <t>DHANNAPUNENI SRUJANKUMAR &amp; SRU</t>
  </si>
  <si>
    <t>2223 KEYSTONE PASS BLVD</t>
  </si>
  <si>
    <t xml:space="preserve">2223 KEYSTONE PASS BLVD </t>
  </si>
  <si>
    <t>32-21-26-0025-000-97400</t>
  </si>
  <si>
    <t xml:space="preserve">2219 KEYSTONE PASS BLVD </t>
  </si>
  <si>
    <t>32-21-26-0025-000-97500</t>
  </si>
  <si>
    <t xml:space="preserve">2215 KEYSTONE PASS BLVD </t>
  </si>
  <si>
    <t>32-21-26-0025-000-97600</t>
  </si>
  <si>
    <t xml:space="preserve">2211 KEYSTONE PASS BLVD </t>
  </si>
  <si>
    <t>32-21-26-0025-000-97700</t>
  </si>
  <si>
    <t xml:space="preserve">2207 KEYSTONE PASS BLVD </t>
  </si>
  <si>
    <t>32-21-26-0025-000-97800</t>
  </si>
  <si>
    <t>418346</t>
  </si>
  <si>
    <t>CHEN DONG &amp; YUTING LIU</t>
  </si>
  <si>
    <t>2203 KEYSTONE PASS BLVD</t>
  </si>
  <si>
    <t xml:space="preserve">2203 KEYSTONE PASS BLVD </t>
  </si>
  <si>
    <t>32-21-26-0025-000-97900</t>
  </si>
  <si>
    <t xml:space="preserve">2199 KEYSTONE PASS BLVD </t>
  </si>
  <si>
    <t>32-21-26-0025-000-98000</t>
  </si>
  <si>
    <t xml:space="preserve">2195 KEYSTONE PASS BLVD </t>
  </si>
  <si>
    <t>32-21-26-0025-000-98100</t>
  </si>
  <si>
    <t xml:space="preserve">2189 KEYSTONE PASS BLVD </t>
  </si>
  <si>
    <t>32-21-26-0025-000-98200</t>
  </si>
  <si>
    <t>ANTON ADA M</t>
  </si>
  <si>
    <t>2183 KEYSTONE PASS BLVD</t>
  </si>
  <si>
    <t xml:space="preserve">2183 KEYSTONE PASS BLVD </t>
  </si>
  <si>
    <t>32-21-26-0025-000-98300</t>
  </si>
  <si>
    <t xml:space="preserve">2177 KEYSTONE PASS BLVD </t>
  </si>
  <si>
    <t>32-21-26-0025-000-98400</t>
  </si>
  <si>
    <t>470352</t>
  </si>
  <si>
    <t>ABDELMALEK ANDREW S F &amp; SANDRA</t>
  </si>
  <si>
    <t>2171 KEYSTONE PASS BLVD</t>
  </si>
  <si>
    <t xml:space="preserve">2171 KEYSTONE PASS BLVD </t>
  </si>
  <si>
    <t>32-21-26-0025-000-98500</t>
  </si>
  <si>
    <t xml:space="preserve">2165 KEYSTONE PASS BLVD </t>
  </si>
  <si>
    <t>32-21-26-0025-000-98600</t>
  </si>
  <si>
    <t xml:space="preserve">2159 KEYSTONE PASS BLVD </t>
  </si>
  <si>
    <t>32-21-26-0025-000-98700</t>
  </si>
  <si>
    <t xml:space="preserve">2153 KEYSTONE PASS BLVD </t>
  </si>
  <si>
    <t>32-21-26-0025-000-98800</t>
  </si>
  <si>
    <t xml:space="preserve">2149 KEYSTONE PASS BLVD </t>
  </si>
  <si>
    <t>32-21-26-0025-000-98900</t>
  </si>
  <si>
    <t>RODRIGUEZ JUSTIN &amp; NATALIE C</t>
  </si>
  <si>
    <t>2145 KEYSTONE PASS BLVD</t>
  </si>
  <si>
    <t xml:space="preserve">2145 KEYSTONE PASS BLVD </t>
  </si>
  <si>
    <t>115050</t>
  </si>
  <si>
    <t>504133290120</t>
  </si>
  <si>
    <t>32-21-26-0025-000-99000</t>
  </si>
  <si>
    <t>PROSPER FLORIDA HOLDING LLC</t>
  </si>
  <si>
    <t>1970 W DIXIE HWY STE 411</t>
  </si>
  <si>
    <t xml:space="preserve">2144 KEYSTONE PASS BLVD </t>
  </si>
  <si>
    <t>32-21-26-0025-000-99100</t>
  </si>
  <si>
    <t>SILVA MAURICIO T E &amp; CLAUDIA M</t>
  </si>
  <si>
    <t>2148 KEYSTONE PASS BLVD</t>
  </si>
  <si>
    <t xml:space="preserve">2148 KEYSTONE PASS BLVD </t>
  </si>
  <si>
    <t>32-21-26-0025-000-99200</t>
  </si>
  <si>
    <t>PONTONI FERNANDA T B &amp; LEANDRO</t>
  </si>
  <si>
    <t>2152 KEYSTONE PASS BLVD</t>
  </si>
  <si>
    <t xml:space="preserve">2152 KEYSTONE PASS BLVD </t>
  </si>
  <si>
    <t>32-21-26-0025-000-99300</t>
  </si>
  <si>
    <t>LIEU MICHIKO A &amp; VIET Q</t>
  </si>
  <si>
    <t>2156 KEYSTONE PASS BLVD</t>
  </si>
  <si>
    <t xml:space="preserve">2156 KEYSTONE PASS BLVD </t>
  </si>
  <si>
    <t>32-21-26-0025-000-99400</t>
  </si>
  <si>
    <t>338433</t>
  </si>
  <si>
    <t>RIGBY PAXTON R AND HAYDEN S RI</t>
  </si>
  <si>
    <t>2160 KEYSTONE PASS BLVD</t>
  </si>
  <si>
    <t xml:space="preserve">2160 KEYSTONE PASS BLVD </t>
  </si>
  <si>
    <t>32-21-26-0025-000-99500</t>
  </si>
  <si>
    <t>331609</t>
  </si>
  <si>
    <t>HERNANDEZ JESSLYN D</t>
  </si>
  <si>
    <t xml:space="preserve">2164 KEYSTONE PASS BLVD </t>
  </si>
  <si>
    <t>66270</t>
  </si>
  <si>
    <t>32-21-26-0025-000-99600</t>
  </si>
  <si>
    <t>JOBARAH OMAR A &amp; SAMARA J</t>
  </si>
  <si>
    <t xml:space="preserve">2168 KEYSTONE PASS BLVD </t>
  </si>
  <si>
    <t>89100</t>
  </si>
  <si>
    <t>32-21-26-0025-000-99700</t>
  </si>
  <si>
    <t>333044</t>
  </si>
  <si>
    <t>RODRIGUEZ CLARA L &amp; ELLIOT A R</t>
  </si>
  <si>
    <t>PO BOX 17</t>
  </si>
  <si>
    <t xml:space="preserve">2172 KEYSTONE PASS BLVD </t>
  </si>
  <si>
    <t>32-21-26-0025-000-99800</t>
  </si>
  <si>
    <t>309400</t>
  </si>
  <si>
    <t>FOX MICHAEL J &amp; JANIS L INGHAM</t>
  </si>
  <si>
    <t>2176 KEYSTONE PASS BLVD</t>
  </si>
  <si>
    <t xml:space="preserve">2176 KEYSTONE PASS BLVD </t>
  </si>
  <si>
    <t>87690</t>
  </si>
  <si>
    <t>2321305020M000100</t>
  </si>
  <si>
    <t>32-21-26-0025-000-99900</t>
  </si>
  <si>
    <t>PATEL ALPESH J &amp; SHETAL A</t>
  </si>
  <si>
    <t>340 COLBY LN</t>
  </si>
  <si>
    <t xml:space="preserve">2180 KEYSTONE PASS BLVD </t>
  </si>
  <si>
    <t>32-21-26-0025-000-10860</t>
  </si>
  <si>
    <t xml:space="preserve">2208 AXEL ST </t>
  </si>
  <si>
    <t>32-21-26-0025-000-10870</t>
  </si>
  <si>
    <t xml:space="preserve">2212 AXEL ST </t>
  </si>
  <si>
    <t>32-21-26-0025-000-10880</t>
  </si>
  <si>
    <t>HOULE DANIEL C &amp; JOSANTHA J</t>
  </si>
  <si>
    <t>2216 AXEL ST</t>
  </si>
  <si>
    <t xml:space="preserve">2216 AXEL ST </t>
  </si>
  <si>
    <t>32-21-26-0025-000-10890</t>
  </si>
  <si>
    <t>SERRANO ANDRE &amp; KEYLA M</t>
  </si>
  <si>
    <t>2220 AXEL ST</t>
  </si>
  <si>
    <t xml:space="preserve">2220 AXEL ST </t>
  </si>
  <si>
    <t>32-21-26-0025-000-10900</t>
  </si>
  <si>
    <t xml:space="preserve">2224 AXEL ST </t>
  </si>
  <si>
    <t>32-21-26-0025-000-10910</t>
  </si>
  <si>
    <t xml:space="preserve">2228 AXEL ST </t>
  </si>
  <si>
    <t>32-21-26-0025-000-10920</t>
  </si>
  <si>
    <t xml:space="preserve">2232 AXEL ST </t>
  </si>
  <si>
    <t>32-21-26-0025-000-10930</t>
  </si>
  <si>
    <t xml:space="preserve">2236 AXEL ST </t>
  </si>
  <si>
    <t>32-21-26-0025-000-10940</t>
  </si>
  <si>
    <t xml:space="preserve">2240 AXEL ST </t>
  </si>
  <si>
    <t>32-21-26-0025-000-10950</t>
  </si>
  <si>
    <t>305838</t>
  </si>
  <si>
    <t>PEDRAZA LUBIN T</t>
  </si>
  <si>
    <t xml:space="preserve">2244 AXEL ST </t>
  </si>
  <si>
    <t>32-21-26-0025-000-10960</t>
  </si>
  <si>
    <t>DILLON ANDREW L</t>
  </si>
  <si>
    <t>1655 CADENCE ST</t>
  </si>
  <si>
    <t xml:space="preserve">1655 CADENCE ST </t>
  </si>
  <si>
    <t>32-21-26-0025-000-10970</t>
  </si>
  <si>
    <t>RODMEL AWURE INVESTMENTS LLC</t>
  </si>
  <si>
    <t>1008 SHADY MAPLE CIR</t>
  </si>
  <si>
    <t xml:space="preserve">1659 CADENCE ST </t>
  </si>
  <si>
    <t>32-21-26-0025-000-10980</t>
  </si>
  <si>
    <t>367433</t>
  </si>
  <si>
    <t xml:space="preserve">1663 CADENCE ST </t>
  </si>
  <si>
    <t>32-21-26-0025-000-10990</t>
  </si>
  <si>
    <t xml:space="preserve">1667 CADENCE ST </t>
  </si>
  <si>
    <t>32-21-26-0025-000-11000</t>
  </si>
  <si>
    <t xml:space="preserve">1671 CADENCE ST </t>
  </si>
  <si>
    <t>32-21-26-0025-000-11010</t>
  </si>
  <si>
    <t xml:space="preserve">1675 CADENCE ST </t>
  </si>
  <si>
    <t>32-21-26-0025-000-11020</t>
  </si>
  <si>
    <t xml:space="preserve">1679 CADENCE ST </t>
  </si>
  <si>
    <t>32-21-26-0025-000-11030</t>
  </si>
  <si>
    <t>LEAP STEVEN D &amp; CAITLIN C</t>
  </si>
  <si>
    <t>1683 CADENCE ST</t>
  </si>
  <si>
    <t xml:space="preserve">1683 CADENCE ST </t>
  </si>
  <si>
    <t>01;25000;02;26411;05;407989</t>
  </si>
  <si>
    <t>32-21-26-0025-000-11040</t>
  </si>
  <si>
    <t>FOX KIYA N AND TIFFANY M S W L</t>
  </si>
  <si>
    <t>1687 CADENCE ST</t>
  </si>
  <si>
    <t xml:space="preserve">1687 CADENCE ST </t>
  </si>
  <si>
    <t>32-21-26-0025-000-11050</t>
  </si>
  <si>
    <t>PERSAD FARAH S &amp; DEVINDRA T</t>
  </si>
  <si>
    <t>1691 CADENCE ST</t>
  </si>
  <si>
    <t xml:space="preserve">1691 CADENCE ST </t>
  </si>
  <si>
    <t>32-21-26-0025-000-11060</t>
  </si>
  <si>
    <t xml:space="preserve">1695 CADENCE ST </t>
  </si>
  <si>
    <t>32-21-26-0025-000-11070</t>
  </si>
  <si>
    <t xml:space="preserve">1699 CADENCE ST </t>
  </si>
  <si>
    <t>32-21-26-0025-000-11080</t>
  </si>
  <si>
    <t xml:space="preserve">1703 CADENCE ST </t>
  </si>
  <si>
    <t>32-21-26-0025-000-11090</t>
  </si>
  <si>
    <t xml:space="preserve">1707 CADENCE ST </t>
  </si>
  <si>
    <t>32-21-26-0025-000-11100</t>
  </si>
  <si>
    <t xml:space="preserve">1711 CADENCE ST </t>
  </si>
  <si>
    <t>32-21-26-0025-000-11110</t>
  </si>
  <si>
    <t xml:space="preserve">1715 CADENCE ST </t>
  </si>
  <si>
    <t>32-21-26-0025-000-11120</t>
  </si>
  <si>
    <t>SANTIAGO ERNESTO &amp; JESSICA A G</t>
  </si>
  <si>
    <t>1719 CADENCE ST</t>
  </si>
  <si>
    <t xml:space="preserve">1719 CADENCE ST </t>
  </si>
  <si>
    <t>32-21-26-0025-000-11130</t>
  </si>
  <si>
    <t xml:space="preserve">1723 CADENCE ST </t>
  </si>
  <si>
    <t>32-21-26-0025-000-11140</t>
  </si>
  <si>
    <t xml:space="preserve">1727 CADENCE ST </t>
  </si>
  <si>
    <t>32-21-26-0025-000-11150</t>
  </si>
  <si>
    <t xml:space="preserve">1731 CADENCE ST </t>
  </si>
  <si>
    <t>32-21-26-0025-000-11160</t>
  </si>
  <si>
    <t xml:space="preserve">1735 CADENCE ST </t>
  </si>
  <si>
    <t>32-21-26-0025-000-11170</t>
  </si>
  <si>
    <t xml:space="preserve">1739 CADENCE ST </t>
  </si>
  <si>
    <t>32-21-26-0025-000-11180</t>
  </si>
  <si>
    <t xml:space="preserve">1743 CADENCE ST </t>
  </si>
  <si>
    <t>32-21-26-0025-000-11190</t>
  </si>
  <si>
    <t xml:space="preserve">1747 CADENCE ST </t>
  </si>
  <si>
    <t>32-21-26-0025-000-11200</t>
  </si>
  <si>
    <t xml:space="preserve">1751 CADENCE ST </t>
  </si>
  <si>
    <t>32-21-26-0025-000-11210</t>
  </si>
  <si>
    <t>QUEROZ BRENO M &amp; CEANE C VECCH</t>
  </si>
  <si>
    <t>41 OXBOW RD</t>
  </si>
  <si>
    <t>TEATICKET</t>
  </si>
  <si>
    <t xml:space="preserve">2189 SUNSHINE PEAK DR </t>
  </si>
  <si>
    <t>32-21-26-0025-000-11220</t>
  </si>
  <si>
    <t>DONIS RODRIGUEZ JUAN A &amp; CAROL</t>
  </si>
  <si>
    <t xml:space="preserve">2185 SUNSHINE PEAK DR </t>
  </si>
  <si>
    <t>32-21-26-0025-000-11230</t>
  </si>
  <si>
    <t>SYS SOLUTIONS LLC</t>
  </si>
  <si>
    <t>6422 AGASTIA CT # 101</t>
  </si>
  <si>
    <t xml:space="preserve">2181 SUNSHINE PEAK DR </t>
  </si>
  <si>
    <t>32-21-26-0025-000-11240</t>
  </si>
  <si>
    <t>RAMCHANDANI PUNEET &amp; SONA</t>
  </si>
  <si>
    <t>26 BUTTERNUT DR</t>
  </si>
  <si>
    <t xml:space="preserve">2177 SUNSHINE PEAK DR </t>
  </si>
  <si>
    <t>32-21-26-0025-000-11250</t>
  </si>
  <si>
    <t>SINGH JOGINDER &amp; SAMTA</t>
  </si>
  <si>
    <t>979 WASHINGTON AVE</t>
  </si>
  <si>
    <t xml:space="preserve">2173 SUNSHINE PEAK DR </t>
  </si>
  <si>
    <t>32-21-26-0025-000-11260</t>
  </si>
  <si>
    <t xml:space="preserve">ROBLEDO GABRIEL O &amp; VIVIANA M </t>
  </si>
  <si>
    <t>2169 SUNSHINE PEAK DR</t>
  </si>
  <si>
    <t xml:space="preserve">2169 SUNSHINE PEAK DR </t>
  </si>
  <si>
    <t>32-21-26-0025-000-11270</t>
  </si>
  <si>
    <t>BARROZZI KAREN M</t>
  </si>
  <si>
    <t>2165 SUNSHINE PEAK DR</t>
  </si>
  <si>
    <t xml:space="preserve">2165 SUNSHINE PEAK DR </t>
  </si>
  <si>
    <t>32-21-26-0025-000-11280</t>
  </si>
  <si>
    <t>SOTO GARCIA GELVIS A &amp; MARIANA</t>
  </si>
  <si>
    <t>2161 SUNSHINE PEAK DR</t>
  </si>
  <si>
    <t xml:space="preserve">2161 SUNSHINE PEAK DR </t>
  </si>
  <si>
    <t>32-21-26-0025-000-11290</t>
  </si>
  <si>
    <t>BUDHAN VERONICA V</t>
  </si>
  <si>
    <t>2157 SUNSHINE PEAK DR</t>
  </si>
  <si>
    <t xml:space="preserve">2157 SUNSHINE PEAK DR </t>
  </si>
  <si>
    <t>32-21-26-0025-000-11300</t>
  </si>
  <si>
    <t xml:space="preserve">ESGUERRA JUAN A &amp; ROSSANA DEL </t>
  </si>
  <si>
    <t>2153 SUNSHINE PEAK DR</t>
  </si>
  <si>
    <t xml:space="preserve">2153 SUNSHINE PEAK DR </t>
  </si>
  <si>
    <t>32-21-26-0025-000-11310</t>
  </si>
  <si>
    <t xml:space="preserve">2149 SUNSHINE PEAK DR </t>
  </si>
  <si>
    <t>32-21-26-0025-000-11320</t>
  </si>
  <si>
    <t>GIRAO TIAGO &amp; MANOELA MOREIRA</t>
  </si>
  <si>
    <t>18307 ROUSILLON CT</t>
  </si>
  <si>
    <t xml:space="preserve">2143 SUNSHINE PEAK DR </t>
  </si>
  <si>
    <t>32-21-26-0025-000-11330</t>
  </si>
  <si>
    <t>371783</t>
  </si>
  <si>
    <t>FONTOURA INVESTMENTS LLC</t>
  </si>
  <si>
    <t>RUA CELSO RAMOS 255 APT 98</t>
  </si>
  <si>
    <t xml:space="preserve">2137 SUNSHINE PEAK DR </t>
  </si>
  <si>
    <t>32-21-26-0025-000-11340</t>
  </si>
  <si>
    <t xml:space="preserve">1740 CADENCE ST </t>
  </si>
  <si>
    <t>32-21-26-0025-000-11350</t>
  </si>
  <si>
    <t>401378</t>
  </si>
  <si>
    <t>FIRST INVESTMENTS AND PARTICIP</t>
  </si>
  <si>
    <t>1068 WICKERWOOD ST</t>
  </si>
  <si>
    <t xml:space="preserve">1734 CADENCE ST </t>
  </si>
  <si>
    <t>32-21-26-0025-000-11360</t>
  </si>
  <si>
    <t xml:space="preserve">1730 CADENCE ST </t>
  </si>
  <si>
    <t>32-21-26-0025-000-11370</t>
  </si>
  <si>
    <t xml:space="preserve">1726 CADENCE ST </t>
  </si>
  <si>
    <t>32-21-26-0025-000-11380</t>
  </si>
  <si>
    <t>466114</t>
  </si>
  <si>
    <t>DAVID B GOLDSTEIN AND LYNE D G</t>
  </si>
  <si>
    <t>1722 CADENCE ST</t>
  </si>
  <si>
    <t xml:space="preserve">1722 CADENCE ST </t>
  </si>
  <si>
    <t>514005150020</t>
  </si>
  <si>
    <t>32-21-26-0025-000-11390</t>
  </si>
  <si>
    <t>514999</t>
  </si>
  <si>
    <t>R3;28006</t>
  </si>
  <si>
    <t>BUCCI ANTHONY &amp; JOAN</t>
  </si>
  <si>
    <t>1718 CADENCE ST</t>
  </si>
  <si>
    <t xml:space="preserve">1718 CADENCE ST </t>
  </si>
  <si>
    <t>32-21-26-0025-000-11400</t>
  </si>
  <si>
    <t>1714 CADENCE ST</t>
  </si>
  <si>
    <t xml:space="preserve">1714 CADENCE ST </t>
  </si>
  <si>
    <t>32-21-26-0025-000-11410</t>
  </si>
  <si>
    <t>JAMES CAMILLE L &amp; DAYVID DERAT</t>
  </si>
  <si>
    <t>3861 CARRICK BEND DR</t>
  </si>
  <si>
    <t xml:space="preserve">1710 CADENCE ST </t>
  </si>
  <si>
    <t>32-21-26-0025-000-11420</t>
  </si>
  <si>
    <t>NORMAN DANIEL E &amp; NICOLE</t>
  </si>
  <si>
    <t>1706 CADENCE ST</t>
  </si>
  <si>
    <t xml:space="preserve">1706 CADENCE ST </t>
  </si>
  <si>
    <t>32-21-26-0025-000-11430</t>
  </si>
  <si>
    <t>495052</t>
  </si>
  <si>
    <t>PATEL BIPIN B &amp; MUKULA B</t>
  </si>
  <si>
    <t>36 GEIGER LN</t>
  </si>
  <si>
    <t xml:space="preserve">1702 CADENCE ST </t>
  </si>
  <si>
    <t>32-21-26-0025-000-11440</t>
  </si>
  <si>
    <t>RAMSUCHIT JONATHAN D &amp; STEPHAN</t>
  </si>
  <si>
    <t>1698 CADENCE ST</t>
  </si>
  <si>
    <t xml:space="preserve">1698 CADENCE ST </t>
  </si>
  <si>
    <t>32-21-26-0025-000-11450</t>
  </si>
  <si>
    <t xml:space="preserve">1694 CADENCE ST </t>
  </si>
  <si>
    <t>32-21-26-0025-000-11460</t>
  </si>
  <si>
    <t>JURENA SARA M &amp; JOEL F</t>
  </si>
  <si>
    <t>1690 CADENCE ST</t>
  </si>
  <si>
    <t xml:space="preserve">1690 CADENCE ST </t>
  </si>
  <si>
    <t>32-21-26-0025-000-11480</t>
  </si>
  <si>
    <t xml:space="preserve">1682 CADENCE ST </t>
  </si>
  <si>
    <t>32-21-26-0025-000-11490</t>
  </si>
  <si>
    <t xml:space="preserve">1678 CADENCE ST </t>
  </si>
  <si>
    <t>32-21-26-0025-000-11510</t>
  </si>
  <si>
    <t xml:space="preserve">1670 CADENCE ST </t>
  </si>
  <si>
    <t>32-21-26-0025-000-11520</t>
  </si>
  <si>
    <t xml:space="preserve">1666 CADENCE ST </t>
  </si>
  <si>
    <t>32-21-26-0025-000-11530</t>
  </si>
  <si>
    <t>357008</t>
  </si>
  <si>
    <t>COLON LUIS A &amp; JESSICA M</t>
  </si>
  <si>
    <t>1662 CADENCE ST</t>
  </si>
  <si>
    <t xml:space="preserve">1662 CADENCE ST </t>
  </si>
  <si>
    <t>32-21-26-0025-000-11540</t>
  </si>
  <si>
    <t xml:space="preserve">2415 JUNIPER BERRY DR </t>
  </si>
  <si>
    <t>32-21-26-0025-000-11550</t>
  </si>
  <si>
    <t>GARCES PALACIOS MANUEL R &amp; CAR</t>
  </si>
  <si>
    <t xml:space="preserve">2411 JUNIPER BERRY DR </t>
  </si>
  <si>
    <t>32-21-26-0025-000-11560</t>
  </si>
  <si>
    <t>349580</t>
  </si>
  <si>
    <t>RAMIREZ HECTOR J AND EILAINE C</t>
  </si>
  <si>
    <t>2407 JUNIPER BERRY DR</t>
  </si>
  <si>
    <t xml:space="preserve">2407 JUNIPER BERRY DR </t>
  </si>
  <si>
    <t>32-21-26-0025-000-11570</t>
  </si>
  <si>
    <t xml:space="preserve">2403 JUNIPER BERRY DR </t>
  </si>
  <si>
    <t>32-21-26-0025-000-11580</t>
  </si>
  <si>
    <t xml:space="preserve">2399 JUNIPER BERRY DR </t>
  </si>
  <si>
    <t>32-21-26-0025-000-11590</t>
  </si>
  <si>
    <t>WRIGHT RAFEAL N &amp; TASHA E KEY</t>
  </si>
  <si>
    <t>2395 JUNIPER BERRY DR</t>
  </si>
  <si>
    <t xml:space="preserve">2395 JUNIPER BERRY DR </t>
  </si>
  <si>
    <t>32-21-26-0025-000-12600</t>
  </si>
  <si>
    <t>HBR STRATEGIC CAPITAL LLC</t>
  </si>
  <si>
    <t xml:space="preserve">2348 JUNIPER BERRY DR </t>
  </si>
  <si>
    <t>32-21-26-0025-000-12610</t>
  </si>
  <si>
    <t>346467</t>
  </si>
  <si>
    <t>ROBILLARD MICHAEL R &amp; DEBORA J</t>
  </si>
  <si>
    <t>2352 JUNIPER BERRY DR</t>
  </si>
  <si>
    <t xml:space="preserve">2352 JUNIPER BERRY DR </t>
  </si>
  <si>
    <t>204030</t>
  </si>
  <si>
    <t>8008990</t>
  </si>
  <si>
    <t>32-21-26-0025-000-12620</t>
  </si>
  <si>
    <t>304325</t>
  </si>
  <si>
    <t>TORRES FERDINAND B &amp; MARIA D C</t>
  </si>
  <si>
    <t>2356 JUNIPER BERRY DR</t>
  </si>
  <si>
    <t xml:space="preserve">2356 JUNIPER BERRY DR </t>
  </si>
  <si>
    <t>32-21-26-0025-000-12630</t>
  </si>
  <si>
    <t>334312</t>
  </si>
  <si>
    <t>177510</t>
  </si>
  <si>
    <t>32-21-26-0025-000-12640</t>
  </si>
  <si>
    <t>478198</t>
  </si>
  <si>
    <t>BAKER NICHOLAS L &amp; LI DENG</t>
  </si>
  <si>
    <t>2364 JUNIPER BERRY DR</t>
  </si>
  <si>
    <t xml:space="preserve">2364 JUNIPER BERRY DR </t>
  </si>
  <si>
    <t>32-21-26-0025-000-12650</t>
  </si>
  <si>
    <t>438629</t>
  </si>
  <si>
    <t>PANNELL ANGELIQUE C M &amp; KENNET</t>
  </si>
  <si>
    <t>259 PROSPECT PL APT 1</t>
  </si>
  <si>
    <t xml:space="preserve">2368 JUNIPER BERRY DR </t>
  </si>
  <si>
    <t>32-21-26-0025-000-12660</t>
  </si>
  <si>
    <t>DASRI RAZAK D &amp; SORODJENIE VAR</t>
  </si>
  <si>
    <t>2372 JUNIPER BERRY DR</t>
  </si>
  <si>
    <t>72770</t>
  </si>
  <si>
    <t>01;25000;02;26411;05;359628</t>
  </si>
  <si>
    <t>32-21-26-0025-000-12670</t>
  </si>
  <si>
    <t>478701</t>
  </si>
  <si>
    <t>ORTIZ GABRIEL &amp; SHARYMAR POMAL</t>
  </si>
  <si>
    <t>2376 JUNIPER BERRY DR</t>
  </si>
  <si>
    <t xml:space="preserve">2376 JUNIPER BERRY DR </t>
  </si>
  <si>
    <t>32-21-26-0025-000-12680</t>
  </si>
  <si>
    <t>PATEL HITESH V &amp; USAH H</t>
  </si>
  <si>
    <t>2380 JUNIPER BERRY DR</t>
  </si>
  <si>
    <t xml:space="preserve">2380 JUNIPER BERRY DR </t>
  </si>
  <si>
    <t>32-21-26-0025-000-12690</t>
  </si>
  <si>
    <t>A L PRIME HOUSE LLC</t>
  </si>
  <si>
    <t>2384 JUNIPER BERRY DR</t>
  </si>
  <si>
    <t xml:space="preserve">2384 JUNIPER BERRY DR </t>
  </si>
  <si>
    <t>32-21-26-0025-000-12700</t>
  </si>
  <si>
    <t>LENINGER SYNTHIA L  ET AL</t>
  </si>
  <si>
    <t>2388 JUNIPER BERRY DR</t>
  </si>
  <si>
    <t xml:space="preserve">2388 JUNIPER BERRY DR </t>
  </si>
  <si>
    <t>32-21-26-0025-000-12710</t>
  </si>
  <si>
    <t xml:space="preserve">PATEL VIPULKUMAR B &amp; DEEPABEN </t>
  </si>
  <si>
    <t xml:space="preserve">2392 JUNIPER BERRY DR </t>
  </si>
  <si>
    <t>32-21-26-0025-000-12720</t>
  </si>
  <si>
    <t>BRUENER TYLER AND ERIN HAYS</t>
  </si>
  <si>
    <t>2396 JUNIPER BERRY DR</t>
  </si>
  <si>
    <t xml:space="preserve">2396 JUNIPER BERRY DR </t>
  </si>
  <si>
    <t>32-21-26-0025-000-12730</t>
  </si>
  <si>
    <t>PEREYRA KYLE A &amp; JONATHAN M</t>
  </si>
  <si>
    <t>2400 JUNIPER BERRY DR</t>
  </si>
  <si>
    <t xml:space="preserve">2400 JUNIPER BERRY DR </t>
  </si>
  <si>
    <t>32-21-26-0025-000-12740</t>
  </si>
  <si>
    <t>ORR NICOLE C</t>
  </si>
  <si>
    <t>2404 JUNIPER BERRY DR</t>
  </si>
  <si>
    <t xml:space="preserve">2404 JUNIPER BERRY DR </t>
  </si>
  <si>
    <t>32-21-26-0025-000-12750</t>
  </si>
  <si>
    <t>CRMJ LIFE LLC</t>
  </si>
  <si>
    <t>4438 OLD SYCAMORE LOOP</t>
  </si>
  <si>
    <t xml:space="preserve">2408 JUNIPER BERRY DR </t>
  </si>
  <si>
    <t>32-21-26-0025-000-12760</t>
  </si>
  <si>
    <t>474351</t>
  </si>
  <si>
    <t>AVILES GABRIEL &amp; BEATRIZ</t>
  </si>
  <si>
    <t xml:space="preserve">2412 JUNIPER BERRY DR </t>
  </si>
  <si>
    <t>32-21-26-0025-000-12770</t>
  </si>
  <si>
    <t xml:space="preserve">2416 JUNIPER BERRY DR </t>
  </si>
  <si>
    <t>32-21-26-0025-0LS-00003</t>
  </si>
  <si>
    <t>32-21-26-0025-0OS-00032</t>
  </si>
  <si>
    <t>32-21-26-0025-0OS-00033</t>
  </si>
  <si>
    <t>32-21-26-0025-0OS-00035</t>
  </si>
  <si>
    <t>32-21-26-0025-0OS-00036</t>
  </si>
  <si>
    <t>32-21-26-0025-0OS-00037</t>
  </si>
  <si>
    <t>32-21-26-0025-0OS-00038</t>
  </si>
  <si>
    <t>32-21-26-0025-0OS-00039</t>
  </si>
  <si>
    <t>32-21-26-0025-0OS-00040</t>
  </si>
  <si>
    <t>32-21-26-0025-0OS-00041</t>
  </si>
  <si>
    <t>32-21-26-0025-0SW-00007</t>
  </si>
  <si>
    <t>32-21-26-0025-0SW-00008</t>
  </si>
  <si>
    <t>32-21-26-0025-0SW-00009</t>
  </si>
  <si>
    <t>32-21-26-0025-000-11610</t>
  </si>
  <si>
    <t xml:space="preserve">2387 JUNIPER BERRY DR </t>
  </si>
  <si>
    <t>32-21-26-0025-000-11620</t>
  </si>
  <si>
    <t xml:space="preserve">2383 JUNIPER BERRY DR </t>
  </si>
  <si>
    <t>32-21-26-0025-000-11640</t>
  </si>
  <si>
    <t>532578</t>
  </si>
  <si>
    <t xml:space="preserve">GONZALEZ BAEZ CARMEN T &amp; LUIS </t>
  </si>
  <si>
    <t>CALLE DON DIEGO # 638</t>
  </si>
  <si>
    <t xml:space="preserve">2375 JUNIPER BERRY DR </t>
  </si>
  <si>
    <t>32-21-26-0025-000-10000</t>
  </si>
  <si>
    <t>LINZAN CARLOS A &amp; YANIRA M</t>
  </si>
  <si>
    <t>2184 KEYSTONE PASS BLVD</t>
  </si>
  <si>
    <t xml:space="preserve">2184 KEYSTONE PASS BLVD </t>
  </si>
  <si>
    <t>32-21-26-0025-000-10010</t>
  </si>
  <si>
    <t xml:space="preserve">2188 KEYSTONE PASS BLVD </t>
  </si>
  <si>
    <t>32-21-26-0025-000-10020</t>
  </si>
  <si>
    <t>OQUENDO IRVING E &amp; CARMEN N</t>
  </si>
  <si>
    <t>2192 KEYSTONE PASS BLVD</t>
  </si>
  <si>
    <t xml:space="preserve">2192 KEYSTONE PASS BLVD </t>
  </si>
  <si>
    <t>249140</t>
  </si>
  <si>
    <t>09-25-31-5021-0001-1960</t>
  </si>
  <si>
    <t>32-21-26-0025-000-10030</t>
  </si>
  <si>
    <t>GUEMRAOUI ALI S &amp; ROSALYN C</t>
  </si>
  <si>
    <t>2196 KEYSTONE PASS BLVD</t>
  </si>
  <si>
    <t xml:space="preserve">2196 KEYSTONE PASS BLVD </t>
  </si>
  <si>
    <t>160000</t>
  </si>
  <si>
    <t>05-23-31-1866-00-960</t>
  </si>
  <si>
    <t>32-21-26-0025-000-10040</t>
  </si>
  <si>
    <t>DOS SANTOS NETO JOAO P</t>
  </si>
  <si>
    <t>QND 54 CASA 8</t>
  </si>
  <si>
    <t>TAGUATINGA NORTE DF</t>
  </si>
  <si>
    <t xml:space="preserve">2200 KEYSTONE PASS BLVD </t>
  </si>
  <si>
    <t>32-21-26-0025-000-10050</t>
  </si>
  <si>
    <t>2204 KEYSTONE PASS BLVD</t>
  </si>
  <si>
    <t xml:space="preserve">2204 KEYSTONE PASS BLVD </t>
  </si>
  <si>
    <t>32-21-26-0025-000-10060</t>
  </si>
  <si>
    <t xml:space="preserve">AGUIAR HUGO V &amp; BRUNA P CARMO </t>
  </si>
  <si>
    <t>2208 KEYSTONE PASS BLVD</t>
  </si>
  <si>
    <t xml:space="preserve">2208 KEYSTONE PASS BLVD </t>
  </si>
  <si>
    <t>32-21-26-0025-000-10070</t>
  </si>
  <si>
    <t>FXP WORLD LLC</t>
  </si>
  <si>
    <t>2214 KEYSTONE PASS BLVD</t>
  </si>
  <si>
    <t xml:space="preserve">2214 KEYSTONE PASS BLVD </t>
  </si>
  <si>
    <t>32-21-26-0025-000-10080</t>
  </si>
  <si>
    <t xml:space="preserve">BERRIO ORREGO JULIAN &amp; CARMEN </t>
  </si>
  <si>
    <t>2220 KEYSTONE PASS BLVD</t>
  </si>
  <si>
    <t xml:space="preserve">2220 KEYSTONE PASS BLVD </t>
  </si>
  <si>
    <t>32-21-26-0025-000-10090</t>
  </si>
  <si>
    <t xml:space="preserve">MAVROMATIS LUCAS D A &amp; REBECA </t>
  </si>
  <si>
    <t>2226 KEYSTONE PASS BLVD</t>
  </si>
  <si>
    <t xml:space="preserve">2226 KEYSTONE PASS BLVD </t>
  </si>
  <si>
    <t>32-21-26-0025-000-10100</t>
  </si>
  <si>
    <t>PENATI FERNANDO B</t>
  </si>
  <si>
    <t>2020 ASHER AVE</t>
  </si>
  <si>
    <t xml:space="preserve">2020 ASHER AVE </t>
  </si>
  <si>
    <t>32-21-26-0025-000-10110</t>
  </si>
  <si>
    <t>FLORES FLORES DAVID S &amp; SILVIE</t>
  </si>
  <si>
    <t>2024 ASHER AVE</t>
  </si>
  <si>
    <t xml:space="preserve">2024 ASHER AVE </t>
  </si>
  <si>
    <t>32-21-26-0025-000-10120</t>
  </si>
  <si>
    <t>CRUZ ORLANDO D &amp; LAURA V</t>
  </si>
  <si>
    <t>2028 ASHER AVE</t>
  </si>
  <si>
    <t xml:space="preserve">2028 ASHER AVE </t>
  </si>
  <si>
    <t>32-21-26-0025-000-10130</t>
  </si>
  <si>
    <t xml:space="preserve">2032 ASHER AVE </t>
  </si>
  <si>
    <t>32-21-26-0025-000-10140</t>
  </si>
  <si>
    <t>MACTERRA INVESTMENTS LLC</t>
  </si>
  <si>
    <t>RUA AGENOR BERNARDINI 83 QUADRA P LOTE21 RESERVA SAINT PAUL CIDADE ITU ESTADO</t>
  </si>
  <si>
    <t>PAIS</t>
  </si>
  <si>
    <t xml:space="preserve">2036 ASHER AVE </t>
  </si>
  <si>
    <t>32-21-26-0025-000-10150</t>
  </si>
  <si>
    <t>PEREIRA MERIADE DUARTE FERNAND</t>
  </si>
  <si>
    <t>2040 ASHER AVE</t>
  </si>
  <si>
    <t xml:space="preserve">2040 ASHER AVE </t>
  </si>
  <si>
    <t>32-21-26-0025-000-10160</t>
  </si>
  <si>
    <t>SCHREINER WESLEY D &amp; LAUREN M</t>
  </si>
  <si>
    <t>2044 ASHER AVE</t>
  </si>
  <si>
    <t xml:space="preserve">2044 ASHER AVE </t>
  </si>
  <si>
    <t>32-21-26-0025-000-10170</t>
  </si>
  <si>
    <t>VASSAO RAIMUNDI FABRIZIO &amp; AMA</t>
  </si>
  <si>
    <t>2048 ASHER AVE</t>
  </si>
  <si>
    <t xml:space="preserve">2048 ASHER AVE </t>
  </si>
  <si>
    <t>32-21-26-0025-000-10180</t>
  </si>
  <si>
    <t xml:space="preserve">WALTON MICHAEL A &amp; SHARISSE C </t>
  </si>
  <si>
    <t>2052 ASHER AVE</t>
  </si>
  <si>
    <t xml:space="preserve">2052 ASHER AVE </t>
  </si>
  <si>
    <t>154580</t>
  </si>
  <si>
    <t>29-22-27-4019-00-160</t>
  </si>
  <si>
    <t>32-21-26-0025-000-10190</t>
  </si>
  <si>
    <t>NEVES MARANHAO GUSTAVO &amp; LUCIA</t>
  </si>
  <si>
    <t>2056 ASHER AVE</t>
  </si>
  <si>
    <t xml:space="preserve">2056 ASHER AVE </t>
  </si>
  <si>
    <t>32-21-26-0025-000-10200</t>
  </si>
  <si>
    <t>2060 ASHER AVE</t>
  </si>
  <si>
    <t xml:space="preserve">2060 ASHER AVE </t>
  </si>
  <si>
    <t>32-21-26-0025-000-10210</t>
  </si>
  <si>
    <t>ADAMS SAMUEL L JR &amp; GEORGEANNA</t>
  </si>
  <si>
    <t>2064 ASHER AVE</t>
  </si>
  <si>
    <t xml:space="preserve">2064 ASHER AVE </t>
  </si>
  <si>
    <t>32-21-26-0025-000-10220</t>
  </si>
  <si>
    <t>279144</t>
  </si>
  <si>
    <t>DE PAULA LENITA S &amp; AUGUSTO C</t>
  </si>
  <si>
    <t>6965 PIAZZA GRANDE AVE STE 209</t>
  </si>
  <si>
    <t xml:space="preserve">2068 ASHER AVE </t>
  </si>
  <si>
    <t>32-21-26-0025-000-10230</t>
  </si>
  <si>
    <t xml:space="preserve">ELIAS TORRES JOSE M &amp; TIMOTHY </t>
  </si>
  <si>
    <t>2072 ASHER AVE</t>
  </si>
  <si>
    <t xml:space="preserve">2072 ASHER AVE </t>
  </si>
  <si>
    <t>32-21-26-0025-000-10240</t>
  </si>
  <si>
    <t>MUNIZ NETO JOAO N</t>
  </si>
  <si>
    <t>2076 ASHER AVE</t>
  </si>
  <si>
    <t xml:space="preserve">2076 ASHER AVE </t>
  </si>
  <si>
    <t>32-21-26-0025-000-10250</t>
  </si>
  <si>
    <t xml:space="preserve">2243 AXEL ST </t>
  </si>
  <si>
    <t>32-21-26-0025-000-10260</t>
  </si>
  <si>
    <t xml:space="preserve">2239 AXEL ST </t>
  </si>
  <si>
    <t>32-21-26-0025-000-10270</t>
  </si>
  <si>
    <t xml:space="preserve">2235 AXEL ST </t>
  </si>
  <si>
    <t>32-21-26-0025-000-10280</t>
  </si>
  <si>
    <t xml:space="preserve">2229 AXEL ST </t>
  </si>
  <si>
    <t>32-21-26-0025-000-10290</t>
  </si>
  <si>
    <t xml:space="preserve">2223 AXEL ST </t>
  </si>
  <si>
    <t>32-21-26-0025-000-10300</t>
  </si>
  <si>
    <t xml:space="preserve">2217 AXEL ST </t>
  </si>
  <si>
    <t>32-21-26-0025-000-10310</t>
  </si>
  <si>
    <t xml:space="preserve">2211 AXEL ST </t>
  </si>
  <si>
    <t>32-21-26-0025-000-10320</t>
  </si>
  <si>
    <t xml:space="preserve">2205 AXEL ST </t>
  </si>
  <si>
    <t>32-21-26-0025-000-10330</t>
  </si>
  <si>
    <t xml:space="preserve">2199 AXEL ST </t>
  </si>
  <si>
    <t>32-21-26-0025-000-10340</t>
  </si>
  <si>
    <t xml:space="preserve">2193 AXEL ST </t>
  </si>
  <si>
    <t>32-21-26-0025-000-10350</t>
  </si>
  <si>
    <t xml:space="preserve">2187 AXEL ST </t>
  </si>
  <si>
    <t>32-21-26-0025-000-10360</t>
  </si>
  <si>
    <t xml:space="preserve">2183 AXEL ST </t>
  </si>
  <si>
    <t>32-21-26-0025-000-10370</t>
  </si>
  <si>
    <t xml:space="preserve">2179 AXEL ST </t>
  </si>
  <si>
    <t>32-21-26-0025-000-10380</t>
  </si>
  <si>
    <t xml:space="preserve">2175 AXEL ST </t>
  </si>
  <si>
    <t>32-21-26-0025-000-10390</t>
  </si>
  <si>
    <t>ZEMAN PHILIP E</t>
  </si>
  <si>
    <t>2099 MAVERICK CT</t>
  </si>
  <si>
    <t xml:space="preserve">2099 MAVERICK CT </t>
  </si>
  <si>
    <t>32-21-26-0025-000-10400</t>
  </si>
  <si>
    <t>WAITE RUEL A &amp; NATALIE A</t>
  </si>
  <si>
    <t>2091 MAVERICK CT</t>
  </si>
  <si>
    <t xml:space="preserve">2091 MAVERICK CT </t>
  </si>
  <si>
    <t>334380</t>
  </si>
  <si>
    <t>10-7920-013-1880</t>
  </si>
  <si>
    <t>32-21-26-0025-000-10410</t>
  </si>
  <si>
    <t>LOPEZ KARINA A</t>
  </si>
  <si>
    <t>2079 MAVERICK CT</t>
  </si>
  <si>
    <t xml:space="preserve">2079 MAVERICK CT </t>
  </si>
  <si>
    <t>32-21-26-0025-000-10420</t>
  </si>
  <si>
    <t>411360</t>
  </si>
  <si>
    <t>BATALHA BROSCO JOSE E &amp; ELIANE</t>
  </si>
  <si>
    <t>2073 MAVERICK CT</t>
  </si>
  <si>
    <t xml:space="preserve">2073 MAVERICK CT </t>
  </si>
  <si>
    <t>32-21-26-0025-000-10430</t>
  </si>
  <si>
    <t>408451</t>
  </si>
  <si>
    <t>LOPEZ BALBINO &amp; ROLA M</t>
  </si>
  <si>
    <t>2067 MAVERICK CT</t>
  </si>
  <si>
    <t xml:space="preserve">2067 MAVERICK CT </t>
  </si>
  <si>
    <t>284210</t>
  </si>
  <si>
    <t>484115151430</t>
  </si>
  <si>
    <t>32-21-26-0025-000-10440</t>
  </si>
  <si>
    <t xml:space="preserve">PATTON KIMBERLIE A &amp; RODRICUS </t>
  </si>
  <si>
    <t>2061 MAVERICK CT</t>
  </si>
  <si>
    <t xml:space="preserve">2061 MAVERICK CT </t>
  </si>
  <si>
    <t>32-21-26-0025-000-10450</t>
  </si>
  <si>
    <t>481358</t>
  </si>
  <si>
    <t>LOUIS STANLEY &amp; GUERDA TORCHON</t>
  </si>
  <si>
    <t>2055 MAVERICK CT</t>
  </si>
  <si>
    <t xml:space="preserve">2055 MAVERICK CT </t>
  </si>
  <si>
    <t>01;25000;02;26411;05;579947</t>
  </si>
  <si>
    <t>32-21-26-0025-000-10460</t>
  </si>
  <si>
    <t>VELEZ LEONARDO AND ANNIE A NAR</t>
  </si>
  <si>
    <t>2051 MAVERICK CT</t>
  </si>
  <si>
    <t xml:space="preserve">2051 MAVERICK CT </t>
  </si>
  <si>
    <t>32-21-26-0025-000-10470</t>
  </si>
  <si>
    <t>GUYTON KENNETH G AND MONICA FR</t>
  </si>
  <si>
    <t>2047 MAVERICK CT</t>
  </si>
  <si>
    <t xml:space="preserve">2047 MAVERICK CT </t>
  </si>
  <si>
    <t>35-3008-023-0380</t>
  </si>
  <si>
    <t>32-21-26-0025-000-10480</t>
  </si>
  <si>
    <t xml:space="preserve">2043 MAVERICK CT </t>
  </si>
  <si>
    <t>32-21-26-0025-000-10490</t>
  </si>
  <si>
    <t xml:space="preserve">2044 MAVERICK CT </t>
  </si>
  <si>
    <t>32-21-26-0025-000-10500</t>
  </si>
  <si>
    <t>MARONIENE GERALDO S &amp; ANA B CO</t>
  </si>
  <si>
    <t>2048 MAVERICK CT</t>
  </si>
  <si>
    <t xml:space="preserve">2048 MAVERICK CT </t>
  </si>
  <si>
    <t>32-21-26-0025-000-10510</t>
  </si>
  <si>
    <t>GL PROPERTY ADMINISTRATION LLC</t>
  </si>
  <si>
    <t>1317 EDGEWATER DR STE 4948</t>
  </si>
  <si>
    <t xml:space="preserve">2052 MAVERICK CT </t>
  </si>
  <si>
    <t>32-21-26-0025-000-10520</t>
  </si>
  <si>
    <t xml:space="preserve">2056 MAVERICK CT </t>
  </si>
  <si>
    <t>32-21-26-0025-000-10530</t>
  </si>
  <si>
    <t>FIGUEROA AIXA M &amp; KING N</t>
  </si>
  <si>
    <t>2060 MAVERICK CT</t>
  </si>
  <si>
    <t xml:space="preserve">2060 MAVERICK CT </t>
  </si>
  <si>
    <t>32-21-26-0025-000-10540</t>
  </si>
  <si>
    <t xml:space="preserve">2064 MAVERICK CT </t>
  </si>
  <si>
    <t>32-21-26-0025-000-10550</t>
  </si>
  <si>
    <t xml:space="preserve">2068 MAVERICK CT </t>
  </si>
  <si>
    <t>32-21-26-0025-000-10560</t>
  </si>
  <si>
    <t xml:space="preserve">2072 MAVERICK CT </t>
  </si>
  <si>
    <t>32-21-26-0025-000-10570</t>
  </si>
  <si>
    <t xml:space="preserve">2076 MAVERICK CT </t>
  </si>
  <si>
    <t>32-21-26-0025-000-10580</t>
  </si>
  <si>
    <t xml:space="preserve">2080 MAVERICK CT </t>
  </si>
  <si>
    <t>32-21-26-0025-000-10590</t>
  </si>
  <si>
    <t xml:space="preserve">2084 MAVERICK CT </t>
  </si>
  <si>
    <t>32-21-26-0025-000-11470</t>
  </si>
  <si>
    <t xml:space="preserve">1686 CADENCE ST </t>
  </si>
  <si>
    <t>32-21-26-0025-000-11500</t>
  </si>
  <si>
    <t xml:space="preserve">1674 CADENCE ST </t>
  </si>
  <si>
    <t>32-21-26-0025-000-10600</t>
  </si>
  <si>
    <t xml:space="preserve">2088 MAVERICK CT </t>
  </si>
  <si>
    <t>32-21-26-0025-000-11630</t>
  </si>
  <si>
    <t xml:space="preserve">2379 JUNIPER BERRY DR </t>
  </si>
  <si>
    <t>32-21-26-0025-000-10610</t>
  </si>
  <si>
    <t xml:space="preserve">2092 MAVERICK CT </t>
  </si>
  <si>
    <t>32-21-26-0025-000-10620</t>
  </si>
  <si>
    <t xml:space="preserve">2096 MAVERICK CT </t>
  </si>
  <si>
    <t>32-21-26-0025-000-10630</t>
  </si>
  <si>
    <t>ALTAIR FELIPE DE ANDRADE LLC</t>
  </si>
  <si>
    <t>45 RUSSIA ST COLONIA</t>
  </si>
  <si>
    <t>RIBEIRAO PIRES SAO PAULO</t>
  </si>
  <si>
    <t xml:space="preserve">2100 MAVERICK CT </t>
  </si>
  <si>
    <t>32-21-26-0025-000-10640</t>
  </si>
  <si>
    <t xml:space="preserve">2165 AXEL ST </t>
  </si>
  <si>
    <t>32-21-26-0025-000-10650</t>
  </si>
  <si>
    <t xml:space="preserve">2161 AXEL ST </t>
  </si>
  <si>
    <t>32-21-26-0025-000-10660</t>
  </si>
  <si>
    <t xml:space="preserve">2157 AXEL ST </t>
  </si>
  <si>
    <t>32-21-26-0025-000-10670</t>
  </si>
  <si>
    <t>OMOTOSO TOLULOPE O</t>
  </si>
  <si>
    <t>2153 AXEL ST</t>
  </si>
  <si>
    <t xml:space="preserve">2153 AXEL ST </t>
  </si>
  <si>
    <t>32-21-26-0025-000-10680</t>
  </si>
  <si>
    <t>32-21-26-0025-000-10690</t>
  </si>
  <si>
    <t xml:space="preserve">2145 AXEL ST </t>
  </si>
  <si>
    <t>32-21-26-0025-000-10700</t>
  </si>
  <si>
    <t xml:space="preserve">2141 AXEL ST </t>
  </si>
  <si>
    <t>32-21-26-0025-000-10710</t>
  </si>
  <si>
    <t xml:space="preserve">2140 AXEL ST </t>
  </si>
  <si>
    <t>32-21-26-0025-000-10720</t>
  </si>
  <si>
    <t>PATEL HITESH R &amp; HEENA</t>
  </si>
  <si>
    <t>2146 AXEL ST</t>
  </si>
  <si>
    <t xml:space="preserve">2146 AXEL ST </t>
  </si>
  <si>
    <t>32-21-26-0025-000-10730</t>
  </si>
  <si>
    <t>PATEL DEVENDRA G &amp; URVASHI D</t>
  </si>
  <si>
    <t>2 WINDY HILL RD</t>
  </si>
  <si>
    <t>GREEN BROOK</t>
  </si>
  <si>
    <t xml:space="preserve">2152 AXEL ST </t>
  </si>
  <si>
    <t>32-21-26-0025-000-10740</t>
  </si>
  <si>
    <t>352075</t>
  </si>
  <si>
    <t>PALMER MARGARET M &amp; NEHRU F</t>
  </si>
  <si>
    <t>2158 AXEL ST</t>
  </si>
  <si>
    <t xml:space="preserve">2158 AXEL ST </t>
  </si>
  <si>
    <t>32-21-26-0025-000-10750</t>
  </si>
  <si>
    <t>347254</t>
  </si>
  <si>
    <t>CHERISOL ERIKA &amp; BODOWSKI P</t>
  </si>
  <si>
    <t>2164 AXEL ST</t>
  </si>
  <si>
    <t xml:space="preserve">2164 AXEL ST </t>
  </si>
  <si>
    <t>32-21-26-0025-000-10760</t>
  </si>
  <si>
    <t>297075</t>
  </si>
  <si>
    <t>PJA&amp;M PROPERTY MANAGEMENT LLC</t>
  </si>
  <si>
    <t xml:space="preserve">2168 AXEL ST </t>
  </si>
  <si>
    <t>32-21-26-0025-000-10770</t>
  </si>
  <si>
    <t xml:space="preserve">ALLIE NATASHA A &amp; MOHAMED A H </t>
  </si>
  <si>
    <t>2172 AXEL ST</t>
  </si>
  <si>
    <t xml:space="preserve">2172 AXEL ST </t>
  </si>
  <si>
    <t>34-24-29-2670-00-690</t>
  </si>
  <si>
    <t>32-21-26-0025-000-10780</t>
  </si>
  <si>
    <t>COSTA IGOR A &amp; MARCELA F DOS S</t>
  </si>
  <si>
    <t>2176 AXEL ST</t>
  </si>
  <si>
    <t xml:space="preserve">2176 AXEL ST </t>
  </si>
  <si>
    <t>32-21-26-0025-000-10790</t>
  </si>
  <si>
    <t>MAMEDOV RUSTAM A  ET AL</t>
  </si>
  <si>
    <t>4189 W LAKE SAMMAMISH PKWY SE APR B 310</t>
  </si>
  <si>
    <t xml:space="preserve">2180 AXEL ST </t>
  </si>
  <si>
    <t>32-21-26-0025-000-10800</t>
  </si>
  <si>
    <t>344662</t>
  </si>
  <si>
    <t>PIBONO LLC</t>
  </si>
  <si>
    <t>330 E CENTRAL BLVD</t>
  </si>
  <si>
    <t xml:space="preserve">2184 AXEL ST </t>
  </si>
  <si>
    <t>32-21-26-0025-000-10810</t>
  </si>
  <si>
    <t>GOMEZ JUAN D &amp; MARIA M</t>
  </si>
  <si>
    <t>2188 AXEL ST</t>
  </si>
  <si>
    <t xml:space="preserve">2188 AXEL ST </t>
  </si>
  <si>
    <t>242970</t>
  </si>
  <si>
    <t>32-2015-037-0210</t>
  </si>
  <si>
    <t>32-21-26-0025-000-10820</t>
  </si>
  <si>
    <t xml:space="preserve">2192 AXEL ST </t>
  </si>
  <si>
    <t>32-21-26-0025-000-10830</t>
  </si>
  <si>
    <t>LEMMERTZ ROBERTO P &amp; ANA P G</t>
  </si>
  <si>
    <t>2196 AXEL ST</t>
  </si>
  <si>
    <t xml:space="preserve">2196 AXEL ST </t>
  </si>
  <si>
    <t>32-21-26-0025-000-10840</t>
  </si>
  <si>
    <t xml:space="preserve">2200 AXEL ST </t>
  </si>
  <si>
    <t>32-21-26-0025-000-10850</t>
  </si>
  <si>
    <t>HART DANIELLE J</t>
  </si>
  <si>
    <t>2204 AXEL ST</t>
  </si>
  <si>
    <t xml:space="preserve">2204 AXEL ST </t>
  </si>
  <si>
    <t>32-21-26-0025-000-11600</t>
  </si>
  <si>
    <t>335922</t>
  </si>
  <si>
    <t xml:space="preserve">2391 JUNIPER BERRY DR </t>
  </si>
  <si>
    <t>32-21-26-0025-000-11650</t>
  </si>
  <si>
    <t xml:space="preserve">2371 JUNIPER BERRY DR </t>
  </si>
  <si>
    <t>32-21-26-0025-000-11660</t>
  </si>
  <si>
    <t xml:space="preserve">2367 JUNIPER BERRY DR </t>
  </si>
  <si>
    <t>32-21-26-0025-000-11670</t>
  </si>
  <si>
    <t xml:space="preserve">2363 JUNIPER BERRY DR </t>
  </si>
  <si>
    <t>32-21-26-0025-000-11680</t>
  </si>
  <si>
    <t xml:space="preserve">ROGERS JENNA D &amp; MARK R </t>
  </si>
  <si>
    <t>2359 JUNIPER BERRY DR</t>
  </si>
  <si>
    <t xml:space="preserve">2359 JUNIPER BERRY DR </t>
  </si>
  <si>
    <t>166740</t>
  </si>
  <si>
    <t>32-21-26-0025-000-11690</t>
  </si>
  <si>
    <t xml:space="preserve">2347 JUNIPER BERRY DR </t>
  </si>
  <si>
    <t>32-21-26-0025-000-11700</t>
  </si>
  <si>
    <t>BACAREZA-REYNOLDS JOANNA G</t>
  </si>
  <si>
    <t>2343 JUNIPER BERRY DR</t>
  </si>
  <si>
    <t xml:space="preserve">2343 JUNIPER BERRY DR </t>
  </si>
  <si>
    <t>32-21-26-0025-000-11710</t>
  </si>
  <si>
    <t xml:space="preserve">2339 JUNIPER BERRY DR </t>
  </si>
  <si>
    <t>32-21-26-0025-000-11720</t>
  </si>
  <si>
    <t>CAULFIELD JOSEPH P &amp; ALYS AVER</t>
  </si>
  <si>
    <t>2335 JUNIPER BERRY DR</t>
  </si>
  <si>
    <t xml:space="preserve">2335 JUNIPER BERRY DR </t>
  </si>
  <si>
    <t>32-21-26-0025-000-11730</t>
  </si>
  <si>
    <t xml:space="preserve">2331 JUNIPER BERRY DR </t>
  </si>
  <si>
    <t>32-21-26-0025-000-11740</t>
  </si>
  <si>
    <t>SCORDATO MICHAEL V &amp; MARIA B</t>
  </si>
  <si>
    <t>2327 JUNIPER BERRY DR</t>
  </si>
  <si>
    <t xml:space="preserve">2327 JUNIPER BERRY DR </t>
  </si>
  <si>
    <t>32-21-26-0025-000-11750</t>
  </si>
  <si>
    <t>PEARSON CAMERON M &amp; EMMA D</t>
  </si>
  <si>
    <t>2323 JUNIPER BERRY DR</t>
  </si>
  <si>
    <t xml:space="preserve">2323 JUNIPER BERRY DR </t>
  </si>
  <si>
    <t>32-21-26-0025-000-11760</t>
  </si>
  <si>
    <t xml:space="preserve">2319 JUNIPER BERRY DR </t>
  </si>
  <si>
    <t>32-21-26-0025-000-11770</t>
  </si>
  <si>
    <t>LOURDES E SEPULVEDA-MUNIZ TRUS</t>
  </si>
  <si>
    <t xml:space="preserve">2100 SUNSHINE PEAK DR </t>
  </si>
  <si>
    <t>32-21-26-0025-000-11780</t>
  </si>
  <si>
    <t>CHEN MATTHEW R &amp; JESSICA L</t>
  </si>
  <si>
    <t>2104 SUNSHINE PEAK DR</t>
  </si>
  <si>
    <t xml:space="preserve">2104 SUNSHINE PEAK DR </t>
  </si>
  <si>
    <t>32-21-26-0025-000-11790</t>
  </si>
  <si>
    <t>DE ALMEIDA GOMES NELSON AND KA</t>
  </si>
  <si>
    <t>2108 SUNSHINE PEAK DR</t>
  </si>
  <si>
    <t xml:space="preserve">2108 SUNSHINE PEAK DR </t>
  </si>
  <si>
    <t>32-21-26-0025-000-11800</t>
  </si>
  <si>
    <t>279191</t>
  </si>
  <si>
    <t>JQYFLATS USA LLC</t>
  </si>
  <si>
    <t xml:space="preserve">2112 SUNSHINE PEAK DR </t>
  </si>
  <si>
    <t>32-21-26-0025-000-11810</t>
  </si>
  <si>
    <t>MARIA VELEZ FLOR</t>
  </si>
  <si>
    <t>420 E CHURCH ST # 109</t>
  </si>
  <si>
    <t xml:space="preserve">2116 SUNSHINE PEAK DR </t>
  </si>
  <si>
    <t>32-21-26-0025-000-11820</t>
  </si>
  <si>
    <t>KIM YOUNG H &amp; GRACE J SUH</t>
  </si>
  <si>
    <t>2120 SUNSHINE PEAK DR</t>
  </si>
  <si>
    <t xml:space="preserve">2120 SUNSHINE PEAK DR </t>
  </si>
  <si>
    <t>32-21-26-0025-000-11830</t>
  </si>
  <si>
    <t xml:space="preserve">2124 SUNSHINE PEAK DR </t>
  </si>
  <si>
    <t>32-21-26-0025-000-11840</t>
  </si>
  <si>
    <t>GIRAO TIAGO M &amp; MANEOLA MOREIR</t>
  </si>
  <si>
    <t>18307 ROUSILLION CT</t>
  </si>
  <si>
    <t xml:space="preserve">2128 SUNSHINE PEAK DR </t>
  </si>
  <si>
    <t>32-21-26-0025-000-11850</t>
  </si>
  <si>
    <t xml:space="preserve">DE OLIVEIRA EDUARDO G &amp; DALVA </t>
  </si>
  <si>
    <t>2132 SUNSHINE PEAK DR</t>
  </si>
  <si>
    <t xml:space="preserve">2132 SUNSHINE PEAK DR </t>
  </si>
  <si>
    <t>32-21-26-0025-000-11860</t>
  </si>
  <si>
    <t>MEDINA CLARISSA N AND NELSON V</t>
  </si>
  <si>
    <t>2136 SUNSHINE PEAK DR</t>
  </si>
  <si>
    <t xml:space="preserve">2136 SUNSHINE PEAK DR </t>
  </si>
  <si>
    <t>32-21-26-0025-000-11870</t>
  </si>
  <si>
    <t>274062</t>
  </si>
  <si>
    <t>MINEOLA HOME LLC</t>
  </si>
  <si>
    <t>16411 TALIESIN ST</t>
  </si>
  <si>
    <t xml:space="preserve">2140 SUNSHINE PEAK DR </t>
  </si>
  <si>
    <t>32-21-26-0025-000-11880</t>
  </si>
  <si>
    <t>SMEG ENTERPRISES LLC</t>
  </si>
  <si>
    <t>1164 ORANGE SEASON LN</t>
  </si>
  <si>
    <t xml:space="preserve">2144 SUNSHINE PEAK DR </t>
  </si>
  <si>
    <t>32-21-26-0025-000-11890</t>
  </si>
  <si>
    <t xml:space="preserve">2148 SUNSHINE PEAK DR </t>
  </si>
  <si>
    <t>32-21-26-0025-000-11900</t>
  </si>
  <si>
    <t>MELO REAL ESTATE ONE LLC</t>
  </si>
  <si>
    <t xml:space="preserve">2152 SUNSHINE PEAK DR </t>
  </si>
  <si>
    <t>32-21-26-0025-000-11910</t>
  </si>
  <si>
    <t xml:space="preserve">2156 SUNSHINE PEAK DR </t>
  </si>
  <si>
    <t>32-21-26-0025-000-11920</t>
  </si>
  <si>
    <t>ALBO JACOB A &amp; GABRIELLA</t>
  </si>
  <si>
    <t>2160 SUNSHINE PEAK DR</t>
  </si>
  <si>
    <t xml:space="preserve">2160 SUNSHINE PEAK DR </t>
  </si>
  <si>
    <t>32-21-26-0025-000-11930</t>
  </si>
  <si>
    <t xml:space="preserve">2164 SUNSHINE PEAK DR </t>
  </si>
  <si>
    <t>32-21-26-0025-000-11940</t>
  </si>
  <si>
    <t>KELLY CRAVEN M</t>
  </si>
  <si>
    <t>2168 SUNSHINE PEAK DR</t>
  </si>
  <si>
    <t xml:space="preserve">2168 SUNSHINE PEAK DR </t>
  </si>
  <si>
    <t>32-21-26-0025-000-11950</t>
  </si>
  <si>
    <t xml:space="preserve">2172 SUNSHINE PEAK DR </t>
  </si>
  <si>
    <t>32-21-26-0025-000-11960</t>
  </si>
  <si>
    <t xml:space="preserve">2176 SUNSHINE PEAK DR </t>
  </si>
  <si>
    <t>32-21-26-0025-000-11970</t>
  </si>
  <si>
    <t xml:space="preserve">2180 SUNSHINE PEAK DR </t>
  </si>
  <si>
    <t>32-21-26-0025-000-11980</t>
  </si>
  <si>
    <t>RAMPAUL SINDY R &amp; AMAR R HARRI</t>
  </si>
  <si>
    <t>2184 SUNSHINE PEAK DR</t>
  </si>
  <si>
    <t xml:space="preserve">2184 SUNSHINE PEAK DR </t>
  </si>
  <si>
    <t>32-21-26-0025-000-11990</t>
  </si>
  <si>
    <t>BOWE GIANNE B</t>
  </si>
  <si>
    <t>2188 SUNSHINE PEAK DR</t>
  </si>
  <si>
    <t xml:space="preserve">2188 SUNSHINE PEAK DR </t>
  </si>
  <si>
    <t>32-21-26-0025-000-12000</t>
  </si>
  <si>
    <t>HAWKSMOOR ONE LLC</t>
  </si>
  <si>
    <t>13701 LAKE CAWOOD DR</t>
  </si>
  <si>
    <t xml:space="preserve">2311 JUNIPER BERRY DR </t>
  </si>
  <si>
    <t>32-21-26-0025-000-12010</t>
  </si>
  <si>
    <t>TEIXEIRA FABIO &amp; CRISTHIANE DE</t>
  </si>
  <si>
    <t>2307 JUNIPER BERRY DR</t>
  </si>
  <si>
    <t xml:space="preserve">2307 JUNIPER BERRY DR </t>
  </si>
  <si>
    <t>32-21-26-0025-000-12020</t>
  </si>
  <si>
    <t>MSCTF ENTERPRISE LLC</t>
  </si>
  <si>
    <t xml:space="preserve">2303 JUNIPER BERRY DR </t>
  </si>
  <si>
    <t>32-21-26-0025-000-12030</t>
  </si>
  <si>
    <t>254987</t>
  </si>
  <si>
    <t xml:space="preserve">2299 JUNIPER BERRY DR </t>
  </si>
  <si>
    <t>32-21-26-0025-000-12040</t>
  </si>
  <si>
    <t>RODRIGUES ANDERSON C &amp; ISABELA</t>
  </si>
  <si>
    <t>2295 JUNIPER BERRY DR</t>
  </si>
  <si>
    <t xml:space="preserve">2295 JUNIPER BERRY DR </t>
  </si>
  <si>
    <t>32-21-26-0025-000-12050</t>
  </si>
  <si>
    <t>HERMANS BEN</t>
  </si>
  <si>
    <t>2289 JUNIPER BERRY DR</t>
  </si>
  <si>
    <t xml:space="preserve">2289 JUNIPER BERRY DR </t>
  </si>
  <si>
    <t>32-21-26-0025-000-12060</t>
  </si>
  <si>
    <t>ALFONSO KEVIN &amp; TIFFANY GOODWI</t>
  </si>
  <si>
    <t>2285 JUNIPER BERRY DR</t>
  </si>
  <si>
    <t xml:space="preserve">2285 JUNIPER BERRY DR </t>
  </si>
  <si>
    <t>32-21-26-0025-000-12070</t>
  </si>
  <si>
    <t>ESPINOSA GERSON O AND OMARIS C</t>
  </si>
  <si>
    <t>2281 JUNIPER BERRY DR</t>
  </si>
  <si>
    <t xml:space="preserve">2281 JUNIPER BERRY DR </t>
  </si>
  <si>
    <t>32-21-26-0025-000-12080</t>
  </si>
  <si>
    <t>DUCHESNE BEAU &amp; BRITTANY</t>
  </si>
  <si>
    <t>2277 JUNIPER BERRY DR</t>
  </si>
  <si>
    <t xml:space="preserve">2277 JUNIPER BERRY DR </t>
  </si>
  <si>
    <t>32-21-26-0025-000-12090</t>
  </si>
  <si>
    <t>RAMDASS SHERYL K</t>
  </si>
  <si>
    <t>2273 JUNIPER BERRY DR</t>
  </si>
  <si>
    <t xml:space="preserve">2273 JUNIPER BERRY DR </t>
  </si>
  <si>
    <t>32-21-26-0025-000-12100</t>
  </si>
  <si>
    <t>11420 MIDDLETON TRL</t>
  </si>
  <si>
    <t xml:space="preserve">2269 JUNIPER BERRY DR </t>
  </si>
  <si>
    <t>32-21-26-0025-000-12110</t>
  </si>
  <si>
    <t xml:space="preserve">PATAT TIFFANY R &amp; CHRISTOPHER </t>
  </si>
  <si>
    <t>2265 JUNIPER BERRY DR</t>
  </si>
  <si>
    <t xml:space="preserve">2265 JUNIPER BERRY DR </t>
  </si>
  <si>
    <t>32-21-26-0025-000-12120</t>
  </si>
  <si>
    <t xml:space="preserve">2261 JUNIPER BERRY DR </t>
  </si>
  <si>
    <t>32-21-26-0025-000-12130</t>
  </si>
  <si>
    <t>ALLEN BRANDON M &amp; KATRINA R</t>
  </si>
  <si>
    <t xml:space="preserve">2257 JUNIPER BERRY DR </t>
  </si>
  <si>
    <t>32-21-26-0025-000-12140</t>
  </si>
  <si>
    <t xml:space="preserve">2253 JUNIPER BERRY DR </t>
  </si>
  <si>
    <t>32-21-26-0025-000-12150</t>
  </si>
  <si>
    <t>PATINE FILHO RICARDO J AND FAB</t>
  </si>
  <si>
    <t>RUA RENE FERRARI 125 SAO JOSE DO</t>
  </si>
  <si>
    <t>RIO PRETO</t>
  </si>
  <si>
    <t>BRA 15093-254</t>
  </si>
  <si>
    <t xml:space="preserve">2249 JUNIPER BERRY DR </t>
  </si>
  <si>
    <t>32-21-26-0025-000-12160</t>
  </si>
  <si>
    <t xml:space="preserve">2245 JUNIPER BERRY DR </t>
  </si>
  <si>
    <t>32-21-26-0025-000-12170</t>
  </si>
  <si>
    <t xml:space="preserve">2241 JUNIPER BERRY DR </t>
  </si>
  <si>
    <t>32-21-26-0025-000-12180</t>
  </si>
  <si>
    <t>DIAS &amp; DREAMS LLC</t>
  </si>
  <si>
    <t>1734 CADENCE ST</t>
  </si>
  <si>
    <t xml:space="preserve">2237 JUNIPER BERRY DR </t>
  </si>
  <si>
    <t>32-21-26-0025-000-12190</t>
  </si>
  <si>
    <t>ROCHER JUNA</t>
  </si>
  <si>
    <t>2233 JUNIPER BERRY DR</t>
  </si>
  <si>
    <t xml:space="preserve">2233 JUNIPER BERRY DR </t>
  </si>
  <si>
    <t>32-21-26-0025-000-12200</t>
  </si>
  <si>
    <t>PRAWIROMARUTO JONATHAN H &amp; MIC</t>
  </si>
  <si>
    <t>2229 JUNIPER BERRY DR</t>
  </si>
  <si>
    <t xml:space="preserve">2229 JUNIPER BERRY DR </t>
  </si>
  <si>
    <t>27-26-19-705014-000490</t>
  </si>
  <si>
    <t>32-21-26-0025-000-12210</t>
  </si>
  <si>
    <t>MC CALL JONATHAN P &amp; GABRIELLA</t>
  </si>
  <si>
    <t>2225 JUNIPER BERRY DR</t>
  </si>
  <si>
    <t xml:space="preserve">2225 JUNIPER BERRY DR </t>
  </si>
  <si>
    <t>32-21-26-0025-000-12220</t>
  </si>
  <si>
    <t>237354</t>
  </si>
  <si>
    <t>GOMEZ GIORGINA S &amp; RICARDO SAL</t>
  </si>
  <si>
    <t>2221 JUNIPER BERRY DR</t>
  </si>
  <si>
    <t xml:space="preserve">2221 JUNIPER BERRY DR </t>
  </si>
  <si>
    <t>156850</t>
  </si>
  <si>
    <t>474132080630</t>
  </si>
  <si>
    <t>32-21-26-0025-000-12230</t>
  </si>
  <si>
    <t>WINCHESTER LIAM J</t>
  </si>
  <si>
    <t>2217 JUNIPER BERRY DR</t>
  </si>
  <si>
    <t xml:space="preserve">2217 JUNIPER BERRY DR </t>
  </si>
  <si>
    <t>55860</t>
  </si>
  <si>
    <t>484209AB0370</t>
  </si>
  <si>
    <t>32-21-26-0025-000-12240</t>
  </si>
  <si>
    <t xml:space="preserve">2213 JUNIPER BERRY DR </t>
  </si>
  <si>
    <t>32-21-26-0025-000-12250</t>
  </si>
  <si>
    <t>BOMBASI SHAINA L AND TYLER A B</t>
  </si>
  <si>
    <t>2209 JUNIPER BERRY DR</t>
  </si>
  <si>
    <t xml:space="preserve">2209 JUNIPER BERRY DR </t>
  </si>
  <si>
    <t>32-21-26-0025-000-12260</t>
  </si>
  <si>
    <t>RIBEIRO DANIEL A AND RICARDO F</t>
  </si>
  <si>
    <t>RUA CALIXTO ESTEVAO BARBOSA 300</t>
  </si>
  <si>
    <t xml:space="preserve">SAO JOSE DO RIO PRETO </t>
  </si>
  <si>
    <t xml:space="preserve">2205 JUNIPER BERRY DR </t>
  </si>
  <si>
    <t>32-21-26-0025-000-12270</t>
  </si>
  <si>
    <t>ALEXANDER CHRISTIAN R &amp; ABIGAI</t>
  </si>
  <si>
    <t>2201 JUNIPER BERRY DR</t>
  </si>
  <si>
    <t xml:space="preserve">2201 JUNIPER BERRY DR </t>
  </si>
  <si>
    <t>32-21-26-0025-000-12280</t>
  </si>
  <si>
    <t>FUENTES DIONISIO JR &amp; ANA M RI</t>
  </si>
  <si>
    <t xml:space="preserve">2212 JUNIPER BERRY DR </t>
  </si>
  <si>
    <t>32-21-26-0025-000-12290</t>
  </si>
  <si>
    <t>302150</t>
  </si>
  <si>
    <t>DOOLEY KEVIN R &amp; JENNIFER A</t>
  </si>
  <si>
    <t>2216 JUNIPER BERRY DR</t>
  </si>
  <si>
    <t xml:space="preserve">2216 JUNIPER BERRY DR </t>
  </si>
  <si>
    <t>32-21-26-0025-000-12300</t>
  </si>
  <si>
    <t>HEDGE KAREN M &amp; ROBERT A</t>
  </si>
  <si>
    <t>2220 JUNIPER BERRY DR</t>
  </si>
  <si>
    <t xml:space="preserve">2220 JUNIPER BERRY DR </t>
  </si>
  <si>
    <t>32-21-26-0025-000-12310</t>
  </si>
  <si>
    <t>ESTRADA ANDRE  ET AL</t>
  </si>
  <si>
    <t>2224 JUNIPER BERRY DR</t>
  </si>
  <si>
    <t xml:space="preserve">2224 JUNIPER BERRY DR </t>
  </si>
  <si>
    <t>32-21-26-0025-000-12320</t>
  </si>
  <si>
    <t xml:space="preserve">BRAUNHEIM DAVID S &amp; MONTI R </t>
  </si>
  <si>
    <t>2228 JUNIPER BERRY DR</t>
  </si>
  <si>
    <t xml:space="preserve">2228 JUNIPER BERRY DR </t>
  </si>
  <si>
    <t>32-21-26-0025-000-12330</t>
  </si>
  <si>
    <t>GRIFFIN-SANTIAGO WILLIAM H &amp; A</t>
  </si>
  <si>
    <t>2232 JUNIPER BERRY DR</t>
  </si>
  <si>
    <t xml:space="preserve">2232 JUNIPER BERRY DR </t>
  </si>
  <si>
    <t>01;25000;02;26411;05;462102</t>
  </si>
  <si>
    <t>32-21-26-0025-000-12340</t>
  </si>
  <si>
    <t>SMITH SARAH M &amp; KEITH B</t>
  </si>
  <si>
    <t xml:space="preserve">2236 JUNIPER BERRY DR </t>
  </si>
  <si>
    <t>32-21-26-0025-000-12350</t>
  </si>
  <si>
    <t xml:space="preserve">DA COSTA JEAN C  &amp; VANDERLEIA </t>
  </si>
  <si>
    <t>1240 FLAMINGO RD</t>
  </si>
  <si>
    <t xml:space="preserve">2240 JUNIPER BERRY DR </t>
  </si>
  <si>
    <t>32-21-26-0025-000-12360</t>
  </si>
  <si>
    <t>ARMSTRONG COREY S &amp; GRETEL</t>
  </si>
  <si>
    <t>2244 JUNIPER BERRY DR</t>
  </si>
  <si>
    <t xml:space="preserve">2244 JUNIPER BERRY DR </t>
  </si>
  <si>
    <t>32-21-26-0025-000-12370</t>
  </si>
  <si>
    <t>11092</t>
  </si>
  <si>
    <t>DANDUONO JOHN P &amp; ARLENYS</t>
  </si>
  <si>
    <t>2248 JUNIPER BERRY DR</t>
  </si>
  <si>
    <t xml:space="preserve">2248 JUNIPER BERRY DR </t>
  </si>
  <si>
    <t>32-21-26-0025-000-12380</t>
  </si>
  <si>
    <t>338564</t>
  </si>
  <si>
    <t>BELARJ MOHAMMED &amp; ALIZA HADDAD</t>
  </si>
  <si>
    <t>2252 JUNIPER BERRY DR</t>
  </si>
  <si>
    <t xml:space="preserve">2252 JUNIPER BERRY DR </t>
  </si>
  <si>
    <t>141660</t>
  </si>
  <si>
    <t>34-23-28-0609-00-310</t>
  </si>
  <si>
    <t>32-21-26-0025-000-12390</t>
  </si>
  <si>
    <t>BRITO JOSE A &amp; MARIA V LADEIRA</t>
  </si>
  <si>
    <t>2256 JUNIPER BERRY DR</t>
  </si>
  <si>
    <t xml:space="preserve">2256 JUNIPER BERRY DR </t>
  </si>
  <si>
    <t>32-21-26-0025-000-12400</t>
  </si>
  <si>
    <t>27010</t>
  </si>
  <si>
    <t>R3;14850</t>
  </si>
  <si>
    <t xml:space="preserve">MONDADORI JOSEPH C &amp; CAROLINA </t>
  </si>
  <si>
    <t>2260 JUNIPER BERRY DR</t>
  </si>
  <si>
    <t xml:space="preserve">2260 JUNIPER BERRY DR </t>
  </si>
  <si>
    <t>32-21-26-0025-000-12410</t>
  </si>
  <si>
    <t>6150</t>
  </si>
  <si>
    <t>GEORGE RIVERA AND IVETTE M RIV</t>
  </si>
  <si>
    <t>2264 JUNIPER BERRY DR</t>
  </si>
  <si>
    <t xml:space="preserve">2264 JUNIPER BERRY DR </t>
  </si>
  <si>
    <t>32-21-26-0025-000-12420</t>
  </si>
  <si>
    <t>JP&amp;C GOLDEN TREASURE LLC</t>
  </si>
  <si>
    <t xml:space="preserve">2268 JUNIPER BERRY DR </t>
  </si>
  <si>
    <t>32-21-26-0025-000-12430</t>
  </si>
  <si>
    <t>AGUSTONI CARLISA &amp; NELSON B CA</t>
  </si>
  <si>
    <t>2272 JUNIPER BERRY DR</t>
  </si>
  <si>
    <t xml:space="preserve">2272 JUNIPER BERRY DR </t>
  </si>
  <si>
    <t>32-21-26-0025-000-12440</t>
  </si>
  <si>
    <t>ZHAO CHENXIN</t>
  </si>
  <si>
    <t>2276 JUNIPER BERRY DR</t>
  </si>
  <si>
    <t xml:space="preserve">2276 JUNIPER BERRY DR </t>
  </si>
  <si>
    <t>32-21-26-0025-000-12450</t>
  </si>
  <si>
    <t>STEVENS CHARLES R V &amp; CHERI A</t>
  </si>
  <si>
    <t>2280 JUNIPER BERRY DR</t>
  </si>
  <si>
    <t xml:space="preserve">2280 JUNIPER BERRY DR </t>
  </si>
  <si>
    <t>01;25000;02;26411;05;479144</t>
  </si>
  <si>
    <t>32-21-26-0025-000-12460</t>
  </si>
  <si>
    <t>30521</t>
  </si>
  <si>
    <t>R3;30521</t>
  </si>
  <si>
    <t>WILSON KIRSTIE M &amp; BARRY D WIL</t>
  </si>
  <si>
    <t>2284 JUNIPER BERRY DR</t>
  </si>
  <si>
    <t xml:space="preserve">2284 JUNIPER BERRY DR </t>
  </si>
  <si>
    <t>32-21-26-0025-000-12470</t>
  </si>
  <si>
    <t>PIRES VINICIUS V</t>
  </si>
  <si>
    <t xml:space="preserve">2288 JUNIPER BERRY DR </t>
  </si>
  <si>
    <t>32-21-26-0025-000-12480</t>
  </si>
  <si>
    <t xml:space="preserve">2292 JUNIPER BERRY DR </t>
  </si>
  <si>
    <t>32-21-26-0025-000-12490</t>
  </si>
  <si>
    <t>BREED CHARLES L II &amp; SHARON M</t>
  </si>
  <si>
    <t>2296 JUNIPER BERRY DR</t>
  </si>
  <si>
    <t xml:space="preserve">2296 JUNIPER BERRY DR </t>
  </si>
  <si>
    <t>32-21-26-0025-000-12500</t>
  </si>
  <si>
    <t>REN YARU &amp; GENE J LI</t>
  </si>
  <si>
    <t>2300 JUNIPER BERRY DR</t>
  </si>
  <si>
    <t xml:space="preserve">2300 JUNIPER BERRY DR </t>
  </si>
  <si>
    <t>68650</t>
  </si>
  <si>
    <t>25-24-29-0080-01-000</t>
  </si>
  <si>
    <t>32-21-26-0025-000-12510</t>
  </si>
  <si>
    <t>WU CHENGYING &amp; WEI GU</t>
  </si>
  <si>
    <t>2304 JUNIPER BERRY DR</t>
  </si>
  <si>
    <t xml:space="preserve">2304 JUNIPER BERRY DR </t>
  </si>
  <si>
    <t>27-25-27-4921-0001-0040</t>
  </si>
  <si>
    <t>32-21-26-0025-000-12520</t>
  </si>
  <si>
    <t>2308 JUNIPER BERRY DR</t>
  </si>
  <si>
    <t xml:space="preserve">2308 JUNIPER BERRY DR </t>
  </si>
  <si>
    <t>32-21-26-0025-000-12530</t>
  </si>
  <si>
    <t>LUCIANO JIMMY S &amp; BRITTANY K L</t>
  </si>
  <si>
    <t xml:space="preserve">2320 JUNIPER BERRY DR </t>
  </si>
  <si>
    <t>32-21-26-0025-000-12540</t>
  </si>
  <si>
    <t>262155</t>
  </si>
  <si>
    <t>RUDROFF PATRICK M</t>
  </si>
  <si>
    <t>2324 JUNIPER BERRY DR</t>
  </si>
  <si>
    <t xml:space="preserve">2324 JUNIPER BERRY DR </t>
  </si>
  <si>
    <t>32-21-26-0025-000-12550</t>
  </si>
  <si>
    <t>307810</t>
  </si>
  <si>
    <t>TRAN STEVEN Q &amp; MARIA C S CRAI</t>
  </si>
  <si>
    <t>2328 JUNIPER BERRY DR</t>
  </si>
  <si>
    <t xml:space="preserve">2328 JUNIPER BERRY DR </t>
  </si>
  <si>
    <t>128820</t>
  </si>
  <si>
    <t>33-23-27-8322-02-480</t>
  </si>
  <si>
    <t>32-21-26-0025-000-12560</t>
  </si>
  <si>
    <t>PAYNE-COPELAND CAROLINE Y</t>
  </si>
  <si>
    <t>13914 SPRINGFIELD BLVD</t>
  </si>
  <si>
    <t xml:space="preserve">2332 JUNIPER BERRY DR </t>
  </si>
  <si>
    <t>32-21-26-0025-000-12570</t>
  </si>
  <si>
    <t>TAHERIAN NAGHMEH &amp; HOUSHANG DE</t>
  </si>
  <si>
    <t>2336 JUNIPER BERRY DR</t>
  </si>
  <si>
    <t xml:space="preserve">2336 JUNIPER BERRY DR </t>
  </si>
  <si>
    <t>32-21-26-0025-000-12580</t>
  </si>
  <si>
    <t>CARVALHO JOAQUIM B</t>
  </si>
  <si>
    <t>2340 JUNIPER BERRY DR</t>
  </si>
  <si>
    <t xml:space="preserve">2340 JUNIPER BERRY DR </t>
  </si>
  <si>
    <t>32-21-26-0025-000-12590</t>
  </si>
  <si>
    <t>384324</t>
  </si>
  <si>
    <t xml:space="preserve">2344 JUNIPER BERRY DR </t>
  </si>
  <si>
    <t>23-24-26-0250-000-11600</t>
  </si>
  <si>
    <t>WILSON NICHOLAS A &amp; LATREAS L</t>
  </si>
  <si>
    <t>3143 SANCTUARY DR</t>
  </si>
  <si>
    <t>SANCTUARY PHASE 3B PB 82 PG 89</t>
  </si>
  <si>
    <t xml:space="preserve">3143 SANCTUARY DR </t>
  </si>
  <si>
    <t>23-24-26-0250-000-11700</t>
  </si>
  <si>
    <t xml:space="preserve">HEIMANS JASON A &amp; STEPHANIE R </t>
  </si>
  <si>
    <t>3147 SANCTUARY DR</t>
  </si>
  <si>
    <t xml:space="preserve">3147 SANCTUARY DR </t>
  </si>
  <si>
    <t>23-24-26-0250-000-11800</t>
  </si>
  <si>
    <t>CASCUDO HELEN</t>
  </si>
  <si>
    <t>3163 SANCTUARY DR</t>
  </si>
  <si>
    <t xml:space="preserve">3163 SANCTUARY DR </t>
  </si>
  <si>
    <t>23-24-26-0250-000-11900</t>
  </si>
  <si>
    <t>PLATAMONE BRYAN E &amp; SIERRA L J</t>
  </si>
  <si>
    <t>3167 SANCTUARY DR</t>
  </si>
  <si>
    <t xml:space="preserve">3167 SANCTUARY DR </t>
  </si>
  <si>
    <t>23-24-26-0250-000-12000</t>
  </si>
  <si>
    <t>ETCHEVERRY DAWN AND LYNETTE ET</t>
  </si>
  <si>
    <t>3171 SANCTUARY DR</t>
  </si>
  <si>
    <t xml:space="preserve">3171 SANCTUARY DR </t>
  </si>
  <si>
    <t>23-24-26-0250-000-12100</t>
  </si>
  <si>
    <t>1044</t>
  </si>
  <si>
    <t>DOYLE BARRY W &amp; JOAN M</t>
  </si>
  <si>
    <t>3175 SANCTUARY DR</t>
  </si>
  <si>
    <t xml:space="preserve">3175 SANCTUARY DR </t>
  </si>
  <si>
    <t>23-24-26-0250-000-12200</t>
  </si>
  <si>
    <t>R3;7678</t>
  </si>
  <si>
    <t>HERNANDEZ GEORGE F &amp; BARBARA</t>
  </si>
  <si>
    <t>3179 SANCTUARY DR</t>
  </si>
  <si>
    <t xml:space="preserve">3179 SANCTUARY DR </t>
  </si>
  <si>
    <t>23-24-26-0250-000-12300</t>
  </si>
  <si>
    <t>10348</t>
  </si>
  <si>
    <t>CHIDIAK PIERRE &amp; EDMA</t>
  </si>
  <si>
    <t>3183 SANCTUARY DR</t>
  </si>
  <si>
    <t xml:space="preserve">3183 SANCTUARY DR </t>
  </si>
  <si>
    <t>23-24-26-0250-000-12400</t>
  </si>
  <si>
    <t>DIAS FABIANO &amp; ANA P CARNETTI</t>
  </si>
  <si>
    <t>3187 SANCTUARY DR</t>
  </si>
  <si>
    <t xml:space="preserve">3187 SANCTUARY DR </t>
  </si>
  <si>
    <t>23-24-26-0250-000-12500</t>
  </si>
  <si>
    <t>PIERSA PETER JOHN JR &amp; ELIZABE</t>
  </si>
  <si>
    <t>3191 SANCTUARY DR</t>
  </si>
  <si>
    <t xml:space="preserve">3191 SANCTUARY DR </t>
  </si>
  <si>
    <t>23-24-26-0250-000-12600</t>
  </si>
  <si>
    <t>GRABHER LLC</t>
  </si>
  <si>
    <t>3195 SANCTUARY DR</t>
  </si>
  <si>
    <t xml:space="preserve">3195 SANCTUARY DR </t>
  </si>
  <si>
    <t>23-24-26-0250-000-12700</t>
  </si>
  <si>
    <t>RODRIGUEZ DIAZ MARCO E &amp; PAULA</t>
  </si>
  <si>
    <t>3199 SANCTUARY DR</t>
  </si>
  <si>
    <t xml:space="preserve">3199 SANCTUARY DR </t>
  </si>
  <si>
    <t>4316-501-0052-000-9</t>
  </si>
  <si>
    <t>23-24-26-0250-000-12800</t>
  </si>
  <si>
    <t>KADAR JULIANNA P</t>
  </si>
  <si>
    <t>3203 SANCTUARY DR</t>
  </si>
  <si>
    <t xml:space="preserve">3203 SANCTUARY DR </t>
  </si>
  <si>
    <t>23-24-26-0250-000-12900</t>
  </si>
  <si>
    <t>PIAIA CLEBER &amp; ELAINE A M</t>
  </si>
  <si>
    <t>3207 SANCTUARY DR</t>
  </si>
  <si>
    <t xml:space="preserve">3207 SANCTUARY DR </t>
  </si>
  <si>
    <t>23-24-26-0250-000-13000</t>
  </si>
  <si>
    <t>CAVALCANTE ROBERTA D D &amp; SILVI</t>
  </si>
  <si>
    <t xml:space="preserve">3211 SANCTUARY DR </t>
  </si>
  <si>
    <t>23-24-26-0250-000-13100</t>
  </si>
  <si>
    <t>GARES DAVID J &amp; DEBRA D</t>
  </si>
  <si>
    <t>33 ELODIE AVE</t>
  </si>
  <si>
    <t xml:space="preserve">3215 SANCTUARY DR </t>
  </si>
  <si>
    <t>23-24-26-0250-000-13200</t>
  </si>
  <si>
    <t>CERVANTES KEVIN A &amp; JULIA C</t>
  </si>
  <si>
    <t>3219 SANCTUARY DR</t>
  </si>
  <si>
    <t xml:space="preserve">3219 SANCTUARY DR </t>
  </si>
  <si>
    <t>01;25000;02;26411;05;428973</t>
  </si>
  <si>
    <t>23-24-26-0250-000-13300</t>
  </si>
  <si>
    <t xml:space="preserve">GAETA ROBIN M &amp; SCOTT R  LIFE </t>
  </si>
  <si>
    <t>3223 SANCTUARY DR</t>
  </si>
  <si>
    <t xml:space="preserve">3223 SANCTUARY DR </t>
  </si>
  <si>
    <t>23-24-26-0250-000-13400</t>
  </si>
  <si>
    <t>FERNANDEZ PEREZ SAIRA C &amp; LESL</t>
  </si>
  <si>
    <t>3227 SANCTUARY DR</t>
  </si>
  <si>
    <t xml:space="preserve">3227 SANCTUARY DR </t>
  </si>
  <si>
    <t>23-24-26-0250-000-13500</t>
  </si>
  <si>
    <t>LAWSON MARC M &amp; NANE G</t>
  </si>
  <si>
    <t>605 CANTERWOOD CT</t>
  </si>
  <si>
    <t xml:space="preserve">3231 SANCTUARY DR </t>
  </si>
  <si>
    <t>23-24-26-0250-000-13600</t>
  </si>
  <si>
    <t>ROBERTO LLC</t>
  </si>
  <si>
    <t>3235 SANCTUARY DR</t>
  </si>
  <si>
    <t xml:space="preserve">3235 SANCTUARY DR </t>
  </si>
  <si>
    <t>23-24-26-0250-000-13700</t>
  </si>
  <si>
    <t>BORGES FERNANDO X</t>
  </si>
  <si>
    <t>25 EAST ST</t>
  </si>
  <si>
    <t>UPTON</t>
  </si>
  <si>
    <t xml:space="preserve">3239 SANCTUARY DR </t>
  </si>
  <si>
    <t>23-24-26-0250-000-10500</t>
  </si>
  <si>
    <t>SALAS HERNANDEZ WILLIAM X &amp; TH</t>
  </si>
  <si>
    <t>3099 SANCTUARY DR</t>
  </si>
  <si>
    <t xml:space="preserve">3099 SANCTUARY DR </t>
  </si>
  <si>
    <t>23-24-26-0250-000-10600</t>
  </si>
  <si>
    <t>STALLINGS WENDELL O &amp; KARINE V</t>
  </si>
  <si>
    <t>3103 SANCTUARY DR</t>
  </si>
  <si>
    <t xml:space="preserve">3103 SANCTUARY DR </t>
  </si>
  <si>
    <t>23-24-26-0250-000-10700</t>
  </si>
  <si>
    <t>LOTANO BRYAN M</t>
  </si>
  <si>
    <t>3107 SANCTUARY DR</t>
  </si>
  <si>
    <t xml:space="preserve">3107 SANCTUARY DR </t>
  </si>
  <si>
    <t>23-24-26-0250-000-10800</t>
  </si>
  <si>
    <t>1879</t>
  </si>
  <si>
    <t>AUTAR LOKESHWAR N &amp; HEMATTIEE</t>
  </si>
  <si>
    <t>978 PIERCE AVE</t>
  </si>
  <si>
    <t xml:space="preserve">3111 SANCTUARY DR </t>
  </si>
  <si>
    <t>23-24-26-0250-000-10900</t>
  </si>
  <si>
    <t>PEREZ PIZZANI RAFAEL A  ET AL</t>
  </si>
  <si>
    <t>3115 SANCTUARY DR</t>
  </si>
  <si>
    <t xml:space="preserve">3115 SANCTUARY DR </t>
  </si>
  <si>
    <t>23-24-26-0250-000-11000</t>
  </si>
  <si>
    <t>MACHADO GUIMARAES EDUARDA O</t>
  </si>
  <si>
    <t>3119 SANCTUARY DR</t>
  </si>
  <si>
    <t xml:space="preserve">3119 SANCTUARY DR </t>
  </si>
  <si>
    <t>23-24-26-0250-000-11100</t>
  </si>
  <si>
    <t>KOREN KIMBERLY D &amp; ALAN</t>
  </si>
  <si>
    <t>3123 SANCTUARY DR</t>
  </si>
  <si>
    <t xml:space="preserve">3123 SANCTUARY DR </t>
  </si>
  <si>
    <t>23-24-26-0250-000-11200</t>
  </si>
  <si>
    <t xml:space="preserve">CASTRATARO ALICIA R AND JAMES </t>
  </si>
  <si>
    <t>3127 SANCTUARY DR</t>
  </si>
  <si>
    <t xml:space="preserve">3127 SANCTUARY DR </t>
  </si>
  <si>
    <t>23-24-26-0250-000-11300</t>
  </si>
  <si>
    <t>SADETSKY KAREN M</t>
  </si>
  <si>
    <t>3131 SANCTUARY DR</t>
  </si>
  <si>
    <t xml:space="preserve">3131 SANCTUARY DR </t>
  </si>
  <si>
    <t>23-24-26-0250-000-11400</t>
  </si>
  <si>
    <t>RAMSAY DONALD T</t>
  </si>
  <si>
    <t>3135 SANCTUARY DR</t>
  </si>
  <si>
    <t xml:space="preserve">3135 SANCTUARY DR </t>
  </si>
  <si>
    <t>23-24-26-0250-000-11500</t>
  </si>
  <si>
    <t>MARTINEZ DANNY</t>
  </si>
  <si>
    <t>3139 SANCTUARY DR</t>
  </si>
  <si>
    <t xml:space="preserve">3139 SANCTUARY DR </t>
  </si>
  <si>
    <t>23-24-26-0250-000-13800</t>
  </si>
  <si>
    <t>GARCIA DOS SANTOS LUIZ C &amp; IVO</t>
  </si>
  <si>
    <t xml:space="preserve">3243 SANCTUARY DR </t>
  </si>
  <si>
    <t>23-24-26-0250-000-19900</t>
  </si>
  <si>
    <t>HOLDING VITORIA LLC</t>
  </si>
  <si>
    <t>3368 PARKCHESTER SQUARE BLVD</t>
  </si>
  <si>
    <t>SANTUARY PHASE 3B PG 82 PG 89-</t>
  </si>
  <si>
    <t xml:space="preserve">16553 BROOK ISLE WAY </t>
  </si>
  <si>
    <t>23-24-26-0250-000-20000</t>
  </si>
  <si>
    <t>VASWANI AMIT</t>
  </si>
  <si>
    <t>16549 BROOK ISLE WAY</t>
  </si>
  <si>
    <t xml:space="preserve">16549 BROOK ISLE WAY </t>
  </si>
  <si>
    <t>23-24-26-0250-000-20100</t>
  </si>
  <si>
    <t xml:space="preserve">MECK JEREMIAH R AND CHRISTINA </t>
  </si>
  <si>
    <t>16545 BROOK ISLE WAY</t>
  </si>
  <si>
    <t xml:space="preserve">16545 BROOK ISLE WAY </t>
  </si>
  <si>
    <t>23-24-26-0250-000-20200</t>
  </si>
  <si>
    <t>HERRERA ELIZABETH V  LIFE ESTA</t>
  </si>
  <si>
    <t>16541 BROOK ISLE WAY</t>
  </si>
  <si>
    <t xml:space="preserve">16541 BROOK ISLE WAY </t>
  </si>
  <si>
    <t>23-24-26-0250-000-21100</t>
  </si>
  <si>
    <t>MARTIN JUAN CARLOS AND JUAN MA</t>
  </si>
  <si>
    <t>16505 BROOK ISLE WAY</t>
  </si>
  <si>
    <t xml:space="preserve">16505 BROOK ISLE WAY </t>
  </si>
  <si>
    <t>23-24-26-0250-000-21200</t>
  </si>
  <si>
    <t>KING KIMBERLY D</t>
  </si>
  <si>
    <t>16501 BROOK ISLE WAY</t>
  </si>
  <si>
    <t xml:space="preserve">16501 BROOK ISLE WAY </t>
  </si>
  <si>
    <t>23-24-26-0250-000-20300</t>
  </si>
  <si>
    <t>SALVA INFINITY LLC</t>
  </si>
  <si>
    <t>16537 BROOK ISLE WAY</t>
  </si>
  <si>
    <t xml:space="preserve">16537 BROOK ISLE WAY </t>
  </si>
  <si>
    <t>23-24-26-0250-000-20400</t>
  </si>
  <si>
    <t>GONZALEZ PETER &amp; IVETTE</t>
  </si>
  <si>
    <t>16533 BROOK ISLE WAY</t>
  </si>
  <si>
    <t xml:space="preserve">16533 BROOK ISLE WAY </t>
  </si>
  <si>
    <t>193640</t>
  </si>
  <si>
    <t>30-4921-025-0780</t>
  </si>
  <si>
    <t>23-24-26-0250-000-20500</t>
  </si>
  <si>
    <t>AUETEERASARUN THANYALAK</t>
  </si>
  <si>
    <t>16529 BROOK ISLE WAY</t>
  </si>
  <si>
    <t xml:space="preserve">16529 BROOK ISLE WAY </t>
  </si>
  <si>
    <t>01;25000;02;26411;05;293720</t>
  </si>
  <si>
    <t>23-24-26-0250-000-20600</t>
  </si>
  <si>
    <t>TEIXEIRA PINTO RICARDO P  ET A</t>
  </si>
  <si>
    <t>16525 BROOK ISLE WAY</t>
  </si>
  <si>
    <t xml:space="preserve">16525 BROOK ISLE WAY </t>
  </si>
  <si>
    <t>23-24-26-0250-000-20700</t>
  </si>
  <si>
    <t>RIOS BERLY JOMAR J &amp; JULLIEANA</t>
  </si>
  <si>
    <t>16521 BROOK ISLE WAY</t>
  </si>
  <si>
    <t xml:space="preserve">16521 BROOK ISLE WAY </t>
  </si>
  <si>
    <t>23-24-26-0250-000-20800</t>
  </si>
  <si>
    <t>SNYDER SHAWN M  ET AL</t>
  </si>
  <si>
    <t xml:space="preserve">16517 BROOK ISLE WAY </t>
  </si>
  <si>
    <t>04-24-27-5401-00-460</t>
  </si>
  <si>
    <t>23-24-26-0250-000-20900</t>
  </si>
  <si>
    <t>23-24-26-0250-000-21000</t>
  </si>
  <si>
    <t>LEBRON EDWARD &amp; IBETH D</t>
  </si>
  <si>
    <t>16509 BROOK ISLE WAY</t>
  </si>
  <si>
    <t xml:space="preserve">16509 BROOK ISLE WAY </t>
  </si>
  <si>
    <t>23-24-26-0250-000-37200</t>
  </si>
  <si>
    <t>ARISTICH JOSIAS A</t>
  </si>
  <si>
    <t>436 PRINCETON AVE</t>
  </si>
  <si>
    <t>RAHWAY</t>
  </si>
  <si>
    <t xml:space="preserve">16518 BROOK ISLE WAY </t>
  </si>
  <si>
    <t>23-24-26-0250-000-37300</t>
  </si>
  <si>
    <t>MARANGON FERNANDA L</t>
  </si>
  <si>
    <t>16522 BROOK ISLE WAY</t>
  </si>
  <si>
    <t xml:space="preserve">16522 BROOK ISLE WAY </t>
  </si>
  <si>
    <t>23-24-26-0250-000-37400</t>
  </si>
  <si>
    <t>SOROKA DERRICK A &amp; MARRIAH F</t>
  </si>
  <si>
    <t>16526 BROOK ISLE WAY</t>
  </si>
  <si>
    <t xml:space="preserve">16526 BROOK ISLE WAY </t>
  </si>
  <si>
    <t>23-24-26-0250-000-37500</t>
  </si>
  <si>
    <t>MELENDEZ SERRANO MARTHA B &amp; PE</t>
  </si>
  <si>
    <t>16530 BROOK ISLE WAY</t>
  </si>
  <si>
    <t xml:space="preserve">16530 BROOK ISLE WAY </t>
  </si>
  <si>
    <t>23-24-26-0250-000-37600</t>
  </si>
  <si>
    <t>DE LA CERDA ADAM R &amp; WHITNEY R</t>
  </si>
  <si>
    <t xml:space="preserve">16534 BROOK ISLE WAY </t>
  </si>
  <si>
    <t>23-24-26-0250-000-37700</t>
  </si>
  <si>
    <t>REED ANDREW M &amp; NANCY A RIVERA</t>
  </si>
  <si>
    <t>16538 BROOK ISLE WAY</t>
  </si>
  <si>
    <t xml:space="preserve">16538 BROOK ISLE WAY </t>
  </si>
  <si>
    <t>23-24-26-0250-000-37800</t>
  </si>
  <si>
    <t>MORALES FIGUEROA FANNY M  ET A</t>
  </si>
  <si>
    <t>16542 BROOK ISLE WAY</t>
  </si>
  <si>
    <t xml:space="preserve">16542 BROOK ISLE WAY </t>
  </si>
  <si>
    <t>23-24-26-0250-000-37900</t>
  </si>
  <si>
    <t>234008</t>
  </si>
  <si>
    <t>LAKHANI NAVROZ &amp; JACQUELINE</t>
  </si>
  <si>
    <t>16546 BROOK ISLE WAY</t>
  </si>
  <si>
    <t xml:space="preserve">16546 BROOK ISLE WAY </t>
  </si>
  <si>
    <t>23-24-26-0250-000-38000</t>
  </si>
  <si>
    <t>NARVAEZ WILLIAM  ET AL</t>
  </si>
  <si>
    <t>16550 BROOK ISLE WAY</t>
  </si>
  <si>
    <t xml:space="preserve">16550 BROOK ISLE WAY </t>
  </si>
  <si>
    <t>23-24-26-0250-000-38100</t>
  </si>
  <si>
    <t>RIVERA BENITEZ JOSE M AND MINO</t>
  </si>
  <si>
    <t>16554 BROOK ISLE WAY</t>
  </si>
  <si>
    <t xml:space="preserve">16554 BROOK ISLE WAY </t>
  </si>
  <si>
    <t>23-24-26-0250-000-38200</t>
  </si>
  <si>
    <t>MUNOZ MAURICIO E &amp;ANABEL MARQU</t>
  </si>
  <si>
    <t>16558 BROOK ISLE WAY</t>
  </si>
  <si>
    <t xml:space="preserve">16558 BROOK ISLE WAY </t>
  </si>
  <si>
    <t>23-24-26-0250-000-38300</t>
  </si>
  <si>
    <t>CALDERON JULIA &amp; RUDY</t>
  </si>
  <si>
    <t>16562 BROOK ISLE WAY</t>
  </si>
  <si>
    <t xml:space="preserve">16562 BROOK ISLE WAY </t>
  </si>
  <si>
    <t>23-24-26-0250-000-38400</t>
  </si>
  <si>
    <t>JOSHI ADIT L</t>
  </si>
  <si>
    <t>16566 BROOK ISLE WAY</t>
  </si>
  <si>
    <t xml:space="preserve">16566 BROOK ISLE WAY </t>
  </si>
  <si>
    <t>23-24-26-0250-000-45000</t>
  </si>
  <si>
    <t xml:space="preserve">DE VASCONCELLOS DIEL RAFAEL &amp; </t>
  </si>
  <si>
    <t>3234 SANCTUARY DR</t>
  </si>
  <si>
    <t xml:space="preserve">3234 SANCTUARY DR </t>
  </si>
  <si>
    <t>23-24-26-0250-000-45100</t>
  </si>
  <si>
    <t>BOUTROS SAMI &amp; SAMAH</t>
  </si>
  <si>
    <t>3230 SANCTUARY DR</t>
  </si>
  <si>
    <t xml:space="preserve">3230 SANCTUARY DR </t>
  </si>
  <si>
    <t>23-24-26-0250-000-45200</t>
  </si>
  <si>
    <t>GONZALEZ JUAN C &amp; JENNIFER PEN</t>
  </si>
  <si>
    <t>3226 SANCTUARY DR</t>
  </si>
  <si>
    <t xml:space="preserve">3226 SANCTUARY DR </t>
  </si>
  <si>
    <t>23-24-26-0250-000-45300</t>
  </si>
  <si>
    <t>54660</t>
  </si>
  <si>
    <t>R3;54180</t>
  </si>
  <si>
    <t>ESTEVEZ JOEL D &amp; FELICHA C</t>
  </si>
  <si>
    <t>3222 SANCTUARY DR</t>
  </si>
  <si>
    <t xml:space="preserve">3222 SANCTUARY DR </t>
  </si>
  <si>
    <t>23-24-26-0250-000-45400</t>
  </si>
  <si>
    <t>GILLESPIE ALEX AND MAKAYLA STA</t>
  </si>
  <si>
    <t>3218 SANCTUARY DR</t>
  </si>
  <si>
    <t xml:space="preserve">3218 SANCTUARY DR </t>
  </si>
  <si>
    <t>23-24-26-0250-000-45500</t>
  </si>
  <si>
    <t>ANYSGOD LLC</t>
  </si>
  <si>
    <t>3214 SANCTUARY DR</t>
  </si>
  <si>
    <t xml:space="preserve">3214 SANCTUARY DR </t>
  </si>
  <si>
    <t>23-24-26-0250-000-51500</t>
  </si>
  <si>
    <t>EICHMANN JASON M &amp; STACY S</t>
  </si>
  <si>
    <t>3178 SANCTUARY DR</t>
  </si>
  <si>
    <t xml:space="preserve">3178 SANCTUARY DR </t>
  </si>
  <si>
    <t>23-24-26-0250-000-51600</t>
  </si>
  <si>
    <t xml:space="preserve">FIGARI MATA GREGORY &amp; KYARA M </t>
  </si>
  <si>
    <t>3182 SANCTUARY DR</t>
  </si>
  <si>
    <t xml:space="preserve">3182 SANCTUARY DR </t>
  </si>
  <si>
    <t>01;25000;02;26411;05;307597</t>
  </si>
  <si>
    <t>23-24-26-0250-000-51700</t>
  </si>
  <si>
    <t>BORGES ERROLD &amp; MARIBEL BELLO</t>
  </si>
  <si>
    <t>35 PAERDEGAT 5TH ST</t>
  </si>
  <si>
    <t xml:space="preserve">3186 SANCTUARY DR </t>
  </si>
  <si>
    <t>23-24-26-0250-000-51800</t>
  </si>
  <si>
    <t>ALLEN JASMINE I AND KATHY MC I</t>
  </si>
  <si>
    <t>3190 SANCTUARY DR</t>
  </si>
  <si>
    <t xml:space="preserve">3190 SANCTUARY DR </t>
  </si>
  <si>
    <t>23-24-26-0250-000-51900</t>
  </si>
  <si>
    <t>PIERCE GARRETT AND HANNAH C TH</t>
  </si>
  <si>
    <t>3194 SANCTUARY DR</t>
  </si>
  <si>
    <t xml:space="preserve">3194 SANCTUARY DR </t>
  </si>
  <si>
    <t>23-24-26-0250-000-52000</t>
  </si>
  <si>
    <t>VILLALON LEANDRO &amp; JENNIFER DE</t>
  </si>
  <si>
    <t>50 GRAHAM ST APT 2A</t>
  </si>
  <si>
    <t>NEW JERSEY</t>
  </si>
  <si>
    <t xml:space="preserve">3198 SANCTUARY DR </t>
  </si>
  <si>
    <t>23-24-26-0250-000-52100</t>
  </si>
  <si>
    <t xml:space="preserve">PATEL BRINDAL </t>
  </si>
  <si>
    <t>3202 SANCTUARY DR</t>
  </si>
  <si>
    <t xml:space="preserve">3202 SANCTUARY DR </t>
  </si>
  <si>
    <t>23-24-26-0250-000-52200</t>
  </si>
  <si>
    <t>WILLIAMSON REID S AND STEPHANI</t>
  </si>
  <si>
    <t>3206 SANCTUARY DR</t>
  </si>
  <si>
    <t xml:space="preserve">3206 SANCTUARY DR </t>
  </si>
  <si>
    <t>23-24-26-0250-000-52300</t>
  </si>
  <si>
    <t>WATSON MARTHA &amp; ROBERT</t>
  </si>
  <si>
    <t>3210 SANCTUARY DR</t>
  </si>
  <si>
    <t xml:space="preserve">3210 SANCTUARY DR </t>
  </si>
  <si>
    <t>23-24-26-0250-A11-00000</t>
  </si>
  <si>
    <t>23-24-26-0250-000-49400</t>
  </si>
  <si>
    <t>TRUJILLO MONTES GROUP LLC</t>
  </si>
  <si>
    <t>11426 GRANT ST</t>
  </si>
  <si>
    <t xml:space="preserve">3094 SANCTUARY DR </t>
  </si>
  <si>
    <t>23-24-26-0250-000-49500</t>
  </si>
  <si>
    <t>LEWIS EBONY</t>
  </si>
  <si>
    <t>3098 SANCTUARY DR</t>
  </si>
  <si>
    <t xml:space="preserve">3098 SANCTUARY DR </t>
  </si>
  <si>
    <t>23-24-26-0250-000-49600</t>
  </si>
  <si>
    <t>WALKER ADAM W</t>
  </si>
  <si>
    <t>3102 SANCTUARY DR</t>
  </si>
  <si>
    <t xml:space="preserve">3102 SANCTUARY DR </t>
  </si>
  <si>
    <t>01;25000;02;26411;05;380769</t>
  </si>
  <si>
    <t>23-24-26-0250-000-49700</t>
  </si>
  <si>
    <t>ACOSTA PRADILLA JUAN F &amp; VALEN</t>
  </si>
  <si>
    <t>3106 SANCTUARY DR</t>
  </si>
  <si>
    <t xml:space="preserve">3106 SANCTUARY DR </t>
  </si>
  <si>
    <t>23-24-26-0250-000-49800</t>
  </si>
  <si>
    <t>ARTHUR KANESHA AND CECILIA P G</t>
  </si>
  <si>
    <t>3110 SANCTUARY DR</t>
  </si>
  <si>
    <t xml:space="preserve">3110 SANCTUARY DR </t>
  </si>
  <si>
    <t>23-24-26-0250-000-49900</t>
  </si>
  <si>
    <t>SIMPSON JOAN AND SIMONE SIMPSO</t>
  </si>
  <si>
    <t>3114 SANCTUARY DR</t>
  </si>
  <si>
    <t xml:space="preserve">3114 SANCTUARY DR </t>
  </si>
  <si>
    <t>23-24-26-0250-000-50000</t>
  </si>
  <si>
    <t>POWLEY ROBERT AND ANDREW THOMA</t>
  </si>
  <si>
    <t>3118 SANCTUARY DR</t>
  </si>
  <si>
    <t xml:space="preserve">3118 SANCTUARY DR </t>
  </si>
  <si>
    <t>23-24-26-0250-000-50100</t>
  </si>
  <si>
    <t>GONZALEZ MOLERO LUIS F  ET AL</t>
  </si>
  <si>
    <t>3122 SANCTUARY DR</t>
  </si>
  <si>
    <t xml:space="preserve">3122 SANCTUARY DR </t>
  </si>
  <si>
    <t>23-24-26-0250-000-50200</t>
  </si>
  <si>
    <t>NOVARO RODRIGUEZ JEYZER L &amp; RA</t>
  </si>
  <si>
    <t>3126 SANCTUARY DR</t>
  </si>
  <si>
    <t xml:space="preserve">3126 SANCTUARY DR </t>
  </si>
  <si>
    <t>23-24-26-0250-000-50300</t>
  </si>
  <si>
    <t>REZZA PAJUELO RUBEN J &amp; CARMEN</t>
  </si>
  <si>
    <t>3130 SANCTUARY DR</t>
  </si>
  <si>
    <t xml:space="preserve">3130 SANCTUARY DR </t>
  </si>
  <si>
    <t>23-24-26-0250-000-50400</t>
  </si>
  <si>
    <t>VALENTIN CLAUDIA D &amp; DAVID</t>
  </si>
  <si>
    <t>3134 SANCTUARY DR</t>
  </si>
  <si>
    <t xml:space="preserve">3134 SANCTUARY DR </t>
  </si>
  <si>
    <t>23-24-26-0250-000-50500</t>
  </si>
  <si>
    <t>292510</t>
  </si>
  <si>
    <t xml:space="preserve">DE OLIVEIRA WESLEI M AND 3138 </t>
  </si>
  <si>
    <t>3138 SANCTUARY DR</t>
  </si>
  <si>
    <t xml:space="preserve">3138 SANCTUARY DR </t>
  </si>
  <si>
    <t>23-24-26-0250-000-50600</t>
  </si>
  <si>
    <t>LAWES KERESIA S</t>
  </si>
  <si>
    <t>3142 SANCTUARY DR</t>
  </si>
  <si>
    <t xml:space="preserve">3142 SANCTUARY DR </t>
  </si>
  <si>
    <t>23-24-26-0250-000-50700</t>
  </si>
  <si>
    <t>GIBSON JONATHAN &amp; MELISSA</t>
  </si>
  <si>
    <t>3146 SANCTUARY DR</t>
  </si>
  <si>
    <t xml:space="preserve">3146 SANCTUARY DR </t>
  </si>
  <si>
    <t>23-24-26-0250-000-50800</t>
  </si>
  <si>
    <t>CORTES RIVERA GERMAN</t>
  </si>
  <si>
    <t>3150 SANCTUARY DR</t>
  </si>
  <si>
    <t xml:space="preserve">3150 SANCTUARY DR </t>
  </si>
  <si>
    <t>23-24-26-0250-000-50900</t>
  </si>
  <si>
    <t>KRUG JAZMIN  ET AL</t>
  </si>
  <si>
    <t>3154 SANCTUARY DR</t>
  </si>
  <si>
    <t xml:space="preserve">3154 SANCTUARY DR </t>
  </si>
  <si>
    <t>23-24-26-0250-000-51000</t>
  </si>
  <si>
    <t>PATROCINIO LIMA MARLENE &amp; CARL</t>
  </si>
  <si>
    <t>3158 SANCTUARY DR</t>
  </si>
  <si>
    <t xml:space="preserve">3158 SANCTUARY DR </t>
  </si>
  <si>
    <t>23-24-26-0250-000-51100</t>
  </si>
  <si>
    <t>SCOTT AND TONYA COWAN LIVING T</t>
  </si>
  <si>
    <t>3445 SANCTUARY DR</t>
  </si>
  <si>
    <t xml:space="preserve">3162 SANCTUARY DR </t>
  </si>
  <si>
    <t>23-24-26-0250-000-51200</t>
  </si>
  <si>
    <t>WANG YAJIAO &amp; JAMES XING</t>
  </si>
  <si>
    <t>3166 SANCTUARY DR</t>
  </si>
  <si>
    <t xml:space="preserve">3166 SANCTUARY DR </t>
  </si>
  <si>
    <t>23-24-26-0250-000-51300</t>
  </si>
  <si>
    <t>CARRILLO EDGAR J</t>
  </si>
  <si>
    <t>3170 SANCTUARY DR</t>
  </si>
  <si>
    <t xml:space="preserve">3170 SANCTUARY DR </t>
  </si>
  <si>
    <t>23-24-26-0250-000-51400</t>
  </si>
  <si>
    <t>HAI ROJAS JORGE D AND ELIAS HA</t>
  </si>
  <si>
    <t>3174 SANCTUARY DR</t>
  </si>
  <si>
    <t xml:space="preserve">3174 SANCTUARY DR </t>
  </si>
  <si>
    <t>23-24-26-0250-A12-00000</t>
  </si>
  <si>
    <t>23-24-26-0250-B09-00000</t>
  </si>
  <si>
    <t>23-24-26-0250-B10-00000</t>
  </si>
  <si>
    <t>23-24-26-0250-B11-00000</t>
  </si>
  <si>
    <t>23-24-26-0250-C08-00000</t>
  </si>
  <si>
    <t>23-24-26-0250-F09-00000</t>
  </si>
  <si>
    <t>23-24-26-0250-F09-0000A</t>
  </si>
  <si>
    <t>23-24-26-0250-F09-0000B</t>
  </si>
  <si>
    <t>23-24-26-0250-F10-00000</t>
  </si>
  <si>
    <t>23-24-26-0250-F10-0000A</t>
  </si>
  <si>
    <t>23-24-26-0250-F11-00000</t>
  </si>
  <si>
    <t>23-24-26-0250-I11-00000</t>
  </si>
  <si>
    <t>23-24-26-0250-J01-00000</t>
  </si>
  <si>
    <t>23-24-26-0250-J02-00000</t>
  </si>
  <si>
    <t>05-18-24-0003-000-06400</t>
  </si>
  <si>
    <t xml:space="preserve">WGB LEASING LLC </t>
  </si>
  <si>
    <t xml:space="preserve">THAT PORTION OF ABANDONED SCL </t>
  </si>
  <si>
    <t>01-18-26-0001-000-04100</t>
  </si>
  <si>
    <t>PEEBLES TOMMIE G III &amp; STEPHAN</t>
  </si>
  <si>
    <t>01-18-26-0001-000-04200</t>
  </si>
  <si>
    <t>12-19-26-0001-000-17000</t>
  </si>
  <si>
    <t>FROM THE EAST RIGHT OF WAY LIN</t>
  </si>
  <si>
    <t>15-19-26-0100-00A-00004</t>
  </si>
  <si>
    <t xml:space="preserve">MAC DONALD LISA </t>
  </si>
  <si>
    <t>28-19-26-1900-00N-09500</t>
  </si>
  <si>
    <t>32-20-26-0200-024-00101</t>
  </si>
  <si>
    <t xml:space="preserve">JIMENEZ REAL ESTATE 2 LLC </t>
  </si>
  <si>
    <t xml:space="preserve">13436 MASSACHUSETTS AVE </t>
  </si>
  <si>
    <t>07-18-27-0001-000-08100</t>
  </si>
  <si>
    <t xml:space="preserve">THE SOUTH 1/2 OF THE WEST 865 </t>
  </si>
  <si>
    <t>05-22-25-0102-000-67600</t>
  </si>
  <si>
    <t>TRINITY LAKES PHASE 4 PB 83 PG</t>
  </si>
  <si>
    <t xml:space="preserve">6937 SUNKIST WAY </t>
  </si>
  <si>
    <t>05-22-25-0102-000-67700</t>
  </si>
  <si>
    <t xml:space="preserve">6933 SUNKIST WAY </t>
  </si>
  <si>
    <t>05-22-25-0102-000-67800</t>
  </si>
  <si>
    <t xml:space="preserve">1800 INDIAN HOUSE LAKE RD </t>
  </si>
  <si>
    <t>05-22-25-0102-000-67900</t>
  </si>
  <si>
    <t xml:space="preserve">1804 INDIAN HOUSE LAKE RD </t>
  </si>
  <si>
    <t>05-22-25-0102-000-68000</t>
  </si>
  <si>
    <t xml:space="preserve">1808 INDIAN HOUSE LAKE RD </t>
  </si>
  <si>
    <t>05-22-25-0102-000-68100</t>
  </si>
  <si>
    <t xml:space="preserve">1812 INDIAN HOUSE LAKE RD </t>
  </si>
  <si>
    <t>05-22-25-0102-000-68200</t>
  </si>
  <si>
    <t xml:space="preserve">1816 INDIAN HOUSE LAKE RD </t>
  </si>
  <si>
    <t>05-22-25-0102-000-68300</t>
  </si>
  <si>
    <t xml:space="preserve">1820 INDIAN HOUSE LAKE RD </t>
  </si>
  <si>
    <t>05-22-25-0102-000-68400</t>
  </si>
  <si>
    <t xml:space="preserve">1824 INDIAN HOUSE LAKE RD </t>
  </si>
  <si>
    <t>05-22-25-0102-000-68500</t>
  </si>
  <si>
    <t xml:space="preserve">1828 INDIAN HOUSE LAKE RD </t>
  </si>
  <si>
    <t>05-22-25-0102-000-68600</t>
  </si>
  <si>
    <t xml:space="preserve">1832 INDIAN HOUSE LAKE RD </t>
  </si>
  <si>
    <t>05-22-25-0102-000-68700</t>
  </si>
  <si>
    <t xml:space="preserve">1836 INDIAN HOUSE LAKE RD </t>
  </si>
  <si>
    <t>05-22-25-0102-000-68800</t>
  </si>
  <si>
    <t xml:space="preserve">1840 INDIAN HOUSE LAKE RD </t>
  </si>
  <si>
    <t>05-22-25-0102-000-68900</t>
  </si>
  <si>
    <t xml:space="preserve">1844 INDIAN HOUSE LAKE RD </t>
  </si>
  <si>
    <t>05-22-25-0102-000-69000</t>
  </si>
  <si>
    <t xml:space="preserve">1848 INDIAN HOUSE LAKE RD </t>
  </si>
  <si>
    <t>05-22-25-0102-000-69100</t>
  </si>
  <si>
    <t xml:space="preserve">1852 INDIAN HOUSE LAKE RD </t>
  </si>
  <si>
    <t>05-22-25-0102-000-69200</t>
  </si>
  <si>
    <t xml:space="preserve">1856 INDIAN HOUSE LAKE RD </t>
  </si>
  <si>
    <t>05-22-25-0102-000-69300</t>
  </si>
  <si>
    <t xml:space="preserve">1860 INDIAN HOUSE LAKE RD </t>
  </si>
  <si>
    <t>05-22-25-0102-000-69400</t>
  </si>
  <si>
    <t xml:space="preserve">1864 INDIAN HOUSE LAKE RD </t>
  </si>
  <si>
    <t>05-22-25-0102-000-69500</t>
  </si>
  <si>
    <t xml:space="preserve">1868 INDIAN HOUSE LAKE RD </t>
  </si>
  <si>
    <t>05-22-25-0102-000-69600</t>
  </si>
  <si>
    <t xml:space="preserve">1872 INDIAN HOUSE LAKE RD </t>
  </si>
  <si>
    <t>05-22-25-0102-000-69700</t>
  </si>
  <si>
    <t xml:space="preserve">1876 INDIAN HOUSE LAKE RD </t>
  </si>
  <si>
    <t>05-22-25-0102-000-69800</t>
  </si>
  <si>
    <t xml:space="preserve">7097 ROLLING LEAF RD </t>
  </si>
  <si>
    <t>05-22-25-0102-000-69900</t>
  </si>
  <si>
    <t xml:space="preserve">7093 ROLLING LEAF RD </t>
  </si>
  <si>
    <t>05-22-25-0102-000-75600</t>
  </si>
  <si>
    <t>11810</t>
  </si>
  <si>
    <t xml:space="preserve">LYNN ACEVEDO CRYSTAL &amp; JOSE C </t>
  </si>
  <si>
    <t xml:space="preserve">1980 HEART LAKE DR </t>
  </si>
  <si>
    <t>05-22-25-0102-000-75700</t>
  </si>
  <si>
    <t>10301</t>
  </si>
  <si>
    <t>EDWARDS STEVE A &amp; NALENEE P</t>
  </si>
  <si>
    <t>1976 HEART LAKE DR</t>
  </si>
  <si>
    <t xml:space="preserve">1976 HEART LAKE DR </t>
  </si>
  <si>
    <t>05-22-25-0102-000-75800</t>
  </si>
  <si>
    <t>280121</t>
  </si>
  <si>
    <t>FRESSE GABRIEL</t>
  </si>
  <si>
    <t xml:space="preserve">1977 HEART LAKE DR </t>
  </si>
  <si>
    <t>05-22-25-0102-000-70000</t>
  </si>
  <si>
    <t xml:space="preserve">7089 ROLLING LEAF RD </t>
  </si>
  <si>
    <t>05-22-25-0102-000-70100</t>
  </si>
  <si>
    <t xml:space="preserve">7085 ROLLING LEAF RD </t>
  </si>
  <si>
    <t>05-22-25-0102-000-70200</t>
  </si>
  <si>
    <t xml:space="preserve">7081 ROLLING LEAF RD </t>
  </si>
  <si>
    <t>05-22-25-0102-000-70300</t>
  </si>
  <si>
    <t xml:space="preserve">7077 ROLLING LEAF RD </t>
  </si>
  <si>
    <t>05-22-25-0102-000-70400</t>
  </si>
  <si>
    <t xml:space="preserve">7073 ROLLING LEAF RD </t>
  </si>
  <si>
    <t>05-22-25-0102-000-70500</t>
  </si>
  <si>
    <t xml:space="preserve">7069 ROLLING LEAF RD </t>
  </si>
  <si>
    <t>05-22-25-0102-000-70600</t>
  </si>
  <si>
    <t xml:space="preserve">7065 ROLLING LEAF RD </t>
  </si>
  <si>
    <t>05-22-25-0102-000-70700</t>
  </si>
  <si>
    <t xml:space="preserve">7061 ROLLING LEAF RD </t>
  </si>
  <si>
    <t>05-22-25-0102-000-70800</t>
  </si>
  <si>
    <t xml:space="preserve">7057 ROLLING LEAF RD </t>
  </si>
  <si>
    <t>05-22-25-0102-000-70900</t>
  </si>
  <si>
    <t xml:space="preserve">7053 ROLLING LEAF RD </t>
  </si>
  <si>
    <t>05-22-25-0102-000-71000</t>
  </si>
  <si>
    <t xml:space="preserve">7049 ROLLING LEAF RD </t>
  </si>
  <si>
    <t>05-22-25-0102-000-71100</t>
  </si>
  <si>
    <t>05-22-25-0102-000-71200</t>
  </si>
  <si>
    <t xml:space="preserve">7041 ROLLING LEAF RD </t>
  </si>
  <si>
    <t>05-22-25-0102-000-71300</t>
  </si>
  <si>
    <t xml:space="preserve">7037 ROLLING LEAF RD </t>
  </si>
  <si>
    <t>05-22-25-0102-000-71400</t>
  </si>
  <si>
    <t xml:space="preserve">7033 ROLLING LEAF RD </t>
  </si>
  <si>
    <t>05-22-25-0102-000-71500</t>
  </si>
  <si>
    <t xml:space="preserve">7029 ROLLING LEAF RD </t>
  </si>
  <si>
    <t>05-22-25-0102-000-71600</t>
  </si>
  <si>
    <t xml:space="preserve">7025 ROLLING LEAF RD </t>
  </si>
  <si>
    <t>05-22-25-0102-000-71700</t>
  </si>
  <si>
    <t xml:space="preserve">7021 ROLLING LEAF RD </t>
  </si>
  <si>
    <t>05-22-25-0102-000-71800</t>
  </si>
  <si>
    <t>356643</t>
  </si>
  <si>
    <t>CROW BRANDON J &amp; ALESSANDRA K</t>
  </si>
  <si>
    <t>7020 ROLLING LEAF RD</t>
  </si>
  <si>
    <t xml:space="preserve">7020 ROLLING LEAF RD </t>
  </si>
  <si>
    <t>05-22-25-0102-000-71900</t>
  </si>
  <si>
    <t xml:space="preserve">7024 ROLLING LEAF RD </t>
  </si>
  <si>
    <t>05-22-25-0102-000-72000</t>
  </si>
  <si>
    <t>304245</t>
  </si>
  <si>
    <t>BROWN ZACHARY H</t>
  </si>
  <si>
    <t>7028 ROLLING LEAF RD</t>
  </si>
  <si>
    <t xml:space="preserve">7028 ROLLING LEAF RD </t>
  </si>
  <si>
    <t>05-22-25-0102-000-72100</t>
  </si>
  <si>
    <t>TYNDALE KADIAN</t>
  </si>
  <si>
    <t>10126 ROYAL PALM BLVD</t>
  </si>
  <si>
    <t xml:space="preserve">7032 ROLLING LEAF RD </t>
  </si>
  <si>
    <t>05-22-25-0102-000-62700</t>
  </si>
  <si>
    <t xml:space="preserve">1852 OCALI RD </t>
  </si>
  <si>
    <t>05-22-25-0102-000-62800</t>
  </si>
  <si>
    <t xml:space="preserve">1848 OCALI RD </t>
  </si>
  <si>
    <t>05-22-25-0102-000-62900</t>
  </si>
  <si>
    <t xml:space="preserve">1844 OCALI RD </t>
  </si>
  <si>
    <t>05-22-25-0102-000-63000</t>
  </si>
  <si>
    <t xml:space="preserve">1840 OCALI RD </t>
  </si>
  <si>
    <t>05-22-25-0102-000-63100</t>
  </si>
  <si>
    <t xml:space="preserve">1836 OCALI RD </t>
  </si>
  <si>
    <t>05-22-25-0102-000-63200</t>
  </si>
  <si>
    <t xml:space="preserve">1832 OCALI RD </t>
  </si>
  <si>
    <t>05-22-25-0102-000-63300</t>
  </si>
  <si>
    <t xml:space="preserve">1828 OCALI RD </t>
  </si>
  <si>
    <t>05-22-25-0102-000-63400</t>
  </si>
  <si>
    <t xml:space="preserve">1824 OCALI RD </t>
  </si>
  <si>
    <t>05-22-25-0102-000-63500</t>
  </si>
  <si>
    <t xml:space="preserve">1820 OCALI RD </t>
  </si>
  <si>
    <t>05-22-25-0102-000-63600</t>
  </si>
  <si>
    <t xml:space="preserve">1816 OCALI RD </t>
  </si>
  <si>
    <t>05-22-25-0102-000-63700</t>
  </si>
  <si>
    <t xml:space="preserve">1812 OCALI RD </t>
  </si>
  <si>
    <t>05-22-25-0102-000-63800</t>
  </si>
  <si>
    <t xml:space="preserve">1808 OCALI RD </t>
  </si>
  <si>
    <t>05-22-25-0102-000-63900</t>
  </si>
  <si>
    <t>DANIEL ARIANA A &amp; CONNELL C JR</t>
  </si>
  <si>
    <t xml:space="preserve">1804 OCALI RD </t>
  </si>
  <si>
    <t>05-22-25-0102-000-64000</t>
  </si>
  <si>
    <t>296945</t>
  </si>
  <si>
    <t>METZGER LAURA E AND CRAIG M HA</t>
  </si>
  <si>
    <t>1801 OCALI RD</t>
  </si>
  <si>
    <t xml:space="preserve">1801 OCALI RD </t>
  </si>
  <si>
    <t>05-22-25-0102-000-64100</t>
  </si>
  <si>
    <t>ALEQUIN-IRIZARRY RUBEN</t>
  </si>
  <si>
    <t>1805 OCALI RD</t>
  </si>
  <si>
    <t xml:space="preserve">1805 OCALI RD </t>
  </si>
  <si>
    <t>05-22-25-0102-000-64200</t>
  </si>
  <si>
    <t>285861</t>
  </si>
  <si>
    <t>DE MELO JAQUELINE M</t>
  </si>
  <si>
    <t>1809 OCALI RD</t>
  </si>
  <si>
    <t xml:space="preserve">1809 OCALI RD </t>
  </si>
  <si>
    <t>05-22-25-0102-000-64300</t>
  </si>
  <si>
    <t>338663</t>
  </si>
  <si>
    <t>SINGH ROOPAN &amp; DOOLARMATTIE</t>
  </si>
  <si>
    <t>1813 OCALI RD</t>
  </si>
  <si>
    <t xml:space="preserve">1813 OCALI RD </t>
  </si>
  <si>
    <t>05-22-25-0102-000-64400</t>
  </si>
  <si>
    <t xml:space="preserve">1815 OCALI RD </t>
  </si>
  <si>
    <t>05-22-25-0102-000-64500</t>
  </si>
  <si>
    <t>SOOKRAM GENEVIEVE  ET AL</t>
  </si>
  <si>
    <t>1819 OCALI RD</t>
  </si>
  <si>
    <t xml:space="preserve">1819 OCALI RD </t>
  </si>
  <si>
    <t>05-22-25-0102-000-64600</t>
  </si>
  <si>
    <t>CAUTHERS DAVID B &amp; HOLLY N</t>
  </si>
  <si>
    <t>1823 OCALI RD</t>
  </si>
  <si>
    <t xml:space="preserve">1823 OCALI RD </t>
  </si>
  <si>
    <t>05-22-25-0102-000-64700</t>
  </si>
  <si>
    <t>243204</t>
  </si>
  <si>
    <t>IPPOLITO MICHAEL V</t>
  </si>
  <si>
    <t>1827 OCALI RD</t>
  </si>
  <si>
    <t xml:space="preserve">1827 OCALI RD </t>
  </si>
  <si>
    <t>05-22-25-0102-000-64800</t>
  </si>
  <si>
    <t>RAPCEA SERGIU &amp; ELLA A JIMENEZ</t>
  </si>
  <si>
    <t>1831 OCALI RD</t>
  </si>
  <si>
    <t xml:space="preserve">1831 OCALI RD </t>
  </si>
  <si>
    <t>05-22-25-0102-000-64900</t>
  </si>
  <si>
    <t xml:space="preserve">WALKER DERRICK D JR &amp; MYRACLE </t>
  </si>
  <si>
    <t>1835 OCALI RD</t>
  </si>
  <si>
    <t xml:space="preserve">1835 OCALI RD </t>
  </si>
  <si>
    <t>05-22-25-0102-000-65000</t>
  </si>
  <si>
    <t>MC ARTHUR CEDRIC JR</t>
  </si>
  <si>
    <t>1839 OCALI RD</t>
  </si>
  <si>
    <t xml:space="preserve">1839 OCALI RD </t>
  </si>
  <si>
    <t>05-22-25-0102-000-65100</t>
  </si>
  <si>
    <t>337043</t>
  </si>
  <si>
    <t>VERGNES-DELINOTTE CHRISTOPHE V</t>
  </si>
  <si>
    <t xml:space="preserve">3024 HEART LAKE DR </t>
  </si>
  <si>
    <t>05-22-25-0102-000-65200</t>
  </si>
  <si>
    <t xml:space="preserve">3020 HEART LAKE DR </t>
  </si>
  <si>
    <t>05-22-25-0102-000-65300</t>
  </si>
  <si>
    <t>ALEXANDRE RICHECARDE P 7 WUSTH</t>
  </si>
  <si>
    <t>3016 HEART LAKE DR</t>
  </si>
  <si>
    <t xml:space="preserve">3016 HEART LAKE DR </t>
  </si>
  <si>
    <t>05-22-25-0102-000-65400</t>
  </si>
  <si>
    <t xml:space="preserve">3012 HEART LAKE DR </t>
  </si>
  <si>
    <t>05-22-25-0102-000-65500</t>
  </si>
  <si>
    <t xml:space="preserve">3008 HEART LAKE DR </t>
  </si>
  <si>
    <t>05-22-25-0102-000-65600</t>
  </si>
  <si>
    <t xml:space="preserve">3004 HEART LAKE DR </t>
  </si>
  <si>
    <t>05-22-25-0102-000-65700</t>
  </si>
  <si>
    <t xml:space="preserve">1877 INDIAN HOUSE LAKE RD </t>
  </si>
  <si>
    <t>05-22-25-0102-000-65800</t>
  </si>
  <si>
    <t xml:space="preserve">1873 INDIAN HOUSE LAKE RD </t>
  </si>
  <si>
    <t>05-22-25-0102-000-65900</t>
  </si>
  <si>
    <t>382264</t>
  </si>
  <si>
    <t>05-22-25-0102-000-66000</t>
  </si>
  <si>
    <t>388922</t>
  </si>
  <si>
    <t>BISOT-DUARTE CARLOS</t>
  </si>
  <si>
    <t>1865 INDIAN HOUSE LAKE RD</t>
  </si>
  <si>
    <t xml:space="preserve">1865 INDIAN HOUSE LAKE RD </t>
  </si>
  <si>
    <t>210890</t>
  </si>
  <si>
    <t>30-6017-023-1370</t>
  </si>
  <si>
    <t>05-22-25-0102-000-66100</t>
  </si>
  <si>
    <t>284241</t>
  </si>
  <si>
    <t>LOPEZ ORTIZ BRYAN AND STEVEN M</t>
  </si>
  <si>
    <t xml:space="preserve">1861 INDIAN HOUSE LAKE RD </t>
  </si>
  <si>
    <t>05-22-25-0102-000-66200</t>
  </si>
  <si>
    <t>284376</t>
  </si>
  <si>
    <t xml:space="preserve">1853 INDIAN HOUSE LAKE RD </t>
  </si>
  <si>
    <t>05-22-25-0102-000-66300</t>
  </si>
  <si>
    <t xml:space="preserve">1849 INDIAN HOUSE LAKE RD </t>
  </si>
  <si>
    <t>05-22-25-0102-000-66400</t>
  </si>
  <si>
    <t xml:space="preserve">1845 INDIAN HOUSE LAKE RD </t>
  </si>
  <si>
    <t>05-22-25-0102-000-66500</t>
  </si>
  <si>
    <t xml:space="preserve">1841 INDIAN HOUSE LAKE RD </t>
  </si>
  <si>
    <t>05-22-25-0102-000-66600</t>
  </si>
  <si>
    <t>THAM JEANIE</t>
  </si>
  <si>
    <t>1837 INDIAN HOUSE LAKE RD</t>
  </si>
  <si>
    <t xml:space="preserve">1837 INDIAN HOUSE LAKE RD </t>
  </si>
  <si>
    <t>05-22-25-0102-000-66700</t>
  </si>
  <si>
    <t xml:space="preserve">6942 SUNKIST WAY </t>
  </si>
  <si>
    <t>05-22-25-0102-000-66800</t>
  </si>
  <si>
    <t>336979</t>
  </si>
  <si>
    <t>RIGNOLA THOMAS S &amp; VANELYS C O</t>
  </si>
  <si>
    <t>6946 SUNKIST WAY</t>
  </si>
  <si>
    <t xml:space="preserve">6946 SUNKIST WAY </t>
  </si>
  <si>
    <t>05-22-25-0102-000-66900</t>
  </si>
  <si>
    <t>388396</t>
  </si>
  <si>
    <t>DOLAN TIMOTHY M &amp; SAIREE</t>
  </si>
  <si>
    <t>6950 SUNKIST WAY</t>
  </si>
  <si>
    <t xml:space="preserve">6950 SUNKIST WAY </t>
  </si>
  <si>
    <t>05-22-25-0102-000-67000</t>
  </si>
  <si>
    <t xml:space="preserve">6954 SUNKIST WAY </t>
  </si>
  <si>
    <t>05-22-25-0102-000-67100</t>
  </si>
  <si>
    <t>ELIZA ORTIZ LUIS J &amp; DYLENN B</t>
  </si>
  <si>
    <t>6958 SUNKIST WAY</t>
  </si>
  <si>
    <t xml:space="preserve">6958 SUNKIST WAY </t>
  </si>
  <si>
    <t>01;25000;02;26411;05;412511</t>
  </si>
  <si>
    <t>05-22-25-0102-000-67200</t>
  </si>
  <si>
    <t>JOYCE WILLIAM T JR &amp; S MELINDA</t>
  </si>
  <si>
    <t>6953 SUNKIST WAY</t>
  </si>
  <si>
    <t xml:space="preserve">6953 SUNKIST WAY </t>
  </si>
  <si>
    <t>05-22-25-0102-000-67300</t>
  </si>
  <si>
    <t>FITZROY INC</t>
  </si>
  <si>
    <t xml:space="preserve">6949 SUNKIST WAY </t>
  </si>
  <si>
    <t>05-22-25-0102-000-67400</t>
  </si>
  <si>
    <t>ACEVEDO ALEXANDER C</t>
  </si>
  <si>
    <t>6945 SUNKIST WAY</t>
  </si>
  <si>
    <t xml:space="preserve">6945 SUNKIST WAY </t>
  </si>
  <si>
    <t>05-22-25-0102-000-67500</t>
  </si>
  <si>
    <t xml:space="preserve">6941 SUNKIST WAY </t>
  </si>
  <si>
    <t>05-22-25-0102-000-72200</t>
  </si>
  <si>
    <t>349758</t>
  </si>
  <si>
    <t xml:space="preserve">7036 ROLLING LEAF RD </t>
  </si>
  <si>
    <t>05-22-25-0102-000-72300</t>
  </si>
  <si>
    <t xml:space="preserve">7040 ROLLING LEAF RD </t>
  </si>
  <si>
    <t>05-22-25-0102-000-72400</t>
  </si>
  <si>
    <t>MARTINEZ ALEXANDER R &amp; JENNIFE</t>
  </si>
  <si>
    <t xml:space="preserve">7044 ROLLING LEAF RD </t>
  </si>
  <si>
    <t>70290</t>
  </si>
  <si>
    <t>05-22-25-0102-000-72500</t>
  </si>
  <si>
    <t>BOITEUX RYLEE A &amp; DYLAN G</t>
  </si>
  <si>
    <t>7048 ROLLING LEAF RD</t>
  </si>
  <si>
    <t xml:space="preserve">7048 ROLLING LEAF RD </t>
  </si>
  <si>
    <t>05-22-25-0102-000-72600</t>
  </si>
  <si>
    <t xml:space="preserve">7052 ROLLING LEAF RD </t>
  </si>
  <si>
    <t>05-22-25-0102-000-72700</t>
  </si>
  <si>
    <t xml:space="preserve">7056 ROLLING LEAF RD </t>
  </si>
  <si>
    <t>05-22-25-0102-000-72800</t>
  </si>
  <si>
    <t xml:space="preserve">7060 ROLLING LEAF RD </t>
  </si>
  <si>
    <t>05-22-25-0102-000-72900</t>
  </si>
  <si>
    <t xml:space="preserve">7064 ROLLING LEAF RD </t>
  </si>
  <si>
    <t>05-22-25-0102-000-73000</t>
  </si>
  <si>
    <t xml:space="preserve">7068 ROLLING LEAF RD </t>
  </si>
  <si>
    <t>05-22-25-0102-000-73100</t>
  </si>
  <si>
    <t xml:space="preserve">7072 ROLLING LEAF RD </t>
  </si>
  <si>
    <t>05-22-25-0102-000-73200</t>
  </si>
  <si>
    <t xml:space="preserve">7076 ROLLING LEAF RD </t>
  </si>
  <si>
    <t>05-22-25-0102-000-73300</t>
  </si>
  <si>
    <t xml:space="preserve">7080 ROLLING LEAF RD </t>
  </si>
  <si>
    <t>05-22-25-0102-000-73400</t>
  </si>
  <si>
    <t xml:space="preserve">7084 ROLLING LEAF RD </t>
  </si>
  <si>
    <t>05-22-25-0102-000-73500</t>
  </si>
  <si>
    <t xml:space="preserve">7088 ROLLING LEAF RD </t>
  </si>
  <si>
    <t>05-22-25-0102-000-73600</t>
  </si>
  <si>
    <t xml:space="preserve">7092 ROLLING LEAF RD </t>
  </si>
  <si>
    <t>05-22-25-0102-000-73700</t>
  </si>
  <si>
    <t xml:space="preserve">7096 ROLLING LEAF RD </t>
  </si>
  <si>
    <t>05-22-25-0102-000-73800</t>
  </si>
  <si>
    <t>330783</t>
  </si>
  <si>
    <t xml:space="preserve">BOGGAN JULLIAN D AND SHAYLA A </t>
  </si>
  <si>
    <t>2052 HEART LAKE DR</t>
  </si>
  <si>
    <t xml:space="preserve">2052 HEART LAKE DR </t>
  </si>
  <si>
    <t>05-22-25-0102-000-73900</t>
  </si>
  <si>
    <t xml:space="preserve">2048 HEART LAKE DR </t>
  </si>
  <si>
    <t>05-22-25-0102-000-74000</t>
  </si>
  <si>
    <t xml:space="preserve">2044 HEART LAKE DR </t>
  </si>
  <si>
    <t>05-22-25-0102-000-74100</t>
  </si>
  <si>
    <t xml:space="preserve">2040 HEART LAKE DR </t>
  </si>
  <si>
    <t>05-22-25-0102-000-74200</t>
  </si>
  <si>
    <t xml:space="preserve">2036 HEART LAKE DR </t>
  </si>
  <si>
    <t>05-22-25-0102-000-74300</t>
  </si>
  <si>
    <t xml:space="preserve">2032 HEART LAKE DR </t>
  </si>
  <si>
    <t>05-22-25-0102-000-74400</t>
  </si>
  <si>
    <t xml:space="preserve">2028 HEART LAKE DR </t>
  </si>
  <si>
    <t>05-22-25-0102-000-74500</t>
  </si>
  <si>
    <t xml:space="preserve">2024 HEART LAKE DR </t>
  </si>
  <si>
    <t>05-22-25-0102-000-74600</t>
  </si>
  <si>
    <t xml:space="preserve">2020 HEART LAKE DR </t>
  </si>
  <si>
    <t>05-22-25-0102-000-74700</t>
  </si>
  <si>
    <t xml:space="preserve">2016 HEART LAKE DR </t>
  </si>
  <si>
    <t>05-22-25-0102-000-74800</t>
  </si>
  <si>
    <t>11993</t>
  </si>
  <si>
    <t>EVERETT STEPHEN D</t>
  </si>
  <si>
    <t>2012 HEART LAKE DR</t>
  </si>
  <si>
    <t xml:space="preserve">2012 HEART LAKE DR </t>
  </si>
  <si>
    <t>01;25000;02;26411;05;383393</t>
  </si>
  <si>
    <t>05-22-25-0102-000-74900</t>
  </si>
  <si>
    <t>10756</t>
  </si>
  <si>
    <t xml:space="preserve">RICHARDSON ROY M JR &amp; CHARYCE </t>
  </si>
  <si>
    <t>2008 HEART LAKE DR</t>
  </si>
  <si>
    <t xml:space="preserve">2008 HEART LAKE DR </t>
  </si>
  <si>
    <t>106740</t>
  </si>
  <si>
    <t>05-22-25-0102-000-75000</t>
  </si>
  <si>
    <t xml:space="preserve">DA SILVA AUGUSTO A &amp; KAROLINE </t>
  </si>
  <si>
    <t>2004 HEART LAKE DR</t>
  </si>
  <si>
    <t xml:space="preserve">2004 HEART LAKE DR </t>
  </si>
  <si>
    <t>05-22-25-0102-000-75100</t>
  </si>
  <si>
    <t>DOS SANTOS SENA SILVA JAQUELIN</t>
  </si>
  <si>
    <t>2000 HEART LAKE DR</t>
  </si>
  <si>
    <t xml:space="preserve">2000 HEART LAKE DR </t>
  </si>
  <si>
    <t>05-22-25-0102-000-75200</t>
  </si>
  <si>
    <t>11006</t>
  </si>
  <si>
    <t>NAGEL WILLIAM D &amp; REBECCA L JE</t>
  </si>
  <si>
    <t>1996 HEART LAKE DR</t>
  </si>
  <si>
    <t xml:space="preserve">1996 HEART LAKE DR </t>
  </si>
  <si>
    <t>05-22-25-0102-000-75300</t>
  </si>
  <si>
    <t>PAIVA KLEBER A &amp; FRANCIANE A D</t>
  </si>
  <si>
    <t>1992 HEART LAKE DR</t>
  </si>
  <si>
    <t xml:space="preserve">1992 HEART LAKE DR </t>
  </si>
  <si>
    <t>35280</t>
  </si>
  <si>
    <t>20-23-27-2712-00-220</t>
  </si>
  <si>
    <t>05-22-25-0102-000-75400</t>
  </si>
  <si>
    <t>BROWN KAREN R &amp; W JAMES JR</t>
  </si>
  <si>
    <t>1988 HEART LAKE DR</t>
  </si>
  <si>
    <t xml:space="preserve">1988 HEART LAKE DR </t>
  </si>
  <si>
    <t>05-22-25-0102-000-75500</t>
  </si>
  <si>
    <t>COLEY LINDSEY R &amp; BRIAN D</t>
  </si>
  <si>
    <t>1984 HEART LAKE DR</t>
  </si>
  <si>
    <t xml:space="preserve">1984 HEART LAKE DR </t>
  </si>
  <si>
    <t>05-22-25-0102-000-75900</t>
  </si>
  <si>
    <t>9615</t>
  </si>
  <si>
    <t>LAVELLE JOSEPH M AND ANA M CAR</t>
  </si>
  <si>
    <t>1981 HEART LAKE DR</t>
  </si>
  <si>
    <t xml:space="preserve">1981 HEART LAKE DR </t>
  </si>
  <si>
    <t>05-22-25-0102-000-76000</t>
  </si>
  <si>
    <t>9561</t>
  </si>
  <si>
    <t>RAMIREZ CRISTIAN A</t>
  </si>
  <si>
    <t>1985 HEART LAKE DR</t>
  </si>
  <si>
    <t xml:space="preserve">1985 HEART LAKE DR </t>
  </si>
  <si>
    <t>01;25000;02;26411;05;310428</t>
  </si>
  <si>
    <t>05-22-25-0102-000-76100</t>
  </si>
  <si>
    <t>8169</t>
  </si>
  <si>
    <t>CAICEDO CAMARENO JORDY &amp; BRYSE</t>
  </si>
  <si>
    <t>1989 HEART LAKE DR</t>
  </si>
  <si>
    <t xml:space="preserve">1989 HEART LAKE DR </t>
  </si>
  <si>
    <t>05-22-25-0102-000-76200</t>
  </si>
  <si>
    <t>10484</t>
  </si>
  <si>
    <t>DAVILA DAPHNEY A</t>
  </si>
  <si>
    <t>1993 HEART LAKE DR</t>
  </si>
  <si>
    <t xml:space="preserve">1993 HEART LAKE DR </t>
  </si>
  <si>
    <t>05-22-25-0102-000-76300</t>
  </si>
  <si>
    <t>11235</t>
  </si>
  <si>
    <t>VILLAFANE MANUELITA  ET AL</t>
  </si>
  <si>
    <t>1997 HEART LAKE DR</t>
  </si>
  <si>
    <t xml:space="preserve">1997 HEART LAKE DR </t>
  </si>
  <si>
    <t>05-22-25-0102-000-76400</t>
  </si>
  <si>
    <t>387302</t>
  </si>
  <si>
    <t>DISCUILLO WADE D &amp; ASHLEY E</t>
  </si>
  <si>
    <t>2001 HEART LAKE DR</t>
  </si>
  <si>
    <t xml:space="preserve">2001 HEART LAKE DR </t>
  </si>
  <si>
    <t>95300</t>
  </si>
  <si>
    <t>05-22-25-0102-000-76500</t>
  </si>
  <si>
    <t>AHUMADA FRANCO L &amp; STEPHANIE L</t>
  </si>
  <si>
    <t xml:space="preserve">2005 HEART LAKE DR </t>
  </si>
  <si>
    <t>01;25000;02;26411;05;362252</t>
  </si>
  <si>
    <t>05-22-25-0102-000-76600</t>
  </si>
  <si>
    <t>BRITTENHAM HUGH L &amp; SYDNEY A</t>
  </si>
  <si>
    <t xml:space="preserve">2009 HEART LAKE DR </t>
  </si>
  <si>
    <t>05-22-25-0102-000-76700</t>
  </si>
  <si>
    <t>STOLARENKO KAREN M</t>
  </si>
  <si>
    <t>2013 HEART LAKE DR</t>
  </si>
  <si>
    <t xml:space="preserve">2013 HEART LAKE DR </t>
  </si>
  <si>
    <t>88560</t>
  </si>
  <si>
    <t>32-22-28-1856-00-910</t>
  </si>
  <si>
    <t>05-22-25-0102-000-76800</t>
  </si>
  <si>
    <t>391370</t>
  </si>
  <si>
    <t>NUNURA MICHAEL E T &amp; CAITLIN E</t>
  </si>
  <si>
    <t>2017 HEART LAKE DR</t>
  </si>
  <si>
    <t xml:space="preserve">2017 HEART LAKE DR </t>
  </si>
  <si>
    <t>05-22-25-0102-000-76900</t>
  </si>
  <si>
    <t xml:space="preserve">2021 HEART LAKE DR </t>
  </si>
  <si>
    <t>05-22-25-0102-000-77000</t>
  </si>
  <si>
    <t>285714</t>
  </si>
  <si>
    <t>VARGAS MIGUEL A &amp; MARIA E VARG</t>
  </si>
  <si>
    <t>2025 HEART LAKE DR</t>
  </si>
  <si>
    <t xml:space="preserve">2025 HEART LAKE DR </t>
  </si>
  <si>
    <t>241330</t>
  </si>
  <si>
    <t>30-5910-022-0210</t>
  </si>
  <si>
    <t>05-22-25-0102-000-77400</t>
  </si>
  <si>
    <t>COTTON JIMMY A &amp; LIA V</t>
  </si>
  <si>
    <t>2041 HEART LAKE DR</t>
  </si>
  <si>
    <t xml:space="preserve">2041 HEART LAKE DR </t>
  </si>
  <si>
    <t>262870</t>
  </si>
  <si>
    <t>513912131090</t>
  </si>
  <si>
    <t>01;25000;02;26411;05;99382</t>
  </si>
  <si>
    <t>05-22-25-0102-000-77500</t>
  </si>
  <si>
    <t>12963</t>
  </si>
  <si>
    <t>ALAGAPPAN KANDA S &amp; RAAJI KAND</t>
  </si>
  <si>
    <t>05-22-25-0102-000-78200</t>
  </si>
  <si>
    <t>297568</t>
  </si>
  <si>
    <t xml:space="preserve">JOYCE MARQUISE S &amp; BRITTANY N </t>
  </si>
  <si>
    <t>7110 ROLLING LEAF RD</t>
  </si>
  <si>
    <t xml:space="preserve">7110 ROLLING LEAF RD </t>
  </si>
  <si>
    <t>05-22-25-0102-000-78500</t>
  </si>
  <si>
    <t>CHARLES PEGUY &amp; JOSEPH A MOLIN</t>
  </si>
  <si>
    <t>2079 HEART LAKE DR</t>
  </si>
  <si>
    <t xml:space="preserve">2079 HEART LAKE DR </t>
  </si>
  <si>
    <t>05-22-25-0102-000-78600</t>
  </si>
  <si>
    <t>341543</t>
  </si>
  <si>
    <t>FAMILIA RANDY M &amp; LESLEY O</t>
  </si>
  <si>
    <t xml:space="preserve">2083 HEART LAKE DR </t>
  </si>
  <si>
    <t>01;25000;02;26411;05;338042</t>
  </si>
  <si>
    <t>05-22-25-0102-000-78700</t>
  </si>
  <si>
    <t>386870</t>
  </si>
  <si>
    <t>STEWART MARIO A  ET AL</t>
  </si>
  <si>
    <t>539 SNEDIKER AVE</t>
  </si>
  <si>
    <t xml:space="preserve">2087 HEART LAKE DR </t>
  </si>
  <si>
    <t>05-22-25-0102-000-78800</t>
  </si>
  <si>
    <t>336895</t>
  </si>
  <si>
    <t>SEAVER CHARLES R III &amp; HEATHER</t>
  </si>
  <si>
    <t xml:space="preserve">2091 HEART LAKE DR </t>
  </si>
  <si>
    <t>153390</t>
  </si>
  <si>
    <t>05-22-25-0102-000-79100</t>
  </si>
  <si>
    <t xml:space="preserve">3005 HEART LAKE DR </t>
  </si>
  <si>
    <t>05-22-25-0102-000-79200</t>
  </si>
  <si>
    <t xml:space="preserve">3009 HEART LAKE DR </t>
  </si>
  <si>
    <t>05-22-25-0102-000-79300</t>
  </si>
  <si>
    <t xml:space="preserve">3013 HEART LAKE DR </t>
  </si>
  <si>
    <t>05-22-25-0102-000-77100</t>
  </si>
  <si>
    <t xml:space="preserve">2029 HEART LAKE DR </t>
  </si>
  <si>
    <t>05-22-25-0102-000-81500</t>
  </si>
  <si>
    <t>336847</t>
  </si>
  <si>
    <t>KIDD RYAN &amp; JESSICA</t>
  </si>
  <si>
    <t>7130 ROLLING LEAF RD</t>
  </si>
  <si>
    <t xml:space="preserve">7130 ROLLING LEAF RD </t>
  </si>
  <si>
    <t>58920</t>
  </si>
  <si>
    <t>D09M112</t>
  </si>
  <si>
    <t>05-22-25-0102-000-81600</t>
  </si>
  <si>
    <t>JORGENSEN JOHNNY</t>
  </si>
  <si>
    <t>7134 ROLLING LEAF RD</t>
  </si>
  <si>
    <t xml:space="preserve">7134 ROLLING LEAF RD </t>
  </si>
  <si>
    <t>05-22-25-0102-000-81700</t>
  </si>
  <si>
    <t>BHAT RAGHURAMA &amp; VATHSALA</t>
  </si>
  <si>
    <t>10670 MERRIMAN RD</t>
  </si>
  <si>
    <t xml:space="preserve">7138 ROLLING LEAF RD </t>
  </si>
  <si>
    <t>05-22-25-0102-000-81800</t>
  </si>
  <si>
    <t>RIOS GARCIA MILAGROS R &amp; CARLO</t>
  </si>
  <si>
    <t>7142 ROLLING LEAF RD</t>
  </si>
  <si>
    <t xml:space="preserve">7142 ROLLING LEAF RD </t>
  </si>
  <si>
    <t>05-22-25-0102-000-81900</t>
  </si>
  <si>
    <t>288741</t>
  </si>
  <si>
    <t>COSTANTINI DAMON A &amp; LISA M</t>
  </si>
  <si>
    <t>7146 ROLLING LEAF RD</t>
  </si>
  <si>
    <t xml:space="preserve">7146 ROLLING LEAF RD </t>
  </si>
  <si>
    <t>05-22-25-0102-000-82000</t>
  </si>
  <si>
    <t>HENRIQUEZ NOEL &amp; SHANTELL A</t>
  </si>
  <si>
    <t>7150 rolling rd</t>
  </si>
  <si>
    <t xml:space="preserve">7150 ROLLING LEAF RD </t>
  </si>
  <si>
    <t>38770</t>
  </si>
  <si>
    <t>05-22-25-0102-000-82100</t>
  </si>
  <si>
    <t xml:space="preserve">7154 ROLLING LEAF RD </t>
  </si>
  <si>
    <t>05-22-25-0102-000-82200</t>
  </si>
  <si>
    <t xml:space="preserve">7158 ROLLING LEAF RD </t>
  </si>
  <si>
    <t>05-22-25-0102-000-82300</t>
  </si>
  <si>
    <t xml:space="preserve">7162 ROLLING LEAF RD </t>
  </si>
  <si>
    <t>05-22-25-0102-T4A-00000</t>
  </si>
  <si>
    <t>05-22-25-0102-000-77200</t>
  </si>
  <si>
    <t>9098</t>
  </si>
  <si>
    <t>NGUYEN MINH D &amp; THI T LE</t>
  </si>
  <si>
    <t>2033 HEART LAKE DR</t>
  </si>
  <si>
    <t xml:space="preserve">2033 HEART LAKE DR </t>
  </si>
  <si>
    <t>103590</t>
  </si>
  <si>
    <t>494132240940</t>
  </si>
  <si>
    <t>05-22-25-0102-000-77300</t>
  </si>
  <si>
    <t>273105</t>
  </si>
  <si>
    <t>CHOU ALEXIS &amp; ELVIRA M</t>
  </si>
  <si>
    <t>2037 HEART LAKE DR</t>
  </si>
  <si>
    <t xml:space="preserve">2037 HEART LAKE DR </t>
  </si>
  <si>
    <t>211090</t>
  </si>
  <si>
    <t>30-4921-016-0010</t>
  </si>
  <si>
    <t>05-22-25-0102-000-77600</t>
  </si>
  <si>
    <t>XUE LI &amp; HE MINGQI</t>
  </si>
  <si>
    <t>2049 HEART LAKE DR</t>
  </si>
  <si>
    <t xml:space="preserve">2049 HEART LAKE DR </t>
  </si>
  <si>
    <t>05-22-25-0102-000-77700</t>
  </si>
  <si>
    <t>9044</t>
  </si>
  <si>
    <t>PEREZ SERRANO MATEO S  ET AL</t>
  </si>
  <si>
    <t>2053 HEART LAKE DR</t>
  </si>
  <si>
    <t xml:space="preserve">2053 HEART LAKE DR </t>
  </si>
  <si>
    <t>05-22-25-0102-000-77800</t>
  </si>
  <si>
    <t xml:space="preserve">2057 HEART LAKE DR </t>
  </si>
  <si>
    <t>05-22-25-0102-000-77900</t>
  </si>
  <si>
    <t>CHATTIN ANDREW W &amp; JORDAN E</t>
  </si>
  <si>
    <t xml:space="preserve">2061 HEART LAKE DR </t>
  </si>
  <si>
    <t>05-22-25-0102-000-78000</t>
  </si>
  <si>
    <t xml:space="preserve">2065 HEART LAKE DR </t>
  </si>
  <si>
    <t>05-22-25-0102-000-78100</t>
  </si>
  <si>
    <t>ADKINS BRADLEY E &amp; JENNIFER M</t>
  </si>
  <si>
    <t>7106 ROLLING LEAF RD</t>
  </si>
  <si>
    <t xml:space="preserve">7106 ROLLING LEAF RD </t>
  </si>
  <si>
    <t>05-22-25-0102-000-78300</t>
  </si>
  <si>
    <t xml:space="preserve">2071 HEART LAKE DR </t>
  </si>
  <si>
    <t>05-22-25-0102-000-78400</t>
  </si>
  <si>
    <t>12096</t>
  </si>
  <si>
    <t>LONG KAYLA C  ET AL</t>
  </si>
  <si>
    <t>2075 HEART LAKE DR</t>
  </si>
  <si>
    <t xml:space="preserve">2075 HEART LAKE DR </t>
  </si>
  <si>
    <t>88990</t>
  </si>
  <si>
    <t>05-22-25-0102-000-78900</t>
  </si>
  <si>
    <t>BASTONE STEVEN &amp; WINDYANN M</t>
  </si>
  <si>
    <t>2095 HEART LAKE DR</t>
  </si>
  <si>
    <t xml:space="preserve">2095 HEART LAKE DR </t>
  </si>
  <si>
    <t>05-22-25-0102-000-79000</t>
  </si>
  <si>
    <t>MC KEEBY DOUGLAS B AND MAYA ES</t>
  </si>
  <si>
    <t>2099 HEART LAKE DR</t>
  </si>
  <si>
    <t xml:space="preserve">2099 HEART LAKE DR </t>
  </si>
  <si>
    <t>05-22-25-0102-000-79400</t>
  </si>
  <si>
    <t xml:space="preserve">3017 HEART LAKE DR </t>
  </si>
  <si>
    <t>05-22-25-0102-000-79500</t>
  </si>
  <si>
    <t xml:space="preserve">3021 HEART LAKE DR </t>
  </si>
  <si>
    <t>05-22-25-0102-000-79600</t>
  </si>
  <si>
    <t xml:space="preserve">3025 HEART LAKE DR </t>
  </si>
  <si>
    <t>05-22-25-0102-000-79700</t>
  </si>
  <si>
    <t xml:space="preserve">7171 ROLLING LEAF RD </t>
  </si>
  <si>
    <t>05-22-25-0102-000-79800</t>
  </si>
  <si>
    <t xml:space="preserve">7167 ROLLING LEAF RD </t>
  </si>
  <si>
    <t>05-22-25-0102-000-79900</t>
  </si>
  <si>
    <t xml:space="preserve">7163 ROLLING LEAF RD </t>
  </si>
  <si>
    <t>05-22-25-0102-000-80000</t>
  </si>
  <si>
    <t xml:space="preserve">7159 ROLLING LEAF RD </t>
  </si>
  <si>
    <t>05-22-25-0102-000-80100</t>
  </si>
  <si>
    <t xml:space="preserve">7155 ROLLING LEAF RD </t>
  </si>
  <si>
    <t>05-22-25-0102-000-80200</t>
  </si>
  <si>
    <t xml:space="preserve">7151 ROLLING LEAF RD </t>
  </si>
  <si>
    <t>05-22-25-0102-000-80300</t>
  </si>
  <si>
    <t xml:space="preserve">7147 ROLLING LEAF RD </t>
  </si>
  <si>
    <t>05-22-25-0102-000-80400</t>
  </si>
  <si>
    <t xml:space="preserve">7143 ROLLING LEAF RD </t>
  </si>
  <si>
    <t>05-22-25-0102-000-80500</t>
  </si>
  <si>
    <t xml:space="preserve">7139 ROLLING LEAF RD </t>
  </si>
  <si>
    <t>05-22-25-0102-000-80600</t>
  </si>
  <si>
    <t xml:space="preserve">7135 ROLLING LEAF RD </t>
  </si>
  <si>
    <t>05-22-25-0102-000-80700</t>
  </si>
  <si>
    <t xml:space="preserve">7131 ROLLING LEAF RD </t>
  </si>
  <si>
    <t>05-22-25-0102-000-80800</t>
  </si>
  <si>
    <t xml:space="preserve">7127 ROLLING LEAF RD </t>
  </si>
  <si>
    <t>05-22-25-0102-000-80900</t>
  </si>
  <si>
    <t xml:space="preserve">7123 ROLLING LEAF RD </t>
  </si>
  <si>
    <t>05-22-25-0102-000-81000</t>
  </si>
  <si>
    <t>HYPPOLITE MICHAELLA G</t>
  </si>
  <si>
    <t>7119 ROLLING LEAF RD</t>
  </si>
  <si>
    <t xml:space="preserve">7119 ROLLING LEAF RD </t>
  </si>
  <si>
    <t>05-22-25-0102-000-81100</t>
  </si>
  <si>
    <t>389315</t>
  </si>
  <si>
    <t>CUBAS ERNESTO J &amp; JESSICA M</t>
  </si>
  <si>
    <t>7114 ROLLING LEAF RD</t>
  </si>
  <si>
    <t xml:space="preserve">7114 ROLLING LEAF RD </t>
  </si>
  <si>
    <t>261220</t>
  </si>
  <si>
    <t>514028060800</t>
  </si>
  <si>
    <t>05-22-25-0102-000-81200</t>
  </si>
  <si>
    <t>275916</t>
  </si>
  <si>
    <t>RENE A HERNANDEZ AND DANETTE M</t>
  </si>
  <si>
    <t>7118 ROLLING LEAF RD</t>
  </si>
  <si>
    <t xml:space="preserve">7118 ROLLING LEAF RD </t>
  </si>
  <si>
    <t>05-22-25-0102-000-81300</t>
  </si>
  <si>
    <t>HOOSEIN MOHAMED A &amp; BEBE F</t>
  </si>
  <si>
    <t>87 SHEPHERD LN</t>
  </si>
  <si>
    <t xml:space="preserve">7122 ROLLING LEAF RD </t>
  </si>
  <si>
    <t>05-22-25-0102-000-81400</t>
  </si>
  <si>
    <t>298265</t>
  </si>
  <si>
    <t>KEENA JOHN B III &amp; CHRISTINE L</t>
  </si>
  <si>
    <t xml:space="preserve">7126 ROLLING LEAF RD </t>
  </si>
  <si>
    <t>110970</t>
  </si>
  <si>
    <t>05-22-25-0102-T4B-00000</t>
  </si>
  <si>
    <t>05-22-25-0102-T4C-00000</t>
  </si>
  <si>
    <t>05-22-25-0102-T4D-00000</t>
  </si>
  <si>
    <t>05-22-25-0102-T4E-00000</t>
  </si>
  <si>
    <t>05-22-25-0102-T4F-00000</t>
  </si>
  <si>
    <t>05-22-25-0102-T4G-00000</t>
  </si>
  <si>
    <t>05-22-25-0102-T4H-00000</t>
  </si>
  <si>
    <t>05-22-25-0102-T4I-00000</t>
  </si>
  <si>
    <t>05-22-25-0102-T4J-00000</t>
  </si>
  <si>
    <t>05-22-25-0102-T4K-00000</t>
  </si>
  <si>
    <t>05-22-25-0102-T4L-00000</t>
  </si>
  <si>
    <t>05-22-25-0102-T4M-00000</t>
  </si>
  <si>
    <t>34-18-24-0003-000-06300</t>
  </si>
  <si>
    <t xml:space="preserve">BOSTON FRANKLIN </t>
  </si>
  <si>
    <t>728 WESTMORELAND RD</t>
  </si>
  <si>
    <t xml:space="preserve">36140 WATER OAK DR </t>
  </si>
  <si>
    <t>35-24-26-0002-000-08000</t>
  </si>
  <si>
    <t>C1;33643</t>
  </si>
  <si>
    <t xml:space="preserve">ABBEY REALTY INC </t>
  </si>
  <si>
    <t>85 DUHAIME RD</t>
  </si>
  <si>
    <t>PEAR RIVER</t>
  </si>
  <si>
    <t xml:space="preserve">16716 MACON ST </t>
  </si>
  <si>
    <t>12-22-26-0508-G01-00000</t>
  </si>
  <si>
    <t>BELLA COLLINA WEST-TRACT G-1 A</t>
  </si>
  <si>
    <t xml:space="preserve">16315 VOLTERRA PT </t>
  </si>
  <si>
    <t>12-22-26-0508-00R-00000</t>
  </si>
  <si>
    <t>C5;16027</t>
  </si>
  <si>
    <t xml:space="preserve">DCS CAPITAL INVESTMENTS LLC </t>
  </si>
  <si>
    <t xml:space="preserve">16201 RAVENNA CT </t>
  </si>
  <si>
    <t>05-23-26-2002-000-00800</t>
  </si>
  <si>
    <t>1215886</t>
  </si>
  <si>
    <t>C1;45147</t>
  </si>
  <si>
    <t>SOUTH CLERMONT MEDICAL DEVELOP</t>
  </si>
  <si>
    <t>05-23-26-2002-000-00900</t>
  </si>
  <si>
    <t>05-23-26-2002-000-01000</t>
  </si>
  <si>
    <t>C1;34301;C2;1433</t>
  </si>
  <si>
    <t xml:space="preserve">BLACK KNIGHT 24 LLC </t>
  </si>
  <si>
    <t xml:space="preserve">3460 S US HIGHWAY 27  </t>
  </si>
  <si>
    <t>05-23-26-2002-000-01100</t>
  </si>
  <si>
    <t>05-23-26-2002-000-01200</t>
  </si>
  <si>
    <t>962128</t>
  </si>
  <si>
    <t>C1;56749</t>
  </si>
  <si>
    <t xml:space="preserve">HAMMOCK RIDGE LOT 12 PARTNERS </t>
  </si>
  <si>
    <t>320 W KENNEDY BLVD STE 200</t>
  </si>
  <si>
    <t xml:space="preserve">3444 S US HIGHWAY 27  </t>
  </si>
  <si>
    <t>05-23-26-2002-000-01300</t>
  </si>
  <si>
    <t>9129238</t>
  </si>
  <si>
    <t>C1;118238;C5;33492</t>
  </si>
  <si>
    <t xml:space="preserve">CLERMONT FL 0722 LLC </t>
  </si>
  <si>
    <t>100 SECOND AVE S STE 301N</t>
  </si>
  <si>
    <t xml:space="preserve">3440 S US HIGHWAY 27  </t>
  </si>
  <si>
    <t>05-23-26-2002-000-01400</t>
  </si>
  <si>
    <t>HAMMOCK RIDGE PROPERTY LLC</t>
  </si>
  <si>
    <t>9010 OVERLOOK BLVD</t>
  </si>
  <si>
    <t>05-23-26-2002-RWT-00000</t>
  </si>
  <si>
    <t>TUSCANY VILLAGE STORMWATER MAN</t>
  </si>
  <si>
    <t>05-23-26-2002-SRT-00000</t>
  </si>
  <si>
    <t>26-21-25-0200-000-00100</t>
  </si>
  <si>
    <t xml:space="preserve">BEAZER HOMES LLC </t>
  </si>
  <si>
    <t>2002 SUMMIT BLVD 15TH FLOOR</t>
  </si>
  <si>
    <t>VINTNER RESERVE PB 83 PG 13-14</t>
  </si>
  <si>
    <t xml:space="preserve">500 TOSCANO ST </t>
  </si>
  <si>
    <t>26-21-25-0200-000-00200</t>
  </si>
  <si>
    <t xml:space="preserve">496 TOSCANO ST </t>
  </si>
  <si>
    <t>26-21-25-0200-000-00300</t>
  </si>
  <si>
    <t>3802</t>
  </si>
  <si>
    <t>FOX JAMES R &amp; BIRGIT M</t>
  </si>
  <si>
    <t xml:space="preserve">492 TOSCANO ST </t>
  </si>
  <si>
    <t>26-21-25-0200-000-00400</t>
  </si>
  <si>
    <t>FAUSTINO-SMITH NYREE M</t>
  </si>
  <si>
    <t>488 TOSCANO ST</t>
  </si>
  <si>
    <t xml:space="preserve">488 TOSCANO ST </t>
  </si>
  <si>
    <t>01;25000;02;26411;05;501010</t>
  </si>
  <si>
    <t>26-21-25-0200-000-00500</t>
  </si>
  <si>
    <t>418595</t>
  </si>
  <si>
    <t xml:space="preserve">484 TOSCANO ST </t>
  </si>
  <si>
    <t>26-21-25-0200-000-00600</t>
  </si>
  <si>
    <t xml:space="preserve">480 TOSCANO ST </t>
  </si>
  <si>
    <t>26-21-25-0200-000-00700</t>
  </si>
  <si>
    <t>MELBOURNE DAVAYNE &amp; MESHAGAY L</t>
  </si>
  <si>
    <t>476 VENETO CIR</t>
  </si>
  <si>
    <t xml:space="preserve">476 VENETO CIR </t>
  </si>
  <si>
    <t>26-21-25-0200-000-00800</t>
  </si>
  <si>
    <t xml:space="preserve">472 VENETO CIR </t>
  </si>
  <si>
    <t>26-21-25-0200-000-00900</t>
  </si>
  <si>
    <t>351868</t>
  </si>
  <si>
    <t xml:space="preserve">468 VENETO CIR </t>
  </si>
  <si>
    <t>26-21-25-0200-000-01100</t>
  </si>
  <si>
    <t xml:space="preserve">460 VENETO CIR </t>
  </si>
  <si>
    <t>26-21-25-0200-000-03900</t>
  </si>
  <si>
    <t>487652</t>
  </si>
  <si>
    <t xml:space="preserve">447 VENETO CIR </t>
  </si>
  <si>
    <t>26-21-25-0200-000-01900</t>
  </si>
  <si>
    <t xml:space="preserve">422 VENETO CIR </t>
  </si>
  <si>
    <t>26-21-25-0200-000-04000</t>
  </si>
  <si>
    <t xml:space="preserve">413 VENETO CIR </t>
  </si>
  <si>
    <t>26-21-25-0200-000-04100</t>
  </si>
  <si>
    <t xml:space="preserve">409 VENETO CIR </t>
  </si>
  <si>
    <t>26-21-25-0200-000-04200</t>
  </si>
  <si>
    <t xml:space="preserve">405 VENETO CIR </t>
  </si>
  <si>
    <t>26-21-25-0200-000-04300</t>
  </si>
  <si>
    <t xml:space="preserve">401 VENETO CIR </t>
  </si>
  <si>
    <t>26-21-25-0200-000-04400</t>
  </si>
  <si>
    <t>444757</t>
  </si>
  <si>
    <t>26-21-25-0200-00A-00000</t>
  </si>
  <si>
    <t xml:space="preserve">VINTNER RESERVE HOA INC </t>
  </si>
  <si>
    <t>151 SOUTHHALL LN STE 200</t>
  </si>
  <si>
    <t>26-21-25-0200-00B-00000</t>
  </si>
  <si>
    <t>26-21-25-0200-000-01000</t>
  </si>
  <si>
    <t xml:space="preserve">464 VENETO CIR </t>
  </si>
  <si>
    <t>26-21-25-0200-000-01200</t>
  </si>
  <si>
    <t xml:space="preserve">456 VENETO CIR </t>
  </si>
  <si>
    <t>26-21-25-0200-000-01300</t>
  </si>
  <si>
    <t xml:space="preserve">452 VENETO CIR </t>
  </si>
  <si>
    <t>26-21-25-0200-000-01500</t>
  </si>
  <si>
    <t xml:space="preserve">444 VENETO CIR </t>
  </si>
  <si>
    <t>26-21-25-0200-000-02000</t>
  </si>
  <si>
    <t>PANARETOS-CALLEWAERT ALEXANDRA</t>
  </si>
  <si>
    <t>418 VENETO CIR</t>
  </si>
  <si>
    <t xml:space="preserve">418 VENETO CIR </t>
  </si>
  <si>
    <t>26-21-25-0200-000-02100</t>
  </si>
  <si>
    <t>447014</t>
  </si>
  <si>
    <t>GOODWILL HALEY</t>
  </si>
  <si>
    <t>414 VENETO CIR</t>
  </si>
  <si>
    <t xml:space="preserve">414 VENETO CIR </t>
  </si>
  <si>
    <t>26-21-25-0200-000-02300</t>
  </si>
  <si>
    <t>406 VENETO CIR</t>
  </si>
  <si>
    <t xml:space="preserve">406 VENETO CIR </t>
  </si>
  <si>
    <t>26-21-25-0200-000-02400</t>
  </si>
  <si>
    <t xml:space="preserve">402 VENETO CIR </t>
  </si>
  <si>
    <t>26-21-25-0200-000-02500</t>
  </si>
  <si>
    <t>SHAH MANALI &amp; ASHISH SUJI</t>
  </si>
  <si>
    <t>398 VENETO CIR</t>
  </si>
  <si>
    <t xml:space="preserve">398 VENETO CIR </t>
  </si>
  <si>
    <t>26-21-25-0200-000-02600</t>
  </si>
  <si>
    <t>HERAN SUGIDHA D &amp; ACHINTYA PRA</t>
  </si>
  <si>
    <t>394 VENETO CIR</t>
  </si>
  <si>
    <t xml:space="preserve">394 VENETO CIR </t>
  </si>
  <si>
    <t>26-21-25-0200-000-02700</t>
  </si>
  <si>
    <t xml:space="preserve">390 VENETO CIR </t>
  </si>
  <si>
    <t>26-21-25-0200-000-02800</t>
  </si>
  <si>
    <t xml:space="preserve">386 VENETO CIR </t>
  </si>
  <si>
    <t>26-21-25-0200-000-02900</t>
  </si>
  <si>
    <t xml:space="preserve">382 VENETO CIR </t>
  </si>
  <si>
    <t>26-21-25-0200-000-03000</t>
  </si>
  <si>
    <t>MCINTYRE JENNIFER</t>
  </si>
  <si>
    <t>487 TOSCANO ST</t>
  </si>
  <si>
    <t xml:space="preserve">487 TOSCANO ST </t>
  </si>
  <si>
    <t>26-21-25-0200-000-03100</t>
  </si>
  <si>
    <t xml:space="preserve">491 TOSCANO ST </t>
  </si>
  <si>
    <t>26-21-25-0200-000-03200</t>
  </si>
  <si>
    <t xml:space="preserve">495 TOSCANO ST </t>
  </si>
  <si>
    <t>26-21-25-0200-000-03300</t>
  </si>
  <si>
    <t xml:space="preserve">499 TOSCANO ST </t>
  </si>
  <si>
    <t>26-21-25-0200-000-03400</t>
  </si>
  <si>
    <t xml:space="preserve">467 VENETO CIR </t>
  </si>
  <si>
    <t>26-21-25-0200-000-03500</t>
  </si>
  <si>
    <t xml:space="preserve">463 VENETO CIR </t>
  </si>
  <si>
    <t>26-21-25-0200-000-03600</t>
  </si>
  <si>
    <t xml:space="preserve">459 VENETO CIR </t>
  </si>
  <si>
    <t>26-21-25-0200-000-03700</t>
  </si>
  <si>
    <t xml:space="preserve">455 VENETO CIR </t>
  </si>
  <si>
    <t>26-21-25-0200-000-03800</t>
  </si>
  <si>
    <t>RAMLOGAN GISELLE A M M &amp; ALLAN</t>
  </si>
  <si>
    <t>451 VENETO CIR</t>
  </si>
  <si>
    <t xml:space="preserve">451 VENETO CIR </t>
  </si>
  <si>
    <t>26-21-25-0200-000-01600</t>
  </si>
  <si>
    <t>434 VENETO CIR</t>
  </si>
  <si>
    <t xml:space="preserve">434 VENETO CIR </t>
  </si>
  <si>
    <t>26-21-25-0200-000-01700</t>
  </si>
  <si>
    <t>KISH ANDREA</t>
  </si>
  <si>
    <t xml:space="preserve">430 VENETO CIR </t>
  </si>
  <si>
    <t>26-21-25-0200-000-01800</t>
  </si>
  <si>
    <t xml:space="preserve">MCKONE FAMILY REVOCABLE TRUST </t>
  </si>
  <si>
    <t>426 VENETO CIR</t>
  </si>
  <si>
    <t xml:space="preserve">426 VENETO CIR </t>
  </si>
  <si>
    <t>71910</t>
  </si>
  <si>
    <t>26-21-25-0200-00C-00000</t>
  </si>
  <si>
    <t>26-21-25-0200-00D-00000</t>
  </si>
  <si>
    <t xml:space="preserve">440 VENETO CIR </t>
  </si>
  <si>
    <t>26-21-25-0200-00E-00000</t>
  </si>
  <si>
    <t>26-21-25-0200-00F-00000</t>
  </si>
  <si>
    <t>26-21-25-0200-00G-00000</t>
  </si>
  <si>
    <t>26-21-25-0200-00H-00000</t>
  </si>
  <si>
    <t>26-21-25-0200-00I-00000</t>
  </si>
  <si>
    <t>26-21-25-0200-00J-00000</t>
  </si>
  <si>
    <t>26-21-25-0200-000-01400</t>
  </si>
  <si>
    <t xml:space="preserve">448 VENETO CIR </t>
  </si>
  <si>
    <t>26-21-25-0200-000-02200</t>
  </si>
  <si>
    <t xml:space="preserve">410 VENETO CIR </t>
  </si>
  <si>
    <t>26-22-26-0300-000-00100</t>
  </si>
  <si>
    <t>362161</t>
  </si>
  <si>
    <t>R3;6992</t>
  </si>
  <si>
    <t>SZWAJDA DANIEL &amp; WERONIKA A RU</t>
  </si>
  <si>
    <t>16998 CEDAR VALLEY CIR</t>
  </si>
  <si>
    <t>JOHNS LAKE NORTH PB 83 PG 27-2</t>
  </si>
  <si>
    <t xml:space="preserve">16998 CEDAR VALLEY CIR </t>
  </si>
  <si>
    <t>26-22-26-0300-000-00200</t>
  </si>
  <si>
    <t>377939</t>
  </si>
  <si>
    <t>MC DONLEY JARED K &amp; AILEEN V G</t>
  </si>
  <si>
    <t>16994 CEDAR VALLEY CIR</t>
  </si>
  <si>
    <t xml:space="preserve">16994 CEDAR VALLEY CIR </t>
  </si>
  <si>
    <t>119170</t>
  </si>
  <si>
    <t>30-5002-086-0350</t>
  </si>
  <si>
    <t>26-22-26-0300-000-00300</t>
  </si>
  <si>
    <t>471161</t>
  </si>
  <si>
    <t>BRUNSON MICHAEL D &amp; KAITLYN L</t>
  </si>
  <si>
    <t>16990 CEDAR VALLEY CIR</t>
  </si>
  <si>
    <t xml:space="preserve">16990 CEDAR VALLEY CIR </t>
  </si>
  <si>
    <t>26-22-26-0300-000-00400</t>
  </si>
  <si>
    <t>348850</t>
  </si>
  <si>
    <t>PANG LEI</t>
  </si>
  <si>
    <t>128 PARSIPPANY RD</t>
  </si>
  <si>
    <t xml:space="preserve">16986 CEDAR VALLEY CIR </t>
  </si>
  <si>
    <t>26-22-26-0300-000-00500</t>
  </si>
  <si>
    <t>460094</t>
  </si>
  <si>
    <t>NEKKANTI VISHNU K</t>
  </si>
  <si>
    <t>16982 CEDAR VALLEY CIR</t>
  </si>
  <si>
    <t xml:space="preserve">16982 CEDAR VALLEY CIR </t>
  </si>
  <si>
    <t>26-22-26-0300-000-00600</t>
  </si>
  <si>
    <t>473240</t>
  </si>
  <si>
    <t>CHIU BRANDON L &amp; BROOKE E KOVI</t>
  </si>
  <si>
    <t>16978 CEDAR VALLEY CIR</t>
  </si>
  <si>
    <t xml:space="preserve">16978 CEDAR VALLEY CIR </t>
  </si>
  <si>
    <t>26-22-26-0300-000-00700</t>
  </si>
  <si>
    <t>382273</t>
  </si>
  <si>
    <t>BROGAN BRIAN D &amp; COURTNEY E</t>
  </si>
  <si>
    <t>16974 CEDAR VALLEY CIR</t>
  </si>
  <si>
    <t xml:space="preserve">16974 CEDAR VALLEY CIR </t>
  </si>
  <si>
    <t>S24-021</t>
  </si>
  <si>
    <t>26-22-26-0300-000-00800</t>
  </si>
  <si>
    <t>425782</t>
  </si>
  <si>
    <t>SOARES RICARDO R F &amp; JANESSA M</t>
  </si>
  <si>
    <t>16970 CEDAR VALLEY CIR</t>
  </si>
  <si>
    <t xml:space="preserve">16970 CEDAR VALLEY CIR </t>
  </si>
  <si>
    <t>30-7906-010-1250</t>
  </si>
  <si>
    <t>26-22-26-0300-000-00900</t>
  </si>
  <si>
    <t>348297</t>
  </si>
  <si>
    <t>BARRASS JENNIFER L AND TYLER S</t>
  </si>
  <si>
    <t>16966 CEDAR VALLEY CIR</t>
  </si>
  <si>
    <t xml:space="preserve">16966 CEDAR VALLEY CIR </t>
  </si>
  <si>
    <t>25680</t>
  </si>
  <si>
    <t>00424429100005750</t>
  </si>
  <si>
    <t>26-22-26-0300-000-01000</t>
  </si>
  <si>
    <t>453541</t>
  </si>
  <si>
    <t>PATEL AMAR D &amp; RAELEIGH D</t>
  </si>
  <si>
    <t>16962 CEDAR VALLEY CIR</t>
  </si>
  <si>
    <t xml:space="preserve">16962 CEDAR VALLEY CIR </t>
  </si>
  <si>
    <t>26-22-26-0300-000-01100</t>
  </si>
  <si>
    <t>475451</t>
  </si>
  <si>
    <t>SIMMONS FRANKLYN C JR &amp; ISOLIT</t>
  </si>
  <si>
    <t>16958 CEDAR VALLEY CIR</t>
  </si>
  <si>
    <t xml:space="preserve">16958 CEDAR VALLEY CIR </t>
  </si>
  <si>
    <t>26-22-26-0300-000-01200</t>
  </si>
  <si>
    <t>454784</t>
  </si>
  <si>
    <t>DOED COLIN P &amp; BETHANY H</t>
  </si>
  <si>
    <t>16954 CEDAR VALLEY CIR</t>
  </si>
  <si>
    <t xml:space="preserve">16954 CEDAR VALLEY CIR </t>
  </si>
  <si>
    <t>26-22-26-0300-000-01300</t>
  </si>
  <si>
    <t>420500</t>
  </si>
  <si>
    <t>16950 CEDAR VALLEY CIR</t>
  </si>
  <si>
    <t xml:space="preserve">16950 CEDAR VALLEY CIR </t>
  </si>
  <si>
    <t>26-22-26-0300-000-01400</t>
  </si>
  <si>
    <t>350019</t>
  </si>
  <si>
    <t>SANCHEZ CABADIA MARIO A &amp; VERO</t>
  </si>
  <si>
    <t>16955 CEDAR VALLEY CIR</t>
  </si>
  <si>
    <t xml:space="preserve">16955 CEDAR VALLEY CIR </t>
  </si>
  <si>
    <t>26-22-26-0300-000-01500</t>
  </si>
  <si>
    <t>314196</t>
  </si>
  <si>
    <t>BRUUN ALAN W &amp; ANGELA S</t>
  </si>
  <si>
    <t>16959 CEDAR VALLEY CIR</t>
  </si>
  <si>
    <t xml:space="preserve">16959 CEDAR VALLEY CIR </t>
  </si>
  <si>
    <t>148220</t>
  </si>
  <si>
    <t>21-22-27-6098-03-720</t>
  </si>
  <si>
    <t>26-22-26-0300-000-01600</t>
  </si>
  <si>
    <t>GROC MATTHEW X &amp; STEPHANIE A</t>
  </si>
  <si>
    <t>16963 CEDAR VALLEY CIR</t>
  </si>
  <si>
    <t xml:space="preserve">16963 CEDAR VALLEY CIR </t>
  </si>
  <si>
    <t>123090</t>
  </si>
  <si>
    <t>06-23-30-1424-07-080</t>
  </si>
  <si>
    <t>26-22-26-0300-000-01700</t>
  </si>
  <si>
    <t xml:space="preserve">DI MANNA ANTONIO JR &amp; MELISSA </t>
  </si>
  <si>
    <t>15 BOURQUE RD</t>
  </si>
  <si>
    <t xml:space="preserve">16967 CEDAR VALLEY CIR </t>
  </si>
  <si>
    <t>26-22-26-0300-000-01800</t>
  </si>
  <si>
    <t xml:space="preserve">WASHINGTON AL L JR </t>
  </si>
  <si>
    <t xml:space="preserve">16971 CEDAR VALLEY CIR </t>
  </si>
  <si>
    <t>26-22-26-0300-000-01900</t>
  </si>
  <si>
    <t>CLIFTON LLOYD E III &amp; AVERY</t>
  </si>
  <si>
    <t>16975 CEDAR VALLEY CIR</t>
  </si>
  <si>
    <t xml:space="preserve">16975 CEDAR VALLEY CIR </t>
  </si>
  <si>
    <t>26-22-26-0300-000-02000</t>
  </si>
  <si>
    <t>350793</t>
  </si>
  <si>
    <t>ALESIA ANTHONY S &amp; YASMIN</t>
  </si>
  <si>
    <t>16979 CEDAR VALLEY CIR</t>
  </si>
  <si>
    <t xml:space="preserve">16979 CEDAR VALLEY CIR </t>
  </si>
  <si>
    <t>U-26-31-19-C41-000105-00013</t>
  </si>
  <si>
    <t>26-22-26-0300-000-02100</t>
  </si>
  <si>
    <t>TUFTS KEVIN S &amp; TAYLOR D</t>
  </si>
  <si>
    <t xml:space="preserve">16983 CEDAR VALLEY CIR </t>
  </si>
  <si>
    <t>117210</t>
  </si>
  <si>
    <t>01;25000;02;26411;05;265575</t>
  </si>
  <si>
    <t>26-22-26-0300-000-02200</t>
  </si>
  <si>
    <t>BARREIRO ALEJANDRO V &amp; SARA ME</t>
  </si>
  <si>
    <t>16987 CEDAR VALLEY CIR</t>
  </si>
  <si>
    <t xml:space="preserve">16987 CEDAR VALLEY CIR </t>
  </si>
  <si>
    <t>26-22-26-0300-000-02300</t>
  </si>
  <si>
    <t>FUNK THOMAZ MARCELO A &amp; FERNAN</t>
  </si>
  <si>
    <t>16991 CEDAR VALLEY CIR</t>
  </si>
  <si>
    <t xml:space="preserve">16991 CEDAR VALLEY CIR </t>
  </si>
  <si>
    <t>26-22-26-0300-000-02400</t>
  </si>
  <si>
    <t>292155</t>
  </si>
  <si>
    <t>ACEVEDO DAVID A &amp; MAYRA E RIVA</t>
  </si>
  <si>
    <t>16995 CEDAR VALLEY CIR</t>
  </si>
  <si>
    <t xml:space="preserve">16995 CEDAR VALLEY CIR </t>
  </si>
  <si>
    <t>26-22-26-0300-000-02500</t>
  </si>
  <si>
    <t>VIRGIN KURT T &amp; MARISSA L</t>
  </si>
  <si>
    <t>16999 CEDAR VALLEY CIR</t>
  </si>
  <si>
    <t xml:space="preserve">16999 CEDAR VALLEY CIR </t>
  </si>
  <si>
    <t>26-22-26-0300-000-02600</t>
  </si>
  <si>
    <t>COX RYAN</t>
  </si>
  <si>
    <t>16887 CEDAR VALLEY CIR</t>
  </si>
  <si>
    <t xml:space="preserve">16887 CEDAR VALLEY CIR </t>
  </si>
  <si>
    <t>26-22-26-0300-000-02700</t>
  </si>
  <si>
    <t>MAINI AMIT &amp; SABINA</t>
  </si>
  <si>
    <t>16891 CEDAR VALLEY CIR</t>
  </si>
  <si>
    <t xml:space="preserve">16891 CEDAR VALLEY CIR </t>
  </si>
  <si>
    <t>26-22-26-0300-000-02800</t>
  </si>
  <si>
    <t>16895 CEDAR VALLEY CIR</t>
  </si>
  <si>
    <t xml:space="preserve">16895 CEDAR VALLEY CIR </t>
  </si>
  <si>
    <t>26-22-26-0300-000-02900</t>
  </si>
  <si>
    <t>JOHNSTON WILLIAM R</t>
  </si>
  <si>
    <t>16899 CEDAR VALLEY CIR</t>
  </si>
  <si>
    <t xml:space="preserve">16899 CEDAR VALLEY CIR </t>
  </si>
  <si>
    <t>01;25000;02;26411;05;372751</t>
  </si>
  <si>
    <t>26-22-26-0300-000-03000</t>
  </si>
  <si>
    <t>RAHAMAN RESHAD A &amp; JOSEPHINE H</t>
  </si>
  <si>
    <t>16903 CEDAR VALLEY CIR</t>
  </si>
  <si>
    <t xml:space="preserve">16903 CEDAR VALLEY CIR </t>
  </si>
  <si>
    <t>26-22-26-0300-000-03100</t>
  </si>
  <si>
    <t>PHAM THOMAS &amp; KYLIE D TUYET BU</t>
  </si>
  <si>
    <t>16907 CEDAR VALLEY CIR</t>
  </si>
  <si>
    <t xml:space="preserve">16907 CEDAR VALLEY CIR </t>
  </si>
  <si>
    <t>26-22-26-0300-000-03200</t>
  </si>
  <si>
    <t>7728</t>
  </si>
  <si>
    <t>R3;7728</t>
  </si>
  <si>
    <t>PIERRO DAVID M AND SHAWNA MICH</t>
  </si>
  <si>
    <t>16911 CEDAR VALLEY CIR</t>
  </si>
  <si>
    <t xml:space="preserve">16911 CEDAR VALLEY CIR </t>
  </si>
  <si>
    <t>26-22-26-0300-000-03300</t>
  </si>
  <si>
    <t>423308</t>
  </si>
  <si>
    <t>R3;36535</t>
  </si>
  <si>
    <t>16915 CEDAR VALLEY CIR</t>
  </si>
  <si>
    <t xml:space="preserve">16915 CEDAR VALLEY CIR </t>
  </si>
  <si>
    <t>26-22-26-0300-000-03400</t>
  </si>
  <si>
    <t xml:space="preserve">THEODORE ALEXANDER T &amp; LAUREN </t>
  </si>
  <si>
    <t>16919 CEDAR VALLEY CIR</t>
  </si>
  <si>
    <t xml:space="preserve">16919 CEDAR VALLEY CIR </t>
  </si>
  <si>
    <t>26-22-26-0300-000-03500</t>
  </si>
  <si>
    <t>384541</t>
  </si>
  <si>
    <t>PERRY PHILIP R &amp; NORIBELL RIVE</t>
  </si>
  <si>
    <t>16923 CEDAR VALLEY CIR</t>
  </si>
  <si>
    <t xml:space="preserve">16923 CEDAR VALLEY CIR </t>
  </si>
  <si>
    <t>26-22-26-0300-000-03600</t>
  </si>
  <si>
    <t>405962</t>
  </si>
  <si>
    <t>R3;23689</t>
  </si>
  <si>
    <t>RIVERA RAMIREZ RAFAEL J</t>
  </si>
  <si>
    <t xml:space="preserve">16927 CEDAR VALLEY CIR </t>
  </si>
  <si>
    <t>65080</t>
  </si>
  <si>
    <t>27-26-30-0103-0001-0320</t>
  </si>
  <si>
    <t>26-22-26-0300-000-03700</t>
  </si>
  <si>
    <t>399826</t>
  </si>
  <si>
    <t>RAMLAKHAN ANAND &amp; MARLYN L</t>
  </si>
  <si>
    <t xml:space="preserve">16931 CEDAR VALLEY CIR </t>
  </si>
  <si>
    <t>26-22-26-0300-000-03800</t>
  </si>
  <si>
    <t>1512</t>
  </si>
  <si>
    <t>LOPEZ JEANA L AND ANTHONY J PI</t>
  </si>
  <si>
    <t>16886 CEDAR VALLEY CIR</t>
  </si>
  <si>
    <t xml:space="preserve">16886 CEDAR VALLEY CIR </t>
  </si>
  <si>
    <t>26-22-26-0300-000-04700</t>
  </si>
  <si>
    <t>LAM HUNG L &amp; CHI H HOANG</t>
  </si>
  <si>
    <t>16922 CEDAR VALLEY CIR</t>
  </si>
  <si>
    <t xml:space="preserve">16922 CEDAR VALLEY CIR </t>
  </si>
  <si>
    <t>26-22-26-0300-00A-00000</t>
  </si>
  <si>
    <t xml:space="preserve">JOHN'S LAKE NORTH HOA INC </t>
  </si>
  <si>
    <t>1000 PINE HOLLOW POINT</t>
  </si>
  <si>
    <t>26-22-26-0300-000-03900</t>
  </si>
  <si>
    <t>416417</t>
  </si>
  <si>
    <t>R3;28144;R5;6000</t>
  </si>
  <si>
    <t>BR4BUSINESS LLC</t>
  </si>
  <si>
    <t>16890 CEDAR VALLEY CIR</t>
  </si>
  <si>
    <t xml:space="preserve">16890 CEDAR VALLEY CIR </t>
  </si>
  <si>
    <t>26-22-26-0300-000-04000</t>
  </si>
  <si>
    <t>UDGIRKAR MANDAR A &amp; VANDEETA</t>
  </si>
  <si>
    <t>16894 CEDAR VALLEY CIR</t>
  </si>
  <si>
    <t xml:space="preserve">16894 CEDAR VALLEY CIR </t>
  </si>
  <si>
    <t>26-22-26-0300-000-04100</t>
  </si>
  <si>
    <t xml:space="preserve">LONG JEWUAN &amp; YARITZA SERRANO </t>
  </si>
  <si>
    <t>16898 CEDAR VALLEY CIR</t>
  </si>
  <si>
    <t xml:space="preserve">16898 CEDAR VALLEY CIR </t>
  </si>
  <si>
    <t>26-22-26-0300-000-04200</t>
  </si>
  <si>
    <t>26-22-26-0300-000-04300</t>
  </si>
  <si>
    <t>320454</t>
  </si>
  <si>
    <t>KELLY CHRISTOPHER D &amp; LUIS A M</t>
  </si>
  <si>
    <t>16906 CEDAR VALLEY CIR</t>
  </si>
  <si>
    <t xml:space="preserve">16906 CEDAR VALLEY CIR </t>
  </si>
  <si>
    <t>75840</t>
  </si>
  <si>
    <t>21-25-31-4264-0001-0400</t>
  </si>
  <si>
    <t>26-22-26-0300-000-04400</t>
  </si>
  <si>
    <t>DREESBACH CONNOR S &amp; ELIF A</t>
  </si>
  <si>
    <t>16910 CEDAR VALLEY CIR</t>
  </si>
  <si>
    <t xml:space="preserve">16910 CEDAR VALLEY CIR </t>
  </si>
  <si>
    <t>26-22-26-0300-000-04500</t>
  </si>
  <si>
    <t>KAMRA RISHI A &amp; PIYALI</t>
  </si>
  <si>
    <t>1800 W COTTONWOOD TRL</t>
  </si>
  <si>
    <t xml:space="preserve">16914 CEDAR VALLEY CIR </t>
  </si>
  <si>
    <t>26-22-26-0300-000-04600</t>
  </si>
  <si>
    <t>PENHA MAURICIO S &amp; MIGUELA G S</t>
  </si>
  <si>
    <t>16918 CEDAR VALLEY CIR</t>
  </si>
  <si>
    <t xml:space="preserve">16918 CEDAR VALLEY CIR </t>
  </si>
  <si>
    <t>26-22-26-0300-000-04800</t>
  </si>
  <si>
    <t>HULING SCOTT G &amp; BOBBIE JOE</t>
  </si>
  <si>
    <t>16926 CEDAR VALLEY CIR</t>
  </si>
  <si>
    <t xml:space="preserve">16926 CEDAR VALLEY CIR </t>
  </si>
  <si>
    <t>150130</t>
  </si>
  <si>
    <t>26-22-26-0300-00B-00000</t>
  </si>
  <si>
    <t>26-22-26-0300-00C-00000</t>
  </si>
  <si>
    <t xml:space="preserve">16938 CEDAR VALLEY CIR </t>
  </si>
  <si>
    <t>26-22-26-0300-00D-00000</t>
  </si>
  <si>
    <t>C1;9077;C5;20106</t>
  </si>
  <si>
    <t>26-22-26-0300-00E-00000</t>
  </si>
  <si>
    <t>26-22-26-0300-00F-00000</t>
  </si>
  <si>
    <t>26-22-26-0300-00G-00000</t>
  </si>
  <si>
    <t>26-22-26-0300-00H-00000</t>
  </si>
  <si>
    <t>26-22-26-0300-00I-00000</t>
  </si>
  <si>
    <t>18-20-25-0201-000-11000</t>
  </si>
  <si>
    <t>DE JESUS ORTIZ JUAN R AND KYLI</t>
  </si>
  <si>
    <t>6804 SERPENT HAWK LN</t>
  </si>
  <si>
    <t>EAGLETAIL LANDING-PHASE 2 PB 8</t>
  </si>
  <si>
    <t xml:space="preserve">6804 SERPENT HAWK LANE ST </t>
  </si>
  <si>
    <t>18-20-25-0201-000-11100</t>
  </si>
  <si>
    <t>WILMOTH AARON L &amp; HEATHER D</t>
  </si>
  <si>
    <t>6808 SERPENT HAWK LN</t>
  </si>
  <si>
    <t xml:space="preserve">6808 SERPENT HAWK LANE ST </t>
  </si>
  <si>
    <t>18-20-25-0201-000-11200</t>
  </si>
  <si>
    <t>VAN HORN MICHAEL A &amp; REBECCA N</t>
  </si>
  <si>
    <t>6812 SERPENT HAWK LANE ST</t>
  </si>
  <si>
    <t xml:space="preserve">6812 SERPENT HAWK LANE ST </t>
  </si>
  <si>
    <t>18-20-25-0201-000-11300</t>
  </si>
  <si>
    <t>FALCON MARTY JAN M &amp; GENESIS M</t>
  </si>
  <si>
    <t>18-20-25-0201-000-11400</t>
  </si>
  <si>
    <t>370051</t>
  </si>
  <si>
    <t>HUANG HSU OSCAR &amp; MARIAN GUTIE</t>
  </si>
  <si>
    <t>6820 SERPENT HAWK LANE ST</t>
  </si>
  <si>
    <t xml:space="preserve">6820 SERPENT HAWK LANE ST </t>
  </si>
  <si>
    <t>18-20-25-0201-000-11500</t>
  </si>
  <si>
    <t>348278</t>
  </si>
  <si>
    <t>ACEVEDO NAILA &amp; FELIPE ALFONSO</t>
  </si>
  <si>
    <t>6824 SERPENT HAWK LN</t>
  </si>
  <si>
    <t xml:space="preserve">6824 SERPENT HAWK LANE ST </t>
  </si>
  <si>
    <t>01;25000;02;26411;05;396867</t>
  </si>
  <si>
    <t>18-20-25-0201-000-11600</t>
  </si>
  <si>
    <t xml:space="preserve">6828 SERPENT HAWK LANE ST </t>
  </si>
  <si>
    <t>18-20-25-0201-000-11700</t>
  </si>
  <si>
    <t>256639</t>
  </si>
  <si>
    <t>ARTEAGA CORTEZ JOSE F AND FRAN</t>
  </si>
  <si>
    <t>6832 SERPENT HAWK LANE ST</t>
  </si>
  <si>
    <t xml:space="preserve">6832 SERPENT HAWK LANE ST </t>
  </si>
  <si>
    <t>18-20-25-0201-000-11800</t>
  </si>
  <si>
    <t xml:space="preserve">6836 SERPENT HAWK LANE ST </t>
  </si>
  <si>
    <t>18-20-25-0201-000-11900</t>
  </si>
  <si>
    <t xml:space="preserve">6840 SERPENT HAWK LANE ST </t>
  </si>
  <si>
    <t>18-20-25-0201-000-12000</t>
  </si>
  <si>
    <t xml:space="preserve">6844 SERPENT HAWK LANE ST </t>
  </si>
  <si>
    <t>18-20-25-0201-000-12100</t>
  </si>
  <si>
    <t xml:space="preserve">6845 SERPENT HAWK LANE ST </t>
  </si>
  <si>
    <t>18-20-25-0201-000-12200</t>
  </si>
  <si>
    <t xml:space="preserve">6841 SERPENT HAWK LANE ST </t>
  </si>
  <si>
    <t>18-20-25-0201-000-12300</t>
  </si>
  <si>
    <t xml:space="preserve">6837 SERPENT HAWK LANE ST </t>
  </si>
  <si>
    <t>18-20-25-0201-000-12400</t>
  </si>
  <si>
    <t>NEWCOMER IRENE &amp; MATTHEW L</t>
  </si>
  <si>
    <t>30168 EVERGREEN CT</t>
  </si>
  <si>
    <t xml:space="preserve">6833 SERPENT HAWK LANE ST </t>
  </si>
  <si>
    <t>18-20-25-0201-000-12500</t>
  </si>
  <si>
    <t>CODNER NYHEMA P &amp; GERALD C FEN</t>
  </si>
  <si>
    <t>6829 SERPENT HAWK LANE ST</t>
  </si>
  <si>
    <t xml:space="preserve">6829 SERPENT HAWK LANE ST </t>
  </si>
  <si>
    <t>18-20-25-0201-000-12600</t>
  </si>
  <si>
    <t>291890</t>
  </si>
  <si>
    <t>GARDNER ROBIN JR AND KEM A VIC</t>
  </si>
  <si>
    <t>6825 SERPENT HAWK LANE ST</t>
  </si>
  <si>
    <t xml:space="preserve">6825 SERPENT HAWK LANE ST </t>
  </si>
  <si>
    <t>18-20-25-0201-000-12700</t>
  </si>
  <si>
    <t>HERNANDEZ YANIRA &amp; ALEJANDRO C</t>
  </si>
  <si>
    <t>6821 SERPENT HAWK LANE ST</t>
  </si>
  <si>
    <t xml:space="preserve">6821 SERPENT HAWK LANE ST </t>
  </si>
  <si>
    <t>18-20-25-0201-000-12800</t>
  </si>
  <si>
    <t>GIL JUAN C &amp; LILIAN TUMOLO</t>
  </si>
  <si>
    <t xml:space="preserve">6817 SERPENT HAWK LANE ST </t>
  </si>
  <si>
    <t>13-44-26-L3-07068.0100</t>
  </si>
  <si>
    <t>18-20-25-0201-000-12900</t>
  </si>
  <si>
    <t>334427</t>
  </si>
  <si>
    <t>31270</t>
  </si>
  <si>
    <t>1369-0277-00</t>
  </si>
  <si>
    <t>18-20-25-0201-000-13000</t>
  </si>
  <si>
    <t>SUBER KEENAN V</t>
  </si>
  <si>
    <t xml:space="preserve">6809 SERPENT HAWK LANE ST </t>
  </si>
  <si>
    <t>18-20-25-0201-000-13100</t>
  </si>
  <si>
    <t>HECTOR FERLANE</t>
  </si>
  <si>
    <t xml:space="preserve">6805 SERPENT HAWK LANE ST </t>
  </si>
  <si>
    <t>18-20-25-0201-000-22200</t>
  </si>
  <si>
    <t xml:space="preserve">6701 SPOTTED EAGLE LOOP </t>
  </si>
  <si>
    <t>18-20-25-0201-000-22300</t>
  </si>
  <si>
    <t>298075</t>
  </si>
  <si>
    <t>BENITEZ LAURA</t>
  </si>
  <si>
    <t>6797 BROAD WING LOOP</t>
  </si>
  <si>
    <t xml:space="preserve">6797 BROAD WING LOOP </t>
  </si>
  <si>
    <t>18-20-25-0201-000-22400</t>
  </si>
  <si>
    <t xml:space="preserve">6793 BROAD WING LOOP </t>
  </si>
  <si>
    <t>18-20-25-0201-000-22500</t>
  </si>
  <si>
    <t xml:space="preserve">6789 BROAD WING LOOP </t>
  </si>
  <si>
    <t>18-20-25-0201-000-22600</t>
  </si>
  <si>
    <t xml:space="preserve">6785 BROAD WING LOOP </t>
  </si>
  <si>
    <t>18-20-25-0201-000-22700</t>
  </si>
  <si>
    <t xml:space="preserve">6781 BROAD WING LOOP </t>
  </si>
  <si>
    <t>18-20-25-0201-000-22800</t>
  </si>
  <si>
    <t xml:space="preserve">6777 BROAD WING LOOP </t>
  </si>
  <si>
    <t>18-20-25-0201-000-22900</t>
  </si>
  <si>
    <t xml:space="preserve">6773 BROAD WING LOOP </t>
  </si>
  <si>
    <t>18-20-25-0201-000-23000</t>
  </si>
  <si>
    <t xml:space="preserve">6769 BROAD WING LOOP </t>
  </si>
  <si>
    <t>18-20-25-0201-000-23100</t>
  </si>
  <si>
    <t xml:space="preserve">6765 BROAD WING LOOP </t>
  </si>
  <si>
    <t>18-20-25-0201-000-18000</t>
  </si>
  <si>
    <t xml:space="preserve">6792 SPOTTED EAGLE LOOP </t>
  </si>
  <si>
    <t>18-20-25-0201-000-23200</t>
  </si>
  <si>
    <t xml:space="preserve">6761 BROAD WING LOOP </t>
  </si>
  <si>
    <t>18-20-25-0201-000-23300</t>
  </si>
  <si>
    <t>POLLOCK JONATHAN D &amp; JESSIE K</t>
  </si>
  <si>
    <t>6757 BROAD WING LOOP</t>
  </si>
  <si>
    <t xml:space="preserve">6757 BROAD WING LOOP </t>
  </si>
  <si>
    <t>18-20-25-0201-L03-00000</t>
  </si>
  <si>
    <t xml:space="preserve">6828 SPOTTED EAGLE LOOP </t>
  </si>
  <si>
    <t>18-20-25-0201-LS4-00000</t>
  </si>
  <si>
    <t>18-20-25-0201-P03-00000</t>
  </si>
  <si>
    <t>18-20-25-0201-P04-00000</t>
  </si>
  <si>
    <t>C1;47727;C2;57197;C5;194985</t>
  </si>
  <si>
    <t xml:space="preserve">27160 LONG CRESTED AVE </t>
  </si>
  <si>
    <t>18-20-25-0201-P05-00000</t>
  </si>
  <si>
    <t>18-20-25-0201-S05-00000</t>
  </si>
  <si>
    <t xml:space="preserve">LAKE HARRIS CDD </t>
  </si>
  <si>
    <t>18-20-25-0201-000-18300</t>
  </si>
  <si>
    <t xml:space="preserve">6808 SPOTTED EAGLE LOOP </t>
  </si>
  <si>
    <t>18-20-25-0201-000-21900</t>
  </si>
  <si>
    <t>367734</t>
  </si>
  <si>
    <t>WILLIAMS TONY E &amp; ELICIA JOHNS</t>
  </si>
  <si>
    <t>6713 SPOTTED EAGLE LOOP</t>
  </si>
  <si>
    <t xml:space="preserve">6713 SPOTTED EAGLE LOOP </t>
  </si>
  <si>
    <t>18-20-25-0201-000-22000</t>
  </si>
  <si>
    <t xml:space="preserve">6709 SPOTTED EAGLE LOOP </t>
  </si>
  <si>
    <t>18-20-25-0201-000-22100</t>
  </si>
  <si>
    <t xml:space="preserve">6705 SPOTTED EAGLE LOOP </t>
  </si>
  <si>
    <t>18-20-25-0201-000-13200</t>
  </si>
  <si>
    <t xml:space="preserve">6801 SERPENT HAWK LANE ST </t>
  </si>
  <si>
    <t>18-20-25-0201-000-13300</t>
  </si>
  <si>
    <t>FELICIANO CAMUY MARCO A</t>
  </si>
  <si>
    <t xml:space="preserve">6850 SPANISH IMPERIAL ST </t>
  </si>
  <si>
    <t>18-20-25-0201-000-13400</t>
  </si>
  <si>
    <t xml:space="preserve">TERNIER DIEUVENS  ET AL </t>
  </si>
  <si>
    <t>6854 SPANISH IMPERIAL ST</t>
  </si>
  <si>
    <t xml:space="preserve">6854 SPANISH IMPERIAL ST </t>
  </si>
  <si>
    <t>18-20-25-0201-000-13500</t>
  </si>
  <si>
    <t>BEMAN TYLER A</t>
  </si>
  <si>
    <t>6858 SPANISH IMPERIAL ST</t>
  </si>
  <si>
    <t xml:space="preserve">6858 SPANISH IMPERIAL ST </t>
  </si>
  <si>
    <t>18-20-25-0201-000-13600</t>
  </si>
  <si>
    <t>294187</t>
  </si>
  <si>
    <t>IVEY ALLEN A &amp; HUNTER L</t>
  </si>
  <si>
    <t>6862 SPANISH IMPERIAL ST</t>
  </si>
  <si>
    <t xml:space="preserve">6862 SPANISH IMPERIAL ST </t>
  </si>
  <si>
    <t>18-20-25-0201-000-13700</t>
  </si>
  <si>
    <t xml:space="preserve">6866 SPANISH IMPERIAL ST </t>
  </si>
  <si>
    <t>18-20-25-0201-000-13800</t>
  </si>
  <si>
    <t>KEHLER BRADLEY A</t>
  </si>
  <si>
    <t>6870 SPANISH IMPERIAL ST</t>
  </si>
  <si>
    <t xml:space="preserve">6870 SPANISH IMPERIAL ST </t>
  </si>
  <si>
    <t>18-20-25-0201-000-13900</t>
  </si>
  <si>
    <t>398313</t>
  </si>
  <si>
    <t>NAVAS LUIS &amp; JOHANNA SCHIFFMAN</t>
  </si>
  <si>
    <t>11036 SW 40 CT</t>
  </si>
  <si>
    <t xml:space="preserve">6876 SPANISH IMPERIAL ST </t>
  </si>
  <si>
    <t>18-20-25-0201-000-14000</t>
  </si>
  <si>
    <t xml:space="preserve">6880 SPANISH IMPERIAL ST </t>
  </si>
  <si>
    <t>18-20-25-0201-000-14100</t>
  </si>
  <si>
    <t xml:space="preserve">TERRY ANTHONY E JR AND VERALI </t>
  </si>
  <si>
    <t>6884 SPANISH OAK DR</t>
  </si>
  <si>
    <t xml:space="preserve">6884 SPANISH IMPERIAL ST </t>
  </si>
  <si>
    <t>18-20-25-0201-000-14200</t>
  </si>
  <si>
    <t xml:space="preserve">6888 SPANISH IMPERIAL ST </t>
  </si>
  <si>
    <t>18-20-25-0201-000-14300</t>
  </si>
  <si>
    <t xml:space="preserve">6892 SPANISH IMPERIAL ST </t>
  </si>
  <si>
    <t>18-20-25-0201-000-14400</t>
  </si>
  <si>
    <t xml:space="preserve">6896 SPANISH IMPERIAL ST </t>
  </si>
  <si>
    <t>18-20-25-0201-000-14500</t>
  </si>
  <si>
    <t xml:space="preserve">6899 SPANISH IMPERIAL ST </t>
  </si>
  <si>
    <t>18-20-25-0201-000-14600</t>
  </si>
  <si>
    <t xml:space="preserve">6895 SPANISH IMPERIAL ST </t>
  </si>
  <si>
    <t>18-20-25-0201-000-14700</t>
  </si>
  <si>
    <t xml:space="preserve">6891 SPANISH IMPERIAL ST </t>
  </si>
  <si>
    <t>18-20-25-0201-000-14800</t>
  </si>
  <si>
    <t xml:space="preserve">6887 SPANISH IMPERIAL ST </t>
  </si>
  <si>
    <t>18-20-25-0201-000-14900</t>
  </si>
  <si>
    <t xml:space="preserve">6883 SPANISH IMPERIAL ST </t>
  </si>
  <si>
    <t>18-20-25-0201-000-15000</t>
  </si>
  <si>
    <t xml:space="preserve">6879 SPANISH IMPERIAL ST </t>
  </si>
  <si>
    <t>18-20-25-0201-000-15100</t>
  </si>
  <si>
    <t xml:space="preserve">6875 SPANISH IMPERIAL ST </t>
  </si>
  <si>
    <t>18-20-25-0201-000-15200</t>
  </si>
  <si>
    <t xml:space="preserve">6871 SPANISH IMPERIAL ST </t>
  </si>
  <si>
    <t>18-20-25-0201-000-15300</t>
  </si>
  <si>
    <t>348924</t>
  </si>
  <si>
    <t>OSSAM JESSICA</t>
  </si>
  <si>
    <t>6867 SPANISH IMPERIAL ST</t>
  </si>
  <si>
    <t xml:space="preserve">6867 SPANISH IMPERIAL ST </t>
  </si>
  <si>
    <t>18-20-25-0201-000-15400</t>
  </si>
  <si>
    <t>PRESUME LETCHCAR  ET AL</t>
  </si>
  <si>
    <t>6863 SPANISH IMPERIAL ST</t>
  </si>
  <si>
    <t xml:space="preserve">6863 SPANISH IMPERIAL ST </t>
  </si>
  <si>
    <t>18-20-25-0201-000-17200</t>
  </si>
  <si>
    <t xml:space="preserve">6760 SPOTTED EAGLE LOOP </t>
  </si>
  <si>
    <t>18-20-25-0201-000-17800</t>
  </si>
  <si>
    <t xml:space="preserve">6784 SPOTTED EAGLE LOOP </t>
  </si>
  <si>
    <t>18-20-25-0201-000-17900</t>
  </si>
  <si>
    <t xml:space="preserve">6788 SPOTTED EAGLE LOOP </t>
  </si>
  <si>
    <t>18-20-25-0201-000-18100</t>
  </si>
  <si>
    <t xml:space="preserve">6796 SPOTTED EAGLE LOOP </t>
  </si>
  <si>
    <t>18-20-25-0201-000-18200</t>
  </si>
  <si>
    <t xml:space="preserve">6804 SPOTTED EAGLE LOOP </t>
  </si>
  <si>
    <t>18-20-25-0201-000-21400</t>
  </si>
  <si>
    <t xml:space="preserve">6733 SPOTTED EAGLE LOOP </t>
  </si>
  <si>
    <t>18-20-25-0201-000-21500</t>
  </si>
  <si>
    <t xml:space="preserve">6729 SPOTTED EAGLE LOOP </t>
  </si>
  <si>
    <t>18-20-25-0201-000-21600</t>
  </si>
  <si>
    <t xml:space="preserve">6725 SPOTTED EAGLE LOOP </t>
  </si>
  <si>
    <t>18-20-25-0201-000-21700</t>
  </si>
  <si>
    <t xml:space="preserve">6721 SPOTTED EAGLE LOOP </t>
  </si>
  <si>
    <t>18-20-25-0201-000-21800</t>
  </si>
  <si>
    <t xml:space="preserve">6717 SPOTTED EAGLE LOOP </t>
  </si>
  <si>
    <t>18-20-25-0201-000-15500</t>
  </si>
  <si>
    <t xml:space="preserve">6859 SPANISH IMPERIAL ST </t>
  </si>
  <si>
    <t>18-20-25-0201-000-15600</t>
  </si>
  <si>
    <t>WHITE ERNEST III &amp; MARION R</t>
  </si>
  <si>
    <t>6855 SPANISH IMPERIAL ST</t>
  </si>
  <si>
    <t xml:space="preserve">6855 SPANISH IMPERIAL ST </t>
  </si>
  <si>
    <t>18-20-25-0201-000-15700</t>
  </si>
  <si>
    <t xml:space="preserve">6851 SPANISH IMPERIAL ST </t>
  </si>
  <si>
    <t>18-20-25-0201-000-15800</t>
  </si>
  <si>
    <t xml:space="preserve">6700 SPOTTED EAGLE LOOP </t>
  </si>
  <si>
    <t>18-20-25-0201-000-15900</t>
  </si>
  <si>
    <t>341859</t>
  </si>
  <si>
    <t>CLARK JAMI M</t>
  </si>
  <si>
    <t xml:space="preserve">6704 SPOTTED EAGLE LOOP </t>
  </si>
  <si>
    <t>167060</t>
  </si>
  <si>
    <t>18-20-25-0201-000-16000</t>
  </si>
  <si>
    <t>318553</t>
  </si>
  <si>
    <t xml:space="preserve">6708 SPOTTED EAGLE LOOP </t>
  </si>
  <si>
    <t>18-20-25-0201-000-16100</t>
  </si>
  <si>
    <t xml:space="preserve">6712 SPOTTED EAGLE LOOP </t>
  </si>
  <si>
    <t>18-20-25-0201-000-16200</t>
  </si>
  <si>
    <t xml:space="preserve">6716 SPOTTED EAGLE LOOP </t>
  </si>
  <si>
    <t>18-20-25-0201-000-16300</t>
  </si>
  <si>
    <t xml:space="preserve">6720 SPOTTED EAGLE LOOP </t>
  </si>
  <si>
    <t>18-20-25-0201-000-16400</t>
  </si>
  <si>
    <t xml:space="preserve">6724 SPOTTED EAGLE LOOP </t>
  </si>
  <si>
    <t>18-20-25-0201-000-16500</t>
  </si>
  <si>
    <t xml:space="preserve">6728 SPOTTED EAGLE LOOP </t>
  </si>
  <si>
    <t>18-20-25-0201-000-16600</t>
  </si>
  <si>
    <t xml:space="preserve">6732 SPOTTED EAGLE LOOP </t>
  </si>
  <si>
    <t>18-20-25-0201-000-16700</t>
  </si>
  <si>
    <t xml:space="preserve">6736 SPOTTED EAGLE LOOP </t>
  </si>
  <si>
    <t>18-20-25-0201-000-16800</t>
  </si>
  <si>
    <t xml:space="preserve">6740 SPOTTED EAGLE LOOP </t>
  </si>
  <si>
    <t>18-20-25-0201-000-16900</t>
  </si>
  <si>
    <t xml:space="preserve">6744 SPOTTED EAGLE LOOP </t>
  </si>
  <si>
    <t>18-20-25-0201-000-17000</t>
  </si>
  <si>
    <t xml:space="preserve">6748 SPOTTED EAGLE LOOP </t>
  </si>
  <si>
    <t>18-20-25-0201-000-17100</t>
  </si>
  <si>
    <t xml:space="preserve">6756 SPOTTED EAGLE LOOP </t>
  </si>
  <si>
    <t>18-20-25-0201-000-17300</t>
  </si>
  <si>
    <t xml:space="preserve">6764 SPOTTED EAGLE LOOP </t>
  </si>
  <si>
    <t>18-20-25-0201-000-17400</t>
  </si>
  <si>
    <t xml:space="preserve">6768 SPOTTED EAGLE LOOP </t>
  </si>
  <si>
    <t>18-20-25-0201-000-17500</t>
  </si>
  <si>
    <t xml:space="preserve">6772 SPOTTED EAGLE LOOP </t>
  </si>
  <si>
    <t>18-20-25-0201-000-17600</t>
  </si>
  <si>
    <t xml:space="preserve">6776 SPOTTED EAGLE LOOP </t>
  </si>
  <si>
    <t>18-20-25-0201-000-17700</t>
  </si>
  <si>
    <t xml:space="preserve">6780 SPOTTED EAGLE LOOP </t>
  </si>
  <si>
    <t>18-20-25-0201-000-18400</t>
  </si>
  <si>
    <t xml:space="preserve">6812 SPOTTED EAGLE LOOP </t>
  </si>
  <si>
    <t>18-20-25-0201-000-18500</t>
  </si>
  <si>
    <t xml:space="preserve">6816 SPOTTED EAGLE LOOP </t>
  </si>
  <si>
    <t>18-20-25-0201-000-18600</t>
  </si>
  <si>
    <t xml:space="preserve">6820 SPOTTED EAGLE LOOP </t>
  </si>
  <si>
    <t>18-20-25-0201-000-18700</t>
  </si>
  <si>
    <t xml:space="preserve">6824 SPOTTED EAGLE LOOP </t>
  </si>
  <si>
    <t>18-20-25-0201-000-18800</t>
  </si>
  <si>
    <t xml:space="preserve">6832 SPOTTED EAGLE LOOP </t>
  </si>
  <si>
    <t>18-20-25-0201-000-18900</t>
  </si>
  <si>
    <t xml:space="preserve">6836 SPOTTED EAGLE LOOP </t>
  </si>
  <si>
    <t>18-20-25-0201-000-19000</t>
  </si>
  <si>
    <t xml:space="preserve">6840 SPOTTED EAGLE LOOP </t>
  </si>
  <si>
    <t>18-20-25-0201-000-19100</t>
  </si>
  <si>
    <t xml:space="preserve">6844 SPOTTED EAGLE LOOP </t>
  </si>
  <si>
    <t>18-20-25-0201-000-19200</t>
  </si>
  <si>
    <t xml:space="preserve">6837 SPOTTED EAGLE LOOP </t>
  </si>
  <si>
    <t>18-20-25-0201-000-19300</t>
  </si>
  <si>
    <t xml:space="preserve">6833 SPOTTED EAGLE LOOP </t>
  </si>
  <si>
    <t>18-20-25-0201-000-19400</t>
  </si>
  <si>
    <t>308318</t>
  </si>
  <si>
    <t>FLORAN KATHLEEN &amp; ARMANI</t>
  </si>
  <si>
    <t>6829 SPOTTED EAGLE LOOP</t>
  </si>
  <si>
    <t xml:space="preserve">6829 SPOTTED EAGLE LOOP </t>
  </si>
  <si>
    <t>18-20-25-0201-000-19500</t>
  </si>
  <si>
    <t xml:space="preserve">6825 SPOTTED EAGLE LOOP </t>
  </si>
  <si>
    <t>18-20-25-0201-000-19600</t>
  </si>
  <si>
    <t xml:space="preserve">6821 SPOTTED EAGLE LOOP </t>
  </si>
  <si>
    <t>18-20-25-0201-000-19700</t>
  </si>
  <si>
    <t>411866</t>
  </si>
  <si>
    <t xml:space="preserve">MC ALISTER GRANT S AND ALYSSA </t>
  </si>
  <si>
    <t>6817 SPOTTED EAGLE LOOP</t>
  </si>
  <si>
    <t xml:space="preserve">6817 SPOTTED EAGLE LOOP </t>
  </si>
  <si>
    <t>18-20-25-0201-000-19800</t>
  </si>
  <si>
    <t>LYNCH CONOR C &amp; ALLISON A</t>
  </si>
  <si>
    <t>6813 SPOTTED EAGLE LOOP</t>
  </si>
  <si>
    <t xml:space="preserve">6813 SPOTTED EAGLE LOOP </t>
  </si>
  <si>
    <t>18-20-25-0201-000-19900</t>
  </si>
  <si>
    <t xml:space="preserve">6809 SPOTTED EAGLE LOOP </t>
  </si>
  <si>
    <t>18-20-25-0201-000-20000</t>
  </si>
  <si>
    <t xml:space="preserve">6805 SPOTTED EAGLE LOOP </t>
  </si>
  <si>
    <t>18-20-25-0201-000-20100</t>
  </si>
  <si>
    <t xml:space="preserve">6801 SPOTTED EAGLE LOOP </t>
  </si>
  <si>
    <t>18-20-25-0201-000-20200</t>
  </si>
  <si>
    <t xml:space="preserve">6797 SPOTTED EAGLE LOOP </t>
  </si>
  <si>
    <t>18-20-25-0201-000-20300</t>
  </si>
  <si>
    <t>APARECIDA OLIVEIRA BONIFACIO C</t>
  </si>
  <si>
    <t>6793 SPOTTED EAGLE LOOP</t>
  </si>
  <si>
    <t xml:space="preserve">6793 SPOTTED EAGLE LOOP </t>
  </si>
  <si>
    <t>18-20-25-0201-000-20400</t>
  </si>
  <si>
    <t xml:space="preserve">6789 SPOTTED EAGLE LOOP </t>
  </si>
  <si>
    <t>18-20-25-0201-000-20500</t>
  </si>
  <si>
    <t>MARTINEZ JAMES &amp; MARIA I</t>
  </si>
  <si>
    <t>6785 SPOTTED EAGLE LOOP</t>
  </si>
  <si>
    <t xml:space="preserve">6785 SPOTTED EAGLE LOOP </t>
  </si>
  <si>
    <t>18-20-25-0201-000-20600</t>
  </si>
  <si>
    <t xml:space="preserve">6781 SPOTTED EAGLE LOOP </t>
  </si>
  <si>
    <t>18-20-25-0201-000-20700</t>
  </si>
  <si>
    <t xml:space="preserve">6777 SPOTTED EAGLE LOOP </t>
  </si>
  <si>
    <t>18-20-25-0201-000-20800</t>
  </si>
  <si>
    <t xml:space="preserve">6773 SPOTTED EAGLE LOOP </t>
  </si>
  <si>
    <t>18-20-25-0201-000-20900</t>
  </si>
  <si>
    <t xml:space="preserve">6753 SPOTTED EAGLE LOOP </t>
  </si>
  <si>
    <t>18-20-25-0201-000-21000</t>
  </si>
  <si>
    <t xml:space="preserve">6749 SPOTTED EAGLE LOOP </t>
  </si>
  <si>
    <t>18-20-25-0201-000-21100</t>
  </si>
  <si>
    <t xml:space="preserve">6745 SPOTTED EAGLE LOOP </t>
  </si>
  <si>
    <t>18-20-25-0201-000-21200</t>
  </si>
  <si>
    <t>BLAKE LYNDSEY M</t>
  </si>
  <si>
    <t>6741 SPOTTED EAGLE LOOP</t>
  </si>
  <si>
    <t xml:space="preserve">6741 SPOTTED EAGLE LOOP </t>
  </si>
  <si>
    <t>18-20-25-0201-000-21300</t>
  </si>
  <si>
    <t xml:space="preserve">6737 SPOTTED EAGLE LOOP </t>
  </si>
  <si>
    <t>29-18-24-0304-000-08700</t>
  </si>
  <si>
    <t>245872</t>
  </si>
  <si>
    <t>MAZIE WALTER J &amp; NICOLE C</t>
  </si>
  <si>
    <t>1555 E SEATTLE SLEW CIR</t>
  </si>
  <si>
    <t>GREEN KEY VILLAGE PHASE 5 PB 8</t>
  </si>
  <si>
    <t xml:space="preserve">981 FIESTA KEY CIR </t>
  </si>
  <si>
    <t>29-18-24-0304-000-08800</t>
  </si>
  <si>
    <t>255730</t>
  </si>
  <si>
    <t>RIGGS GREG H</t>
  </si>
  <si>
    <t>983 FIESTA KEY CIR</t>
  </si>
  <si>
    <t xml:space="preserve">GREEN KEY VILLAGE PHASE PB 83 </t>
  </si>
  <si>
    <t xml:space="preserve">983 FIESTA KEY CIR </t>
  </si>
  <si>
    <t>29-18-24-0304-000-08900</t>
  </si>
  <si>
    <t>273875</t>
  </si>
  <si>
    <t>SCHNITTKER MARC D &amp; FAITH E</t>
  </si>
  <si>
    <t>985 FIESTA KEY CIR</t>
  </si>
  <si>
    <t xml:space="preserve">985 FIESTA KEY CIR </t>
  </si>
  <si>
    <t>29-18-24-0304-000-09000</t>
  </si>
  <si>
    <t>244567</t>
  </si>
  <si>
    <t xml:space="preserve">987 FIESTA KEY CIR </t>
  </si>
  <si>
    <t>29-18-24-0304-000-09100</t>
  </si>
  <si>
    <t xml:space="preserve">991 FIESTA KEY CIR </t>
  </si>
  <si>
    <t>29-18-24-0304-000-09200</t>
  </si>
  <si>
    <t>253028</t>
  </si>
  <si>
    <t>PRINCE KENNETH W &amp; NIDIA A SIN</t>
  </si>
  <si>
    <t>995 FIESTA KEY CIR</t>
  </si>
  <si>
    <t xml:space="preserve">995 FIESTA KEY CIR </t>
  </si>
  <si>
    <t>29-18-24-0304-000-09300</t>
  </si>
  <si>
    <t>245585</t>
  </si>
  <si>
    <t xml:space="preserve">999 FIESTA KEY CIR </t>
  </si>
  <si>
    <t>29-18-24-0304-000-09400</t>
  </si>
  <si>
    <t>254124</t>
  </si>
  <si>
    <t xml:space="preserve">1001 FIESTA KEY CIR </t>
  </si>
  <si>
    <t>29-18-24-0304-000-09500</t>
  </si>
  <si>
    <t>244994</t>
  </si>
  <si>
    <t xml:space="preserve">1005 FIESTA KEY CIR </t>
  </si>
  <si>
    <t>29-18-24-0304-000-09600</t>
  </si>
  <si>
    <t>254764</t>
  </si>
  <si>
    <t>WEAVER STEPHEN G &amp; PEYTON C</t>
  </si>
  <si>
    <t>1007 FIESTA KEY CIR</t>
  </si>
  <si>
    <t xml:space="preserve">1007 FIESTA KEY CIR </t>
  </si>
  <si>
    <t>29-18-24-0304-000-09700</t>
  </si>
  <si>
    <t xml:space="preserve">1011 FIESTA KEY CIR </t>
  </si>
  <si>
    <t>29-18-24-0304-000-09800</t>
  </si>
  <si>
    <t xml:space="preserve">1015 FIESTA KEY CIR </t>
  </si>
  <si>
    <t>29-18-24-0304-000-09900</t>
  </si>
  <si>
    <t xml:space="preserve">1019 FIESTA KEY CIR </t>
  </si>
  <si>
    <t>29-18-24-0304-000-10000</t>
  </si>
  <si>
    <t xml:space="preserve">1021 FIESTA KEY CIR </t>
  </si>
  <si>
    <t>29-18-24-0304-000-10100</t>
  </si>
  <si>
    <t>255482</t>
  </si>
  <si>
    <t xml:space="preserve">1025 FIESTA KEY CIR </t>
  </si>
  <si>
    <t>29-18-24-0304-000-10200</t>
  </si>
  <si>
    <t xml:space="preserve">1027 FIESTA KEY CIR </t>
  </si>
  <si>
    <t>29-18-24-0304-000-10300</t>
  </si>
  <si>
    <t>ISCRUPE ARCHIE E II &amp; CONNIE J</t>
  </si>
  <si>
    <t>1031 FIESTA KEY CIR</t>
  </si>
  <si>
    <t xml:space="preserve">1031 FIESTA KEY CIR </t>
  </si>
  <si>
    <t>D13J138</t>
  </si>
  <si>
    <t>29-18-24-0304-000-10400</t>
  </si>
  <si>
    <t xml:space="preserve">1033 FIESTA KEY CIR </t>
  </si>
  <si>
    <t>29-18-24-0304-000-10500</t>
  </si>
  <si>
    <t xml:space="preserve">1035 FIESTA KEY CIR </t>
  </si>
  <si>
    <t>29-18-24-0304-000-10600</t>
  </si>
  <si>
    <t xml:space="preserve">1039 FIESTA KEY CIR </t>
  </si>
  <si>
    <t>29-18-24-0304-000-10700</t>
  </si>
  <si>
    <t xml:space="preserve">1043 FIESTA KEY CIR </t>
  </si>
  <si>
    <t>29-18-24-0304-000-10800</t>
  </si>
  <si>
    <t xml:space="preserve">1047 FIESTA KEY CIR </t>
  </si>
  <si>
    <t>29-18-24-0304-000-10900</t>
  </si>
  <si>
    <t xml:space="preserve">1049 FIESTA KEY CIR </t>
  </si>
  <si>
    <t>29-18-24-0304-000-11000</t>
  </si>
  <si>
    <t xml:space="preserve">1053 FIESTA KEY CIR </t>
  </si>
  <si>
    <t>29-18-24-0304-000-11100</t>
  </si>
  <si>
    <t xml:space="preserve">1055 FIESTA KEY CIR </t>
  </si>
  <si>
    <t>29-18-24-0304-000-11200</t>
  </si>
  <si>
    <t xml:space="preserve">1059 FIESTA KEY CIR </t>
  </si>
  <si>
    <t>29-18-24-0304-000-11300</t>
  </si>
  <si>
    <t>CONLEY BETHANY J</t>
  </si>
  <si>
    <t>990 FIESTA KEY CIR</t>
  </si>
  <si>
    <t xml:space="preserve">990 FIESTA KEY CIR </t>
  </si>
  <si>
    <t>29-18-24-0304-000-11400</t>
  </si>
  <si>
    <t xml:space="preserve">994 FIESTA KEY CIR </t>
  </si>
  <si>
    <t>29-18-24-0304-000-11500</t>
  </si>
  <si>
    <t>RIZZUTO PHILIP A &amp; PHYLLIS A</t>
  </si>
  <si>
    <t>998 FIESTA KEY CIR</t>
  </si>
  <si>
    <t xml:space="preserve">998 FIESTA KEY CIR </t>
  </si>
  <si>
    <t>29-18-24-0304-000-11600</t>
  </si>
  <si>
    <t>247180</t>
  </si>
  <si>
    <t xml:space="preserve">1002 FIESTA KEY CIR </t>
  </si>
  <si>
    <t>29-18-24-0304-000-11700</t>
  </si>
  <si>
    <t>256399</t>
  </si>
  <si>
    <t>SUTLIFF JAY F &amp; JANICE M</t>
  </si>
  <si>
    <t>1006 FIESTA KEY CIR</t>
  </si>
  <si>
    <t xml:space="preserve">1006 FIESTA KEY CIR </t>
  </si>
  <si>
    <t>29-18-24-0304-000-11800</t>
  </si>
  <si>
    <t>268800</t>
  </si>
  <si>
    <t>DANNELS KIMBERLY J &amp; BRYAN M</t>
  </si>
  <si>
    <t>1010 FIESTA KEY CIR</t>
  </si>
  <si>
    <t xml:space="preserve">1010 FIESTA KEY CIR </t>
  </si>
  <si>
    <t>29-18-24-0304-000-11900</t>
  </si>
  <si>
    <t xml:space="preserve">1014 FIESTA KEY CIR </t>
  </si>
  <si>
    <t>29-18-24-0304-000-12000</t>
  </si>
  <si>
    <t xml:space="preserve">1018 FIESTA KEY CIR </t>
  </si>
  <si>
    <t>29-18-24-0304-000-12100</t>
  </si>
  <si>
    <t xml:space="preserve">1022 FIESTA KEY CIR </t>
  </si>
  <si>
    <t>29-18-24-0304-000-12200</t>
  </si>
  <si>
    <t xml:space="preserve">1026 FIESTA KEY CIR </t>
  </si>
  <si>
    <t>29-18-24-0304-000-12300</t>
  </si>
  <si>
    <t xml:space="preserve">1030 FIESTA KEY CIR </t>
  </si>
  <si>
    <t>29-18-24-0304-000-12400</t>
  </si>
  <si>
    <t>DIETZ ROBERT E &amp; CHERYL A</t>
  </si>
  <si>
    <t>1034 FIESTA KEY CIR</t>
  </si>
  <si>
    <t xml:space="preserve">1034 FIESTA KEY CIR </t>
  </si>
  <si>
    <t>29-18-24-0304-000-12500</t>
  </si>
  <si>
    <t xml:space="preserve">1038 FIESTA KEY CIR </t>
  </si>
  <si>
    <t>29-18-24-0304-000-12600</t>
  </si>
  <si>
    <t xml:space="preserve">1042 FIESTA KEY CIR </t>
  </si>
  <si>
    <t>29-18-24-0304-000-12700</t>
  </si>
  <si>
    <t xml:space="preserve">1046 FIESTA KEY CIR </t>
  </si>
  <si>
    <t>29-18-24-0304-000-12800</t>
  </si>
  <si>
    <t xml:space="preserve">1050 FIESTA KEY CIR </t>
  </si>
  <si>
    <t>29-18-24-0304-000-12900</t>
  </si>
  <si>
    <t xml:space="preserve">1054 FIESTA KEY CIR </t>
  </si>
  <si>
    <t>29-18-24-0304-000-13000</t>
  </si>
  <si>
    <t xml:space="preserve">1058 FIESTA KEY CIR </t>
  </si>
  <si>
    <t>29-18-24-0304-000-13100</t>
  </si>
  <si>
    <t xml:space="preserve">1062 FIESTA KEY CIR </t>
  </si>
  <si>
    <t>29-18-24-0304-00A-00000</t>
  </si>
  <si>
    <t>GREEN KEY VILLAGE OWNER ASSN I</t>
  </si>
  <si>
    <t>29-18-24-0304-00B-00000</t>
  </si>
  <si>
    <t>29-18-24-0304-00C-00000</t>
  </si>
  <si>
    <t>29-18-24-0304-00D-00000</t>
  </si>
  <si>
    <t>29-18-24-0304-00E-00000</t>
  </si>
  <si>
    <t>21-19-24-0800-001-00301</t>
  </si>
  <si>
    <t>OAKRIDGE PB 11 PG 49 LOT 3 BLK</t>
  </si>
  <si>
    <t>11-22-24-0200-010-00000</t>
  </si>
  <si>
    <t>HENDERSON PAUL M  ESTATE</t>
  </si>
  <si>
    <t>01-19-26-1000-00E-01800</t>
  </si>
  <si>
    <t>11-19-26-0100-024-01000</t>
  </si>
  <si>
    <t>197439</t>
  </si>
  <si>
    <t>MARTINEZ LETICIA</t>
  </si>
  <si>
    <t>817 E MCDONALD AVE</t>
  </si>
  <si>
    <t>EUSTIS PB 1 PG 79 LOT 10--LESS</t>
  </si>
  <si>
    <t xml:space="preserve">817 E MCDONALD AVE </t>
  </si>
  <si>
    <t>11-19-26-0100-024-01100</t>
  </si>
  <si>
    <t>EUSTIS PB 1 PG 79 LOT 11--LESS</t>
  </si>
  <si>
    <t xml:space="preserve">823 E MCDONALD AVE </t>
  </si>
  <si>
    <t>11-19-26-0100-024-01200</t>
  </si>
  <si>
    <t>RODRIGUEZ FLORES JARITZA</t>
  </si>
  <si>
    <t>829 E MCDONALD AVE</t>
  </si>
  <si>
    <t>EUSTIS PB 1 PG 79 LOT 12--LESS</t>
  </si>
  <si>
    <t xml:space="preserve">829 E MCDONALD AVE </t>
  </si>
  <si>
    <t>34-19-26-0150-000-00001</t>
  </si>
  <si>
    <t xml:space="preserve">DORAL ESTATES PROPERTY OWNERS </t>
  </si>
  <si>
    <t>FAIRVIEW SUB OF GOVERNMENT LOT</t>
  </si>
  <si>
    <t>33-21-26-0001-000-07900</t>
  </si>
  <si>
    <t xml:space="preserve">MILLER MATTHEW J </t>
  </si>
  <si>
    <t>14830 GRACE RIDGE RD</t>
  </si>
  <si>
    <t xml:space="preserve">14830 GRACE RIDGE RD </t>
  </si>
  <si>
    <t>09-22-26-0500-017-00006</t>
  </si>
  <si>
    <t>LAKE HIGHLANDS 17-22-26 PB 4 P</t>
  </si>
  <si>
    <t>29-18-24-0003-000-06700</t>
  </si>
  <si>
    <t xml:space="preserve">REVENIR INVESTMENTS LLC </t>
  </si>
  <si>
    <t>28-23-26-0014-000-47100</t>
  </si>
  <si>
    <t>HANOVER RIDGEVIEW LLC</t>
  </si>
  <si>
    <t>RIDGEVIEW PHASE 5 PB 83 PG 32-</t>
  </si>
  <si>
    <t xml:space="preserve">14623 CRESTAVISTA AVE </t>
  </si>
  <si>
    <t>28-23-26-0014-000-47200</t>
  </si>
  <si>
    <t xml:space="preserve">14629 CRESTAVISTA AVE </t>
  </si>
  <si>
    <t>28-23-26-0014-000-47300</t>
  </si>
  <si>
    <t xml:space="preserve">14635 CRESTAVISTA AVE </t>
  </si>
  <si>
    <t>28-23-26-0014-000-47400</t>
  </si>
  <si>
    <t>326822</t>
  </si>
  <si>
    <t>SAMUEL KENRICK C &amp; MERLE A</t>
  </si>
  <si>
    <t>14641 CRESTAVISTA AVE</t>
  </si>
  <si>
    <t xml:space="preserve">14641 CRESTAVISTA AVE </t>
  </si>
  <si>
    <t>28-23-26-0014-000-47500</t>
  </si>
  <si>
    <t>392096</t>
  </si>
  <si>
    <t>PERSAUD STEVEN K  ET AL</t>
  </si>
  <si>
    <t>14647 CRESTAVISTA AVE</t>
  </si>
  <si>
    <t xml:space="preserve">14647 CRESTAVISTA AVE </t>
  </si>
  <si>
    <t>28-23-26-0014-000-47800</t>
  </si>
  <si>
    <t>336138</t>
  </si>
  <si>
    <t>MOSCON JULIO C &amp; REBECCA D L</t>
  </si>
  <si>
    <t>12785 WESTSIDE VILLAGE LOOP</t>
  </si>
  <si>
    <t xml:space="preserve">14665 CRESTAVISTA AVE </t>
  </si>
  <si>
    <t>28-23-26-0014-000-47900</t>
  </si>
  <si>
    <t>11785</t>
  </si>
  <si>
    <t>14671 CRESTAVISTA AVE LLC</t>
  </si>
  <si>
    <t>18368 OLIVER TWIST WAY</t>
  </si>
  <si>
    <t xml:space="preserve">14671 CRESTAVISTA AVE </t>
  </si>
  <si>
    <t>28-23-26-0014-000-48000</t>
  </si>
  <si>
    <t>362910</t>
  </si>
  <si>
    <t>CARDENAS BOLANOS GUSTAVO A &amp; K</t>
  </si>
  <si>
    <t>14677 CRESTAVISTA AVE</t>
  </si>
  <si>
    <t xml:space="preserve">14677 CRESTAVISTA AVE </t>
  </si>
  <si>
    <t>28-23-26-0014-000-48100</t>
  </si>
  <si>
    <t>322368</t>
  </si>
  <si>
    <t xml:space="preserve">STROHM MIKAYLEE A AND TRENT A </t>
  </si>
  <si>
    <t>14683 CRESTAVISTA AVE</t>
  </si>
  <si>
    <t xml:space="preserve">14683 CRESTAVISTA AVE </t>
  </si>
  <si>
    <t>28-23-26-0014-000-48200</t>
  </si>
  <si>
    <t>356214</t>
  </si>
  <si>
    <t>SEVERI GUSTAVO M &amp; PALLOMA M</t>
  </si>
  <si>
    <t>14689 CRESTAVISTA AVE</t>
  </si>
  <si>
    <t xml:space="preserve">14689 CRESTAVISTA AVE </t>
  </si>
  <si>
    <t>28-23-26-0014-000-48300</t>
  </si>
  <si>
    <t>SANCHEZ RENATA</t>
  </si>
  <si>
    <t>14695 CRESTAVISTA AVE</t>
  </si>
  <si>
    <t xml:space="preserve">14695 CRESTAVISTA AVE </t>
  </si>
  <si>
    <t>28-23-26-0014-000-48400</t>
  </si>
  <si>
    <t>345499</t>
  </si>
  <si>
    <t>BELLO KENNETH G &amp; BRIANNA E</t>
  </si>
  <si>
    <t>01;25000;02;26411;05;409088</t>
  </si>
  <si>
    <t>28-23-26-0014-000-48500</t>
  </si>
  <si>
    <t>MENOUTIS HEYDI &amp; JASON J</t>
  </si>
  <si>
    <t>14707 CRESTAVISTA AVE</t>
  </si>
  <si>
    <t xml:space="preserve">14707 CRESTAVISTA AVE </t>
  </si>
  <si>
    <t>134260</t>
  </si>
  <si>
    <t>513914100210</t>
  </si>
  <si>
    <t>28-23-26-0014-000-48600</t>
  </si>
  <si>
    <t>361840</t>
  </si>
  <si>
    <t>RIOS BEZERRA JULIANA P</t>
  </si>
  <si>
    <t>14713 CRESTAVISTA AVE</t>
  </si>
  <si>
    <t xml:space="preserve">14713 CRESTAVISTA AVE </t>
  </si>
  <si>
    <t>28-23-26-0014-000-48700</t>
  </si>
  <si>
    <t>383980</t>
  </si>
  <si>
    <t>LAMADIEU GERALD &amp; JAMILAH CART</t>
  </si>
  <si>
    <t>18 DOLCIE LN</t>
  </si>
  <si>
    <t>LAWRENCE TOWNSHIP</t>
  </si>
  <si>
    <t xml:space="preserve">14719 CRESTAVISTA AVE </t>
  </si>
  <si>
    <t>28-23-26-0014-000-48800</t>
  </si>
  <si>
    <t xml:space="preserve">14725 CRESTAVISTA AVE </t>
  </si>
  <si>
    <t>28-23-26-0014-000-48900</t>
  </si>
  <si>
    <t xml:space="preserve">7671 TRAPANI LOOP </t>
  </si>
  <si>
    <t>28-23-26-0014-000-49000</t>
  </si>
  <si>
    <t xml:space="preserve">7677 TRAPANI LOOP </t>
  </si>
  <si>
    <t>28-23-26-0014-000-49100</t>
  </si>
  <si>
    <t xml:space="preserve">7683 TRAPANI LOOP </t>
  </si>
  <si>
    <t>28-23-26-0014-000-49200</t>
  </si>
  <si>
    <t xml:space="preserve">7689 TRAPANI LOOP </t>
  </si>
  <si>
    <t>28-23-26-0014-000-49300</t>
  </si>
  <si>
    <t xml:space="preserve">7695 TRAPANI LOOP </t>
  </si>
  <si>
    <t>28-23-26-0014-000-47600</t>
  </si>
  <si>
    <t>DRUMMOND MARCELA A &amp; PAULO P E</t>
  </si>
  <si>
    <t>14653 CRESTAVISTA AVE</t>
  </si>
  <si>
    <t xml:space="preserve">14653 CRESTAVISTA AVE </t>
  </si>
  <si>
    <t>28-23-26-0014-000-47700</t>
  </si>
  <si>
    <t>10292</t>
  </si>
  <si>
    <t>BURKE ANTHONY &amp; KATHERINE</t>
  </si>
  <si>
    <t>14659 CRESTAVISTA AVE</t>
  </si>
  <si>
    <t xml:space="preserve">14659 CRESTAVISTA AVE </t>
  </si>
  <si>
    <t>28-23-26-0014-000-46000</t>
  </si>
  <si>
    <t>12860</t>
  </si>
  <si>
    <t>ARSENAULT NICOLE B &amp; JUSTIN J</t>
  </si>
  <si>
    <t>14557 CRESTAVISTA AVE</t>
  </si>
  <si>
    <t xml:space="preserve">14557 CRESTAVISTA AVE </t>
  </si>
  <si>
    <t>28-23-26-0014-000-46100</t>
  </si>
  <si>
    <t>11230</t>
  </si>
  <si>
    <t>PEREZ ANGEL A JR AND LAURA A S</t>
  </si>
  <si>
    <t>14563 CRESTAVISTA AVE</t>
  </si>
  <si>
    <t xml:space="preserve">14563 CRESTAVISTA AVE </t>
  </si>
  <si>
    <t>28-23-26-0014-000-46200</t>
  </si>
  <si>
    <t>3940</t>
  </si>
  <si>
    <t>ARNER JOHNATHAN S AND CRISTINA</t>
  </si>
  <si>
    <t>14569 CRESTAVISTA AVE</t>
  </si>
  <si>
    <t xml:space="preserve">14569 CRESTAVISTA AVE </t>
  </si>
  <si>
    <t>28-23-26-0014-000-46300</t>
  </si>
  <si>
    <t>370586</t>
  </si>
  <si>
    <t>PREVAL MARIE C &amp; YVES R</t>
  </si>
  <si>
    <t>14575 CRESTAVISTA AVE</t>
  </si>
  <si>
    <t xml:space="preserve">14575 CRESTAVISTA AVE </t>
  </si>
  <si>
    <t>28-23-26-0014-000-46400</t>
  </si>
  <si>
    <t>425654</t>
  </si>
  <si>
    <t>DAVIDS ANDREW P &amp; JOSEPH R REY</t>
  </si>
  <si>
    <t>14581 CRESTAVISTA AVE</t>
  </si>
  <si>
    <t xml:space="preserve">14581 CRESTAVISTA AVE </t>
  </si>
  <si>
    <t>28-23-26-0014-000-46500</t>
  </si>
  <si>
    <t>FABBRICINO PATRICK J JR &amp; DEST</t>
  </si>
  <si>
    <t>14587 CRESTAVISTA AVE</t>
  </si>
  <si>
    <t xml:space="preserve">14587 CRESTAVISTA AVE </t>
  </si>
  <si>
    <t>28-23-26-0014-000-46600</t>
  </si>
  <si>
    <t xml:space="preserve">14593 CRESTAVISTA AVE </t>
  </si>
  <si>
    <t>28-23-26-0014-000-46700</t>
  </si>
  <si>
    <t>316593</t>
  </si>
  <si>
    <t xml:space="preserve">14599 CRESTAVISTA AVE </t>
  </si>
  <si>
    <t>28-23-26-0014-000-46800</t>
  </si>
  <si>
    <t xml:space="preserve">14605 CRESTAVISTA AVE </t>
  </si>
  <si>
    <t>28-23-26-0014-000-46900</t>
  </si>
  <si>
    <t xml:space="preserve">14611 CRESTAVISTA AVE </t>
  </si>
  <si>
    <t>28-23-26-0014-000-47000</t>
  </si>
  <si>
    <t>SCHELIN RICHARD K &amp; JENNIFER A</t>
  </si>
  <si>
    <t>14617 CRESTAVISTA AVE</t>
  </si>
  <si>
    <t xml:space="preserve">14617 CRESTAVISTA AVE </t>
  </si>
  <si>
    <t>28-23-26-0014-000-49400</t>
  </si>
  <si>
    <t xml:space="preserve">7701 TRAPANI LOOP </t>
  </si>
  <si>
    <t>28-23-26-0014-000-49500</t>
  </si>
  <si>
    <t xml:space="preserve">7707 TRAPANI LOOP </t>
  </si>
  <si>
    <t>28-23-26-0014-000-49600</t>
  </si>
  <si>
    <t>PENA DOMINIC &amp; DO LE QUYNH-ANH</t>
  </si>
  <si>
    <t>7713 TRAPANI LOOP</t>
  </si>
  <si>
    <t xml:space="preserve">7713 TRAPANI LOOP </t>
  </si>
  <si>
    <t>28-23-26-0014-000-49700</t>
  </si>
  <si>
    <t>JACKSON ALEXANDRA E</t>
  </si>
  <si>
    <t>4699 PIEDMONT CT</t>
  </si>
  <si>
    <t xml:space="preserve">7719 TRAPANI LOOP </t>
  </si>
  <si>
    <t>28-23-26-0014-000-49800</t>
  </si>
  <si>
    <t xml:space="preserve">7725 TRAPANI LOOP </t>
  </si>
  <si>
    <t>28-23-26-0014-000-49900</t>
  </si>
  <si>
    <t xml:space="preserve">7731 TRAPANI LOOP </t>
  </si>
  <si>
    <t>28-23-26-0014-000-50000</t>
  </si>
  <si>
    <t xml:space="preserve">7737 TRAPANI LOOP </t>
  </si>
  <si>
    <t>28-23-26-0014-000-50100</t>
  </si>
  <si>
    <t xml:space="preserve">7743 TRAPANI LOOP </t>
  </si>
  <si>
    <t>28-23-26-0014-000-50200</t>
  </si>
  <si>
    <t xml:space="preserve">7749 TRAPANI LOOP </t>
  </si>
  <si>
    <t>28-23-26-0014-000-50300</t>
  </si>
  <si>
    <t xml:space="preserve">GONZALEZ VELEZ EDISON A &amp; LUZ </t>
  </si>
  <si>
    <t>7755 TRAPANI LOOP</t>
  </si>
  <si>
    <t xml:space="preserve">7755 TRAPANI LOOP </t>
  </si>
  <si>
    <t>28-23-26-0014-000-50400</t>
  </si>
  <si>
    <t>PICCINE DANILO A A &amp; TATIANA X</t>
  </si>
  <si>
    <t>7761 TRAPANI LOOP</t>
  </si>
  <si>
    <t xml:space="preserve">7761 TRAPANI LOOP </t>
  </si>
  <si>
    <t>28-23-26-0014-000-50500</t>
  </si>
  <si>
    <t>347281</t>
  </si>
  <si>
    <t>MONTOYA PAULINA</t>
  </si>
  <si>
    <t>7767 TRAPANI LOOP</t>
  </si>
  <si>
    <t xml:space="preserve">7767 TRAPANI LOOP </t>
  </si>
  <si>
    <t>29630</t>
  </si>
  <si>
    <t>27-24-29-0117-01-028</t>
  </si>
  <si>
    <t>28-23-26-0014-000-50600</t>
  </si>
  <si>
    <t>GONZALEZ JOSE E &amp; JACKELINE</t>
  </si>
  <si>
    <t>7773 TRAPANI LOOP</t>
  </si>
  <si>
    <t xml:space="preserve">7773 TRAPANI LOOP </t>
  </si>
  <si>
    <t>28-23-26-0014-000-50700</t>
  </si>
  <si>
    <t>MAZZOTTI ROBERT A &amp; DAVINA L</t>
  </si>
  <si>
    <t>7779 TRAPANI LOOP</t>
  </si>
  <si>
    <t xml:space="preserve">7779 TRAPANI LOOP </t>
  </si>
  <si>
    <t>21400</t>
  </si>
  <si>
    <t>28-23-26-0014-000-50800</t>
  </si>
  <si>
    <t>DE ABREU ARAUJO JOSE A &amp; ADRIA</t>
  </si>
  <si>
    <t>7785 TRAPANI LOOP</t>
  </si>
  <si>
    <t xml:space="preserve">7785 TRAPANI LOOP </t>
  </si>
  <si>
    <t>28-23-26-0014-000-50900</t>
  </si>
  <si>
    <t>390650</t>
  </si>
  <si>
    <t>TRTANJ DANIEL T &amp; KATHLEEN R S</t>
  </si>
  <si>
    <t>7791 TRAPANI LOOP</t>
  </si>
  <si>
    <t xml:space="preserve">7791 TRAPANI LOOP </t>
  </si>
  <si>
    <t>01;25000;02;26411;05;454239</t>
  </si>
  <si>
    <t>28-23-26-0014-000-51000</t>
  </si>
  <si>
    <t>319761</t>
  </si>
  <si>
    <t>SALMON FAMILY TRUST</t>
  </si>
  <si>
    <t>1302 STARFLOWER LN</t>
  </si>
  <si>
    <t xml:space="preserve">7797 TRAPANI LOOP </t>
  </si>
  <si>
    <t>28-23-26-0014-000-51100</t>
  </si>
  <si>
    <t xml:space="preserve">GREEN CREIG H </t>
  </si>
  <si>
    <t xml:space="preserve">7803 TRAPANI LOOP </t>
  </si>
  <si>
    <t>28-23-26-0014-000-51200</t>
  </si>
  <si>
    <t>371194</t>
  </si>
  <si>
    <t>R3;54601</t>
  </si>
  <si>
    <t>OSBORNE THOMAS L &amp; PAULA T</t>
  </si>
  <si>
    <t xml:space="preserve">7809 TRAPANI LOOP </t>
  </si>
  <si>
    <t>18-24-27-7179-01-020</t>
  </si>
  <si>
    <t>28-23-26-0014-000-51300</t>
  </si>
  <si>
    <t>439614</t>
  </si>
  <si>
    <t>7815 TRAPANI LOOP</t>
  </si>
  <si>
    <t xml:space="preserve">7815 TRAPANI LOOP </t>
  </si>
  <si>
    <t>28-23-26-0014-000-51400</t>
  </si>
  <si>
    <t>HUSKEY SHELLEY K &amp; DENNIS L</t>
  </si>
  <si>
    <t xml:space="preserve">7821 TRAPANI LOOP </t>
  </si>
  <si>
    <t>28-23-26-0014-000-51500</t>
  </si>
  <si>
    <t>7827 TRAPANI LOOP</t>
  </si>
  <si>
    <t xml:space="preserve">7827 TRAPANI LOOP </t>
  </si>
  <si>
    <t>28-23-26-0014-000-51600</t>
  </si>
  <si>
    <t>7833 TRAPANI LOOP</t>
  </si>
  <si>
    <t xml:space="preserve">7833 TRAPANI LOOP </t>
  </si>
  <si>
    <t>28-23-26-0014-000-51700</t>
  </si>
  <si>
    <t>7839 TRAPANI LOOP</t>
  </si>
  <si>
    <t xml:space="preserve">7839 TRAPANI LOOP </t>
  </si>
  <si>
    <t>28-23-26-0014-000-51800</t>
  </si>
  <si>
    <t>7845 TRAPANI LOOP</t>
  </si>
  <si>
    <t xml:space="preserve">7845 TRAPANI LOOP </t>
  </si>
  <si>
    <t>28-23-26-0014-000-51900</t>
  </si>
  <si>
    <t>BAINE ASHLEY C &amp; HEATHER M</t>
  </si>
  <si>
    <t>3219 N BROWNELL AVE</t>
  </si>
  <si>
    <t>JOPLIN</t>
  </si>
  <si>
    <t xml:space="preserve">7851 TRAPANI LOOP </t>
  </si>
  <si>
    <t>28-23-26-0014-000-54500</t>
  </si>
  <si>
    <t xml:space="preserve">7726 TRAPANI LOOP </t>
  </si>
  <si>
    <t>28-23-26-0014-000-54600</t>
  </si>
  <si>
    <t xml:space="preserve">7720 TRAPANI LOOP </t>
  </si>
  <si>
    <t>28-23-26-0014-000-54700</t>
  </si>
  <si>
    <t xml:space="preserve">7714 TRAPANI LOOP </t>
  </si>
  <si>
    <t>28-23-26-0014-000-54800</t>
  </si>
  <si>
    <t>DE BIAGI DAVID A &amp; FERNANDA R</t>
  </si>
  <si>
    <t>7708 TRAPANI LOOP</t>
  </si>
  <si>
    <t xml:space="preserve">7708 TRAPANI LOOP </t>
  </si>
  <si>
    <t>28-23-26-0014-000-54900</t>
  </si>
  <si>
    <t>ARBELAEZ JORGE E R &amp; PAULA A Z</t>
  </si>
  <si>
    <t>7702 TRAPANI LOOP</t>
  </si>
  <si>
    <t xml:space="preserve">7702 TRAPANI LOOP </t>
  </si>
  <si>
    <t>28-23-26-0014-000-55000</t>
  </si>
  <si>
    <t xml:space="preserve">7696 TRAPANI LOOP </t>
  </si>
  <si>
    <t>28-23-26-0014-000-55100</t>
  </si>
  <si>
    <t xml:space="preserve">7690 TRAPANI LOOP </t>
  </si>
  <si>
    <t>28-23-26-0014-000-52000</t>
  </si>
  <si>
    <t>ALEXIS STEVENSON &amp; NAIKE J</t>
  </si>
  <si>
    <t>7857 TRAPANI LOOP</t>
  </si>
  <si>
    <t xml:space="preserve">7857 TRAPANI LOOP </t>
  </si>
  <si>
    <t>302410</t>
  </si>
  <si>
    <t>514110100880</t>
  </si>
  <si>
    <t>28-23-26-0014-000-55200</t>
  </si>
  <si>
    <t xml:space="preserve">7684 TRAPANI LOOP </t>
  </si>
  <si>
    <t>28-23-26-0014-000-55300</t>
  </si>
  <si>
    <t>338613</t>
  </si>
  <si>
    <t>SKOURAS JOHN AND ELQENI ESTERI</t>
  </si>
  <si>
    <t>7678 TRAPANI LOOP</t>
  </si>
  <si>
    <t xml:space="preserve">7678 TRAPANI LOOP </t>
  </si>
  <si>
    <t>28-23-26-0014-000-55400</t>
  </si>
  <si>
    <t>BROWN DANIEL C &amp; SHARON Y</t>
  </si>
  <si>
    <t>7672 TRAPANI LOOP</t>
  </si>
  <si>
    <t xml:space="preserve">7672 TRAPANI LOOP </t>
  </si>
  <si>
    <t>28-23-26-0014-000-55500</t>
  </si>
  <si>
    <t xml:space="preserve">7664 TRAPANI LOOP </t>
  </si>
  <si>
    <t>28-23-26-0014-000-55600</t>
  </si>
  <si>
    <t xml:space="preserve">7660 TRAPANI LOOP </t>
  </si>
  <si>
    <t>28-23-26-0014-000-55700</t>
  </si>
  <si>
    <t xml:space="preserve">14724 CRESTAVISTA AVE </t>
  </si>
  <si>
    <t>28-23-26-0014-000-55800</t>
  </si>
  <si>
    <t>THOMPSON PAUL L &amp; STEPHANIE AN</t>
  </si>
  <si>
    <t>309 MUNDY LN</t>
  </si>
  <si>
    <t xml:space="preserve">14718 CRESTAVISTA AVE </t>
  </si>
  <si>
    <t>28-23-26-0014-000-55900</t>
  </si>
  <si>
    <t>14777 ERICE AVE</t>
  </si>
  <si>
    <t xml:space="preserve">14777 ERICE AVE </t>
  </si>
  <si>
    <t>28-23-26-0014-000-56000</t>
  </si>
  <si>
    <t>315802</t>
  </si>
  <si>
    <t>MARTINEZ ALEJANDRO &amp; MARIA ALV</t>
  </si>
  <si>
    <t>14771 ERICE AVE</t>
  </si>
  <si>
    <t xml:space="preserve">14771 ERICE AVE </t>
  </si>
  <si>
    <t>28-23-26-0014-000-56100</t>
  </si>
  <si>
    <t>388958</t>
  </si>
  <si>
    <t>MEISEL ALISON D &amp; RANDY P SCHN</t>
  </si>
  <si>
    <t xml:space="preserve">14658 CRESTAVISTA AVE </t>
  </si>
  <si>
    <t>28-23-26-0014-000-52100</t>
  </si>
  <si>
    <t>ANDRADE WESLEY M</t>
  </si>
  <si>
    <t>7863 TRAPANI LOOP</t>
  </si>
  <si>
    <t xml:space="preserve">7863 TRAPANI LOOP </t>
  </si>
  <si>
    <t>28-23-26-0014-000-52200</t>
  </si>
  <si>
    <t xml:space="preserve">7869 TRAPANI LOOP </t>
  </si>
  <si>
    <t>28-23-26-0014-000-52300</t>
  </si>
  <si>
    <t xml:space="preserve">7875 TRAPANI LOOP </t>
  </si>
  <si>
    <t>28-23-26-0014-000-52400</t>
  </si>
  <si>
    <t xml:space="preserve">JANNER ALEXANDRE A &amp; ROSE D R </t>
  </si>
  <si>
    <t>7912 TRAPANI LOOP</t>
  </si>
  <si>
    <t xml:space="preserve">7912 TRAPANI LOOP </t>
  </si>
  <si>
    <t>28-23-26-0014-000-52500</t>
  </si>
  <si>
    <t xml:space="preserve">7906 TRAPANI LOOP </t>
  </si>
  <si>
    <t>28-23-26-0014-000-52600</t>
  </si>
  <si>
    <t>FLORES CLEONICE</t>
  </si>
  <si>
    <t>97 BLAISDELL ST A</t>
  </si>
  <si>
    <t xml:space="preserve">7900 TRAPANI LOOP </t>
  </si>
  <si>
    <t>28-23-26-0014-000-52700</t>
  </si>
  <si>
    <t xml:space="preserve">7894 TRAPANI LOOP </t>
  </si>
  <si>
    <t>28-23-26-0014-000-52800</t>
  </si>
  <si>
    <t xml:space="preserve">7888 TRAPANI LOOP </t>
  </si>
  <si>
    <t>28-23-26-0014-000-52900</t>
  </si>
  <si>
    <t>JUNIOR ALCIDES V &amp; AMANDA H FE</t>
  </si>
  <si>
    <t>4150 EASTGATE DR 6301</t>
  </si>
  <si>
    <t xml:space="preserve">7882 TRAPANI LOOP </t>
  </si>
  <si>
    <t>28-23-26-0014-000-53000</t>
  </si>
  <si>
    <t xml:space="preserve">7876 TRAPANI LOOP </t>
  </si>
  <si>
    <t>28-23-26-0014-000-53100</t>
  </si>
  <si>
    <t xml:space="preserve">7870 TRAPANI LOOP </t>
  </si>
  <si>
    <t>28-23-26-0014-000-53200</t>
  </si>
  <si>
    <t xml:space="preserve">7864 TRAPANI LOOP </t>
  </si>
  <si>
    <t>28-23-26-0014-000-53300</t>
  </si>
  <si>
    <t xml:space="preserve">7858 TRAPANI LOOP </t>
  </si>
  <si>
    <t>28-23-26-0014-000-53400</t>
  </si>
  <si>
    <t xml:space="preserve">7852 TRAPANI LOOP </t>
  </si>
  <si>
    <t>28-23-26-0014-000-53500</t>
  </si>
  <si>
    <t xml:space="preserve">7846 TRAPANI LOOP </t>
  </si>
  <si>
    <t>28-23-26-0014-000-53600</t>
  </si>
  <si>
    <t xml:space="preserve">7840 TRAPANI LOOP </t>
  </si>
  <si>
    <t>28-23-26-0014-000-53700</t>
  </si>
  <si>
    <t xml:space="preserve">7834 TRAPANI LOOP </t>
  </si>
  <si>
    <t>28-23-26-0014-000-53800</t>
  </si>
  <si>
    <t xml:space="preserve">7828 TRAPANI LOOP </t>
  </si>
  <si>
    <t>28-23-26-0014-000-53900</t>
  </si>
  <si>
    <t>BURDO VINCENT JR &amp; RITA M</t>
  </si>
  <si>
    <t>7822 TRAPANI LOOP</t>
  </si>
  <si>
    <t xml:space="preserve">7822 TRAPANI LOOP </t>
  </si>
  <si>
    <t>197230</t>
  </si>
  <si>
    <t>53</t>
  </si>
  <si>
    <t>08-39-41-002-000-00100-0</t>
  </si>
  <si>
    <t>28-23-26-0014-000-54000</t>
  </si>
  <si>
    <t>MATTOS SNOECK TAMIRIS J &amp; RAPH</t>
  </si>
  <si>
    <t>19 CD RUA DA QUINTANA</t>
  </si>
  <si>
    <t>BR 2001-030</t>
  </si>
  <si>
    <t xml:space="preserve">7756 TRAPANI LOOP </t>
  </si>
  <si>
    <t>28-23-26-0014-000-54100</t>
  </si>
  <si>
    <t>364315</t>
  </si>
  <si>
    <t>BOIZOT STEVEN J JR &amp; MEGAN E</t>
  </si>
  <si>
    <t>7750 TRAPANI LOOP</t>
  </si>
  <si>
    <t xml:space="preserve">7750 TRAPANI LOOP </t>
  </si>
  <si>
    <t>28-23-26-0014-000-54200</t>
  </si>
  <si>
    <t xml:space="preserve">FERREIRA GUSTAVO B &amp; PRISCILA </t>
  </si>
  <si>
    <t>7744 TRAPANI LOOP</t>
  </si>
  <si>
    <t xml:space="preserve">7744 TRAPANI LOOP </t>
  </si>
  <si>
    <t>28-23-26-0014-000-54300</t>
  </si>
  <si>
    <t xml:space="preserve">7738 TRAPANI LOOP </t>
  </si>
  <si>
    <t>28-23-26-0014-000-54400</t>
  </si>
  <si>
    <t xml:space="preserve">7732 TRAPANI LOOP </t>
  </si>
  <si>
    <t>28-23-26-0014-000-56200</t>
  </si>
  <si>
    <t>FURMANAK ROBERT J  ET AL</t>
  </si>
  <si>
    <t>14652 CRESTAVISTA AVE</t>
  </si>
  <si>
    <t xml:space="preserve">14652 CRESTAVISTA AVE </t>
  </si>
  <si>
    <t>28-23-26-0014-000-56300</t>
  </si>
  <si>
    <t>ALARZA JIMENEZ MARIA V &amp; RAFAE</t>
  </si>
  <si>
    <t>14646 CRESTAVISTA AVE</t>
  </si>
  <si>
    <t xml:space="preserve">14646 CRESTAVISTA AVE </t>
  </si>
  <si>
    <t>28-23-26-0014-000-56400</t>
  </si>
  <si>
    <t xml:space="preserve">14640 CRESTAVISTA AVE </t>
  </si>
  <si>
    <t>28-23-26-0014-000-56500</t>
  </si>
  <si>
    <t>QUINTERO SANTIAGO &amp; PAIGE L</t>
  </si>
  <si>
    <t>14634 CRESTAVISTA AVE</t>
  </si>
  <si>
    <t xml:space="preserve">14634 CRESTAVISTA AVE </t>
  </si>
  <si>
    <t>6130</t>
  </si>
  <si>
    <t>22-45-24-05-00013-.012A</t>
  </si>
  <si>
    <t>28-23-26-0014-000-56600</t>
  </si>
  <si>
    <t>10997</t>
  </si>
  <si>
    <t>14628 CRESTAVISTA AVE LLC</t>
  </si>
  <si>
    <t xml:space="preserve">14628 CRESTAVISTA AVE </t>
  </si>
  <si>
    <t>28-23-26-0014-000-56700</t>
  </si>
  <si>
    <t>COLEMAN ANTORIS D &amp; YARED TORR</t>
  </si>
  <si>
    <t>14622 CRESTAVISTA AVE</t>
  </si>
  <si>
    <t xml:space="preserve">14622 CRESTAVISTA AVE </t>
  </si>
  <si>
    <t>28-23-26-0014-000-56800</t>
  </si>
  <si>
    <t xml:space="preserve">14616 CRESTAVISTA AVE </t>
  </si>
  <si>
    <t>28-23-26-0014-000-56900</t>
  </si>
  <si>
    <t xml:space="preserve">14610 CRESTAVISTA AVE </t>
  </si>
  <si>
    <t>28-23-26-0014-000-57000</t>
  </si>
  <si>
    <t xml:space="preserve">14604 CRESTAVISTA AVE </t>
  </si>
  <si>
    <t>28-23-26-0014-000-57100</t>
  </si>
  <si>
    <t xml:space="preserve">14598 CRESTAVISTA AVE </t>
  </si>
  <si>
    <t>28-23-26-0014-000-57200</t>
  </si>
  <si>
    <t xml:space="preserve">14592 CRESTAVISTA AVE </t>
  </si>
  <si>
    <t>28-23-26-0014-000-57300</t>
  </si>
  <si>
    <t xml:space="preserve">14586 CRESTAVISTA AVE </t>
  </si>
  <si>
    <t>28-23-26-0014-000-57400</t>
  </si>
  <si>
    <t xml:space="preserve">14580 CRESTAVISTA AVE </t>
  </si>
  <si>
    <t>28-23-26-0014-000-57500</t>
  </si>
  <si>
    <t>370516</t>
  </si>
  <si>
    <t xml:space="preserve">14574 CRESTAVISTA AVE </t>
  </si>
  <si>
    <t>28-23-26-0014-000-57600</t>
  </si>
  <si>
    <t>DIAZ ARIZ J &amp; MARIA M</t>
  </si>
  <si>
    <t>14568 CRESTAVISTA AVE</t>
  </si>
  <si>
    <t xml:space="preserve">14568 CRESTAVISTA AVE </t>
  </si>
  <si>
    <t>28-23-26-0014-000-57700</t>
  </si>
  <si>
    <t>11487</t>
  </si>
  <si>
    <t>SHAARAWY AURAGIZELA</t>
  </si>
  <si>
    <t>14562 CRESTAVISTA AVE</t>
  </si>
  <si>
    <t xml:space="preserve">14562 CRESTAVISTA AVE </t>
  </si>
  <si>
    <t>01;25000;02;26411;05;329349</t>
  </si>
  <si>
    <t>28-23-26-0014-000-57800</t>
  </si>
  <si>
    <t>11869</t>
  </si>
  <si>
    <t>TADEU AND CELINA LIVING TRUST</t>
  </si>
  <si>
    <t>14556 CRESTAVISTA AVE</t>
  </si>
  <si>
    <t xml:space="preserve">14556 CRESTAVISTA AVE </t>
  </si>
  <si>
    <t>28-23-26-0014-OS5-00001</t>
  </si>
  <si>
    <t>28-23-26-0014-OS5-00002</t>
  </si>
  <si>
    <t>28-23-26-0014-OS5-00003</t>
  </si>
  <si>
    <t>28-23-26-0014-OS5-00004</t>
  </si>
  <si>
    <t>23-19-25-0003-000-12100</t>
  </si>
  <si>
    <t>R2;10273;R6;4717</t>
  </si>
  <si>
    <t xml:space="preserve">32435 MABEL LN </t>
  </si>
  <si>
    <t>14-19-24-0003-000-09700</t>
  </si>
  <si>
    <t>1316 LEESBURG INVESTMENTS OF F</t>
  </si>
  <si>
    <t>212 S FOX CHASE PT</t>
  </si>
  <si>
    <t>BEGIN 780 FEET EAST AND 905 FE</t>
  </si>
  <si>
    <t xml:space="preserve">1344 MARSHALL DR </t>
  </si>
  <si>
    <t>14-19-24-0003-000-09800</t>
  </si>
  <si>
    <t>BEGIN 780 FEET EAST AND 850 FE</t>
  </si>
  <si>
    <t xml:space="preserve">1340 MARSHALL DR </t>
  </si>
  <si>
    <t>14-19-24-0003-000-09300</t>
  </si>
  <si>
    <t>BEGIN 780 FEET EAST AND 795 FE</t>
  </si>
  <si>
    <t xml:space="preserve">1336 MARSHALL DR </t>
  </si>
  <si>
    <t>14-19-24-0003-000-09400</t>
  </si>
  <si>
    <t>BEGIN 780 FEET EAST AND 740 FE</t>
  </si>
  <si>
    <t xml:space="preserve">1332 MARSHALL DR </t>
  </si>
  <si>
    <t>14-19-24-0003-000-09500</t>
  </si>
  <si>
    <t>BRAVO INVESTMENTS OF FLORIDA</t>
  </si>
  <si>
    <t>BEGIN 780 FEET EAST AND 685 FE</t>
  </si>
  <si>
    <t xml:space="preserve">1328 MARSHALL DR </t>
  </si>
  <si>
    <t>14-19-24-0003-000-09600</t>
  </si>
  <si>
    <t>BEGIN 780 FEET EAST AND 575 FE</t>
  </si>
  <si>
    <t xml:space="preserve">1320 MARSHALL DR </t>
  </si>
  <si>
    <t>11-19-26-0100-023-01301</t>
  </si>
  <si>
    <t>FIDELIS CAPITAL LLC</t>
  </si>
  <si>
    <t xml:space="preserve">821 E CLIFFORD AVE </t>
  </si>
  <si>
    <t>19-21-24-0003-000-02500</t>
  </si>
  <si>
    <t>19-21-24-0003-000-02600</t>
  </si>
  <si>
    <t>30-21-24-0003-000-01200</t>
  </si>
  <si>
    <t xml:space="preserve">FROM THE CENTER OF SECTION 30 </t>
  </si>
  <si>
    <t>01-22-24-0002-000-02100</t>
  </si>
  <si>
    <t>14-22-24-0500-000-01700</t>
  </si>
  <si>
    <t>154514</t>
  </si>
  <si>
    <t>CRICKS KRISTIN E</t>
  </si>
  <si>
    <t>428 FOUR SEASONS AVE</t>
  </si>
  <si>
    <t>19-22-25-0001-000-10400</t>
  </si>
  <si>
    <t>12-19-26-1100-000-00101</t>
  </si>
  <si>
    <t>231184</t>
  </si>
  <si>
    <t>SUTCH NOAH &amp; DANIELLE</t>
  </si>
  <si>
    <t>1334 DEAN AVE</t>
  </si>
  <si>
    <t xml:space="preserve">1334 DEAN AVE </t>
  </si>
  <si>
    <t>07-18-27-0003-000-07900</t>
  </si>
  <si>
    <t>LEGACY FARM &amp; GARDENS LLC</t>
  </si>
  <si>
    <t>07-18-27-0003-000-08000</t>
  </si>
  <si>
    <t>BLAU TREVOR &amp; MORGAN</t>
  </si>
  <si>
    <t>3207 SE 23RD AVE</t>
  </si>
  <si>
    <t>21-19-27-0100-000-08700</t>
  </si>
  <si>
    <t>21-19-27-0100-000-08900</t>
  </si>
  <si>
    <t>21-19-27-0100-000-09200</t>
  </si>
  <si>
    <t>21-19-27-0100-000-09400</t>
  </si>
  <si>
    <t>21-19-27-0100-000-09700</t>
  </si>
  <si>
    <t>21-19-27-0100-000-09900</t>
  </si>
  <si>
    <t>35-24-26-0001-000-08100</t>
  </si>
  <si>
    <t>C1;52729</t>
  </si>
  <si>
    <t>BRONSONS II LLP</t>
  </si>
  <si>
    <t>PO BOX 420879</t>
  </si>
  <si>
    <t xml:space="preserve">16720 MACON ST </t>
  </si>
  <si>
    <t>28-19-28-0100-005-05300</t>
  </si>
  <si>
    <t>PEARSON CLIFFORD R III</t>
  </si>
  <si>
    <t>20-17-29-0004-000-09300</t>
  </si>
  <si>
    <t>BARI SAIFUL &amp; HOMAYRA FAHMIDA</t>
  </si>
  <si>
    <t>3121-A POIPU RD</t>
  </si>
  <si>
    <t>KOLOA</t>
  </si>
  <si>
    <t xml:space="preserve">THE WEST 1/2 OF THE SOUTH 1/4 </t>
  </si>
  <si>
    <t>11-19-26-0100-024-01401</t>
  </si>
  <si>
    <t>11-19-26-0100-024-01402</t>
  </si>
  <si>
    <t>EUSTIS PB 1 PG 79 SOUTH 44 FEE</t>
  </si>
  <si>
    <t>20-19-27-1520-000-ROAD0</t>
  </si>
  <si>
    <t>20-19-27-1525-000-ROAD0</t>
  </si>
  <si>
    <t>MOUNT DORA THE COUNTRY CLUB OF</t>
  </si>
  <si>
    <t>14-19-26-1800-000-03400</t>
  </si>
  <si>
    <t>HERNANDEZ HERNANDEZ FERNANDO &amp;</t>
  </si>
  <si>
    <t>3007 WINDCHIME CIR W</t>
  </si>
  <si>
    <t>14-19-26-1800-000-03500</t>
  </si>
  <si>
    <t>01-22-24-4305-038-00000</t>
  </si>
  <si>
    <t>24-22-24-1100-110-00503</t>
  </si>
  <si>
    <t xml:space="preserve">JDBD LLC </t>
  </si>
  <si>
    <t>GROVELAND PB 2 PG 7 FROM THE I</t>
  </si>
  <si>
    <t>24-22-24-1100-110-00502</t>
  </si>
  <si>
    <t xml:space="preserve">GROVELAND PB 2 PG 7 BEGINNING </t>
  </si>
  <si>
    <t>24-22-24-1100-120-00501</t>
  </si>
  <si>
    <t>MAYNARD-HARRIS ROBIN &amp; TRACY</t>
  </si>
  <si>
    <t>17-22-25-0003-000-02700</t>
  </si>
  <si>
    <t>BLACK STONE WHITE LLC</t>
  </si>
  <si>
    <t>08-18-27-0100-037-00400</t>
  </si>
  <si>
    <t>232626</t>
  </si>
  <si>
    <t>WHITE APRIL R &amp; NICHOLAS W</t>
  </si>
  <si>
    <t>227 CITRUS TOWER BLVD</t>
  </si>
  <si>
    <t>08-18-27-0100-037-00700</t>
  </si>
  <si>
    <t>VIDRINE KATHERINE L &amp; LANE E</t>
  </si>
  <si>
    <t>40706 E NINTH AVE</t>
  </si>
  <si>
    <t>08-18-27-0100-037-01000</t>
  </si>
  <si>
    <t>226850</t>
  </si>
  <si>
    <t>POPHAM DEANA</t>
  </si>
  <si>
    <t>40700 E 9TH AVE</t>
  </si>
  <si>
    <t>54550</t>
  </si>
  <si>
    <t>08-18-27-0100-037-01300</t>
  </si>
  <si>
    <t>222017</t>
  </si>
  <si>
    <t>GERK THOMAS R &amp; ASHLEY</t>
  </si>
  <si>
    <t>40694 E 9th Ave</t>
  </si>
  <si>
    <t>08-18-27-0100-037-01600</t>
  </si>
  <si>
    <t>GREENWOOD LOGAN J</t>
  </si>
  <si>
    <t>40688 E NINTH AVE</t>
  </si>
  <si>
    <t>08-18-27-0100-037-02000</t>
  </si>
  <si>
    <t>GASKINS CHASE T &amp; TAYLOR E LUB</t>
  </si>
  <si>
    <t>40682 E NINTH AVE</t>
  </si>
  <si>
    <t>23-20-25-0003-000-01500</t>
  </si>
  <si>
    <t>25-19-24-0100-00B-01800</t>
  </si>
  <si>
    <t>BERLIOZ GUERRERO HUGO T</t>
  </si>
  <si>
    <t>914 ADAMS ST</t>
  </si>
  <si>
    <t xml:space="preserve">914 ADAMS ST </t>
  </si>
  <si>
    <t>24-22-24-1100-119-00101</t>
  </si>
  <si>
    <t>WARNER LEGACY LLC</t>
  </si>
  <si>
    <t xml:space="preserve">GROVELAND PB 2 PG 7 LOT 1 AND </t>
  </si>
  <si>
    <t xml:space="preserve">715 MICHIGAN AVE </t>
  </si>
  <si>
    <t>02-18-25-0003-000-05300</t>
  </si>
  <si>
    <t>168064</t>
  </si>
  <si>
    <t xml:space="preserve">SIMPKINS EMBER L &amp; JONATHAN M </t>
  </si>
  <si>
    <t>41190 COUNTY ROAD 452</t>
  </si>
  <si>
    <t>34-21-26-0001-000-11900</t>
  </si>
  <si>
    <t>SMITH CHARLES &amp; KATHRYN</t>
  </si>
  <si>
    <t>10396 WOODLAND HLS</t>
  </si>
  <si>
    <t>08-18-27-0100-038-01600</t>
  </si>
  <si>
    <t>SHERRILL HAILEY &amp; ZACHARY WICK</t>
  </si>
  <si>
    <t>40685 E NINTH AVE</t>
  </si>
  <si>
    <t>08-18-27-0100-038-02700</t>
  </si>
  <si>
    <t>223790</t>
  </si>
  <si>
    <t>STEWART MATTHEW D</t>
  </si>
  <si>
    <t>20-17-29-0003-000-09400</t>
  </si>
  <si>
    <t>SELMAN GREGORY K</t>
  </si>
  <si>
    <t>32-18-26-0001-000-10700</t>
  </si>
  <si>
    <t>4244518</t>
  </si>
  <si>
    <t>5467</t>
  </si>
  <si>
    <t>C1;104172</t>
  </si>
  <si>
    <t>FREEUP STORAGE EUSTIS FISH CAM</t>
  </si>
  <si>
    <t>17301 W COLFAX AVE STE 120</t>
  </si>
  <si>
    <t>35-19-27-0002-000-06500</t>
  </si>
  <si>
    <t>02-22-24-0004-000-04100</t>
  </si>
  <si>
    <t>4912 LAKE PICKETT DRIVE LLC</t>
  </si>
  <si>
    <t>THE NORTH 1/2 OF THE SOUTH 2/3</t>
  </si>
  <si>
    <t>03-22-24-0002-000-02500</t>
  </si>
  <si>
    <t>02-18-26-0003-000-08200</t>
  </si>
  <si>
    <t>15-19-27-0002-000-02400</t>
  </si>
  <si>
    <t>15-19-27-0002-000-02500</t>
  </si>
  <si>
    <t>15-19-27-0002-000-02600</t>
  </si>
  <si>
    <t>31-20-25-0003-000-03300</t>
  </si>
  <si>
    <t>RIKHIRAM RAJKUMER AND MUKESH R</t>
  </si>
  <si>
    <t>31-20-25-0003-000-03400</t>
  </si>
  <si>
    <t xml:space="preserve">THE SOUTH 1/2 OF THE WEST 1/2 </t>
  </si>
  <si>
    <t>35-19-25-0010-000-00100</t>
  </si>
  <si>
    <t>CRESSWIND AT LAKE HARRIS PHASE</t>
  </si>
  <si>
    <t xml:space="preserve">1411 BELLAGIO LOOP </t>
  </si>
  <si>
    <t>35-19-25-0010-000-00200</t>
  </si>
  <si>
    <t>R3;37190;R5;819</t>
  </si>
  <si>
    <t xml:space="preserve">1419 BELLAGIO LOOP </t>
  </si>
  <si>
    <t>35-19-25-0010-000-00300</t>
  </si>
  <si>
    <t>R3;33784;R5;5900</t>
  </si>
  <si>
    <t xml:space="preserve">1427 BELLAGIO LOOP </t>
  </si>
  <si>
    <t>35-19-25-0010-000-00400</t>
  </si>
  <si>
    <t xml:space="preserve">1435 BELLAGIO LOOP </t>
  </si>
  <si>
    <t>35-19-25-0010-000-00500</t>
  </si>
  <si>
    <t xml:space="preserve">1443 BELLAGIO LOOP </t>
  </si>
  <si>
    <t>35-19-25-0010-000-00600</t>
  </si>
  <si>
    <t xml:space="preserve">1451 BELLAGIO LOOP </t>
  </si>
  <si>
    <t>35-19-25-0010-000-00700</t>
  </si>
  <si>
    <t xml:space="preserve">1459 BELLAGIO LOOP </t>
  </si>
  <si>
    <t>35-19-25-0010-000-00800</t>
  </si>
  <si>
    <t>569446</t>
  </si>
  <si>
    <t xml:space="preserve">1467 BELLAGIO LOOP </t>
  </si>
  <si>
    <t>35-19-25-0010-000-00900</t>
  </si>
  <si>
    <t xml:space="preserve">1469 BELLAGIO LOOP </t>
  </si>
  <si>
    <t>35-19-25-0010-000-01000</t>
  </si>
  <si>
    <t>284896</t>
  </si>
  <si>
    <t>IRWIN VIVIAN C AND MATTHEW S I</t>
  </si>
  <si>
    <t>1471 BELLAGIO LOOP</t>
  </si>
  <si>
    <t xml:space="preserve">1471 BELLAGIO LOOP </t>
  </si>
  <si>
    <t>35-19-25-0010-000-01100</t>
  </si>
  <si>
    <t>341077</t>
  </si>
  <si>
    <t xml:space="preserve">1473 BELLAGIO LOOP </t>
  </si>
  <si>
    <t>35-19-25-0010-000-01200</t>
  </si>
  <si>
    <t>294314</t>
  </si>
  <si>
    <t>EDWARDS RONDAL &amp; STEPHANIE</t>
  </si>
  <si>
    <t>1475 BELLAGIO LOOP</t>
  </si>
  <si>
    <t xml:space="preserve">1475 BELLAGIO LOOP </t>
  </si>
  <si>
    <t>35-19-25-0010-000-01300</t>
  </si>
  <si>
    <t xml:space="preserve">1577 BELLAGIO LOOP </t>
  </si>
  <si>
    <t>35-19-25-0010-000-01400</t>
  </si>
  <si>
    <t>351828</t>
  </si>
  <si>
    <t>R3;32868</t>
  </si>
  <si>
    <t>JEAN GEORGE REVOCABLE LIVING T</t>
  </si>
  <si>
    <t>1579 BELLAGIO LOOP</t>
  </si>
  <si>
    <t xml:space="preserve">1579 BELLAGIO LOOP </t>
  </si>
  <si>
    <t>117120</t>
  </si>
  <si>
    <t>D21AC048</t>
  </si>
  <si>
    <t>35-19-25-0010-000-01500</t>
  </si>
  <si>
    <t xml:space="preserve">1581 BELLAGIO LOOP </t>
  </si>
  <si>
    <t>35-19-25-0010-000-01600</t>
  </si>
  <si>
    <t>278319</t>
  </si>
  <si>
    <t>PAINTER DAVID B &amp; BARBARA J  L</t>
  </si>
  <si>
    <t>1583 BELLAGIO LOOP</t>
  </si>
  <si>
    <t xml:space="preserve">1583 BELLAGIO LOOP </t>
  </si>
  <si>
    <t>105130</t>
  </si>
  <si>
    <t>35-19-25-0010-000-01700</t>
  </si>
  <si>
    <t>259354</t>
  </si>
  <si>
    <t>NASSAR MARY E &amp; DAVID T</t>
  </si>
  <si>
    <t xml:space="preserve">1585 BELLAGIO LOOP </t>
  </si>
  <si>
    <t>114330</t>
  </si>
  <si>
    <t>35-19-25-0010-000-01800</t>
  </si>
  <si>
    <t>354620</t>
  </si>
  <si>
    <t>HEINEMANS JACOBUS J M &amp; MICHEL</t>
  </si>
  <si>
    <t>1587 BELLAGIO LOOP</t>
  </si>
  <si>
    <t xml:space="preserve">1587 BELLAGIO LOOP </t>
  </si>
  <si>
    <t>191030</t>
  </si>
  <si>
    <t>19-22-27-3779-01-340</t>
  </si>
  <si>
    <t>35-19-25-0010-000-01900</t>
  </si>
  <si>
    <t>405570</t>
  </si>
  <si>
    <t>FITCH ROBIN L &amp; THOMAS E</t>
  </si>
  <si>
    <t>1589 BELLAGIO LOOP</t>
  </si>
  <si>
    <t xml:space="preserve">1589 BELLAGIO LOOP </t>
  </si>
  <si>
    <t>35-19-25-0010-000-02000</t>
  </si>
  <si>
    <t>608338</t>
  </si>
  <si>
    <t>ROBIN LISA NEDBOY LIVING TRUST</t>
  </si>
  <si>
    <t>1591 BELLAGIO LOOP</t>
  </si>
  <si>
    <t xml:space="preserve">1591 BELLAGIO LOOP </t>
  </si>
  <si>
    <t>51250</t>
  </si>
  <si>
    <t>494106DG0060</t>
  </si>
  <si>
    <t>35-19-25-0010-000-02100</t>
  </si>
  <si>
    <t>425333</t>
  </si>
  <si>
    <t>BOTTOMS CHERYL A</t>
  </si>
  <si>
    <t xml:space="preserve">1593 BELLAGIO LOOP </t>
  </si>
  <si>
    <t>35-19-25-0010-000-02200</t>
  </si>
  <si>
    <t>SMITH CATHRYN L  LIFE ESTATE</t>
  </si>
  <si>
    <t>1595 BELLAGIO LOOP</t>
  </si>
  <si>
    <t xml:space="preserve">1595 BELLAGIO LOOP </t>
  </si>
  <si>
    <t>71970</t>
  </si>
  <si>
    <t>06212952300000420</t>
  </si>
  <si>
    <t>35-19-25-0010-000-02300</t>
  </si>
  <si>
    <t>LEGGINS PATRICIA E &amp; PAUL B</t>
  </si>
  <si>
    <t>1597 BELLAGIO LOOP</t>
  </si>
  <si>
    <t xml:space="preserve">1597 BELLAGIO LOOP </t>
  </si>
  <si>
    <t>35-19-25-0010-000-02400</t>
  </si>
  <si>
    <t>310884</t>
  </si>
  <si>
    <t>ROLDON ROBERT AND JACQUELENE N</t>
  </si>
  <si>
    <t>599 BELLAGIO LOOP</t>
  </si>
  <si>
    <t xml:space="preserve">1599 BELLAGIO LOOP </t>
  </si>
  <si>
    <t>192020</t>
  </si>
  <si>
    <t>4306-701-0098-000-6</t>
  </si>
  <si>
    <t>35-19-25-0010-000-02500</t>
  </si>
  <si>
    <t>350547</t>
  </si>
  <si>
    <t>BEYO NIKKI &amp; MARK R</t>
  </si>
  <si>
    <t>9339 GRAND PRIX LN</t>
  </si>
  <si>
    <t xml:space="preserve">1601 BELLAGIO LOOP </t>
  </si>
  <si>
    <t>35-19-25-0010-000-02600</t>
  </si>
  <si>
    <t>446007</t>
  </si>
  <si>
    <t>BECKETT LINDA M</t>
  </si>
  <si>
    <t>1603 BELLAGIO LOOP</t>
  </si>
  <si>
    <t xml:space="preserve">1603 BELLAGIO LOOP </t>
  </si>
  <si>
    <t>35-19-25-0010-000-02700</t>
  </si>
  <si>
    <t>553170</t>
  </si>
  <si>
    <t>R3;35925;R5;10000</t>
  </si>
  <si>
    <t>CARTER PAUL B &amp; MARIA N</t>
  </si>
  <si>
    <t xml:space="preserve">1605 BELLAGIO LOOP </t>
  </si>
  <si>
    <t>336550</t>
  </si>
  <si>
    <t>35-19-25-0010-000-02800</t>
  </si>
  <si>
    <t xml:space="preserve">1607 BELLAGIO LOOP </t>
  </si>
  <si>
    <t>35-19-25-0010-000-02900</t>
  </si>
  <si>
    <t>443780</t>
  </si>
  <si>
    <t>COOGAN REVOCABLE TRUST</t>
  </si>
  <si>
    <t>813 IRON OAK WAY</t>
  </si>
  <si>
    <t xml:space="preserve">1609 BELLAGIO LOOP </t>
  </si>
  <si>
    <t>35-19-25-0010-000-03000</t>
  </si>
  <si>
    <t>ALTINE MICHEL M &amp; LISA Z</t>
  </si>
  <si>
    <t>1611 BELLAGIO LOOP</t>
  </si>
  <si>
    <t xml:space="preserve">1611 BELLAGIO LOOP </t>
  </si>
  <si>
    <t>35-19-25-0010-000-03100</t>
  </si>
  <si>
    <t>423234</t>
  </si>
  <si>
    <t xml:space="preserve">1613 BELLAGIO LOOP </t>
  </si>
  <si>
    <t>35-19-25-0010-000-03200</t>
  </si>
  <si>
    <t>472925</t>
  </si>
  <si>
    <t xml:space="preserve">1615 BELLAGIO LOOP </t>
  </si>
  <si>
    <t>35-19-25-0010-000-03300</t>
  </si>
  <si>
    <t xml:space="preserve">1617 BELLAGIO LOOP </t>
  </si>
  <si>
    <t>35-19-25-0010-000-03400</t>
  </si>
  <si>
    <t>1619 BELLAGIO LOOP</t>
  </si>
  <si>
    <t xml:space="preserve">1619 BELLAGIO LOOP </t>
  </si>
  <si>
    <t>35-19-25-0010-000-03500</t>
  </si>
  <si>
    <t xml:space="preserve">1622 BELLAGIO LOOP </t>
  </si>
  <si>
    <t>35-19-25-0010-000-03600</t>
  </si>
  <si>
    <t>344753</t>
  </si>
  <si>
    <t xml:space="preserve">1620 BELLAGIO LOOP </t>
  </si>
  <si>
    <t>35-19-25-0010-000-03700</t>
  </si>
  <si>
    <t>341743</t>
  </si>
  <si>
    <t xml:space="preserve">1618 BELLAGIO LOOP </t>
  </si>
  <si>
    <t>35-19-25-0010-000-03800</t>
  </si>
  <si>
    <t xml:space="preserve">1616 BELLAGIO LOOP </t>
  </si>
  <si>
    <t>35-19-25-0010-000-03900</t>
  </si>
  <si>
    <t xml:space="preserve">1614 BELLAGIO LOOP </t>
  </si>
  <si>
    <t>35-19-25-0010-000-04000</t>
  </si>
  <si>
    <t xml:space="preserve">1612 BELLAGIO LOOP </t>
  </si>
  <si>
    <t>35-19-25-0010-000-04100</t>
  </si>
  <si>
    <t xml:space="preserve">1610 BELLAGIO LOOP </t>
  </si>
  <si>
    <t>35-19-25-0010-000-04200</t>
  </si>
  <si>
    <t xml:space="preserve">1608 BELLAGIO LOOP </t>
  </si>
  <si>
    <t>35-19-25-0010-000-04300</t>
  </si>
  <si>
    <t xml:space="preserve">1606 BELLAGIO LOOP </t>
  </si>
  <si>
    <t>35-19-25-0010-000-04400</t>
  </si>
  <si>
    <t>MILLIGAN JEFFREY L &amp; RENEE H</t>
  </si>
  <si>
    <t>1604 BELLAGIO LOOP</t>
  </si>
  <si>
    <t xml:space="preserve">1604 BELLAGIO LOOP </t>
  </si>
  <si>
    <t>35-19-25-0010-000-04500</t>
  </si>
  <si>
    <t>JAMES REUPHENIA M</t>
  </si>
  <si>
    <t>1602 BELLAGIO LOOP</t>
  </si>
  <si>
    <t xml:space="preserve">1602 BELLAGIO LOOP </t>
  </si>
  <si>
    <t>35-19-25-0010-000-04600</t>
  </si>
  <si>
    <t>546542</t>
  </si>
  <si>
    <t>R3;40500</t>
  </si>
  <si>
    <t>BURGER KARIN A &amp; GARY C JR</t>
  </si>
  <si>
    <t>1596 BELLAGIO LOOP</t>
  </si>
  <si>
    <t xml:space="preserve">1596 BELLAGIO LOOP </t>
  </si>
  <si>
    <t>35-19-25-0010-000-04700</t>
  </si>
  <si>
    <t xml:space="preserve">1588 BELLAGIO LOOP </t>
  </si>
  <si>
    <t>35-19-25-0010-000-04800</t>
  </si>
  <si>
    <t xml:space="preserve">1584 BELLAGIO LOOP </t>
  </si>
  <si>
    <t>35-19-25-0010-000-04900</t>
  </si>
  <si>
    <t xml:space="preserve">1582 BELLAGIO LOOP </t>
  </si>
  <si>
    <t>35-19-25-0010-000-05000</t>
  </si>
  <si>
    <t xml:space="preserve">1580 BELLAGIO LOOP </t>
  </si>
  <si>
    <t>35-19-25-0010-000-05100</t>
  </si>
  <si>
    <t>246220</t>
  </si>
  <si>
    <t>PICKERA LANCE C</t>
  </si>
  <si>
    <t xml:space="preserve">1578 BELLAGIO LOOP </t>
  </si>
  <si>
    <t>35-19-25-0010-000-05200</t>
  </si>
  <si>
    <t>245496</t>
  </si>
  <si>
    <t xml:space="preserve">CACCIAGUIDA MONICA E &amp; JOSEPH </t>
  </si>
  <si>
    <t>1474 BELLAGIO LOOP</t>
  </si>
  <si>
    <t xml:space="preserve">1474 BELLAGIO LOOP </t>
  </si>
  <si>
    <t>192050</t>
  </si>
  <si>
    <t>30-4932-034-0250</t>
  </si>
  <si>
    <t>35-19-25-0010-000-05300</t>
  </si>
  <si>
    <t>279391</t>
  </si>
  <si>
    <t xml:space="preserve">1467 SANTORINI WAY </t>
  </si>
  <si>
    <t>35-19-25-0010-000-05400</t>
  </si>
  <si>
    <t>245376</t>
  </si>
  <si>
    <t xml:space="preserve">1463 SANTORINI WAY </t>
  </si>
  <si>
    <t>35-19-25-0010-000-05500</t>
  </si>
  <si>
    <t xml:space="preserve">1461 SANTORINI WAY </t>
  </si>
  <si>
    <t>35-19-25-0010-000-05600</t>
  </si>
  <si>
    <t>243471</t>
  </si>
  <si>
    <t xml:space="preserve">1459 SANTORINI WAY </t>
  </si>
  <si>
    <t>35-19-25-0010-000-05700</t>
  </si>
  <si>
    <t xml:space="preserve">1457 SANTORINI WAY </t>
  </si>
  <si>
    <t>35-19-25-0010-000-05800</t>
  </si>
  <si>
    <t xml:space="preserve">1455 SANTORINI WAY </t>
  </si>
  <si>
    <t>35-19-25-0010-000-05900</t>
  </si>
  <si>
    <t xml:space="preserve">1453 SANTORINI WAY </t>
  </si>
  <si>
    <t>35-19-25-0010-000-06000</t>
  </si>
  <si>
    <t xml:space="preserve">1451 SANTORINI WAY </t>
  </si>
  <si>
    <t>35-19-25-0010-000-06100</t>
  </si>
  <si>
    <t xml:space="preserve">1449 SANTORINI WAY </t>
  </si>
  <si>
    <t>35-19-25-0010-000-06200</t>
  </si>
  <si>
    <t>RIETH DENISE A</t>
  </si>
  <si>
    <t>1447 SANTORINI WAY</t>
  </si>
  <si>
    <t xml:space="preserve">1447 SANTORINI WAY </t>
  </si>
  <si>
    <t>35-19-25-0010-000-06300</t>
  </si>
  <si>
    <t>282443</t>
  </si>
  <si>
    <t xml:space="preserve">AFFINATI DOMINIC M  AND MARIA </t>
  </si>
  <si>
    <t>1445 SANTORINI WAY</t>
  </si>
  <si>
    <t xml:space="preserve">1445 SANTORINI WAY </t>
  </si>
  <si>
    <t>35-19-25-0010-000-06400</t>
  </si>
  <si>
    <t xml:space="preserve">1443 SANTORINI WAY </t>
  </si>
  <si>
    <t>35-19-25-0010-000-06500</t>
  </si>
  <si>
    <t>252823</t>
  </si>
  <si>
    <t>O'BRIEN JOANNE A</t>
  </si>
  <si>
    <t>1441 SANTORINI WAY</t>
  </si>
  <si>
    <t xml:space="preserve">1441 SANTORINI WAY </t>
  </si>
  <si>
    <t>35-19-25-0010-000-06600</t>
  </si>
  <si>
    <t>736658</t>
  </si>
  <si>
    <t xml:space="preserve">1444 SANTORINI WAY </t>
  </si>
  <si>
    <t>35-19-25-0010-000-06700</t>
  </si>
  <si>
    <t xml:space="preserve">1446 SANTORINI WAY </t>
  </si>
  <si>
    <t>35-19-25-0010-000-06800</t>
  </si>
  <si>
    <t xml:space="preserve">1448 SANTORINI WAY </t>
  </si>
  <si>
    <t>35-19-25-0010-000-06900</t>
  </si>
  <si>
    <t xml:space="preserve">1450 SANTORINI WAY </t>
  </si>
  <si>
    <t>35-19-25-0010-000-07000</t>
  </si>
  <si>
    <t xml:space="preserve">1452 SANTORINI WAY </t>
  </si>
  <si>
    <t>35-19-25-0010-000-07100</t>
  </si>
  <si>
    <t xml:space="preserve">1454 SANTORINI WAY </t>
  </si>
  <si>
    <t>35-19-25-0010-000-07200</t>
  </si>
  <si>
    <t xml:space="preserve">1458 SANTORINI WAY </t>
  </si>
  <si>
    <t>35-19-25-0010-000-07300</t>
  </si>
  <si>
    <t xml:space="preserve">1462 SANTORINI WAY </t>
  </si>
  <si>
    <t>35-19-25-0010-000-07400</t>
  </si>
  <si>
    <t>273310</t>
  </si>
  <si>
    <t>PERSEO ELYSE &amp; CARL J</t>
  </si>
  <si>
    <t xml:space="preserve">1468 SANTORINI WAY </t>
  </si>
  <si>
    <t>38440</t>
  </si>
  <si>
    <t>35-19-25-0010-000-07500</t>
  </si>
  <si>
    <t xml:space="preserve">1448 BELLAGIO LOOP </t>
  </si>
  <si>
    <t>35-19-25-0010-000-07600</t>
  </si>
  <si>
    <t xml:space="preserve">1440 BELLAGIO LOOP </t>
  </si>
  <si>
    <t>35-19-25-0010-000-07700</t>
  </si>
  <si>
    <t>R3;21552</t>
  </si>
  <si>
    <t xml:space="preserve">1432 BELLAGIO LOOP </t>
  </si>
  <si>
    <t>35-19-25-0010-000-07800</t>
  </si>
  <si>
    <t>R3;38829</t>
  </si>
  <si>
    <t xml:space="preserve">1424 BELLAGIO LOOP </t>
  </si>
  <si>
    <t>35-19-25-0010-000-07900</t>
  </si>
  <si>
    <t xml:space="preserve">1416 BELLAGIO LOOP </t>
  </si>
  <si>
    <t>35-19-25-0010-000-08000</t>
  </si>
  <si>
    <t>R5;2867</t>
  </si>
  <si>
    <t xml:space="preserve">1408 BELLAGIO LOOP </t>
  </si>
  <si>
    <t>35-19-25-0010-000-08100</t>
  </si>
  <si>
    <t xml:space="preserve">1400 BELLAGIO LOOP </t>
  </si>
  <si>
    <t>35-19-25-0010-000-08200</t>
  </si>
  <si>
    <t xml:space="preserve">1392 BELLAGIO LOOP </t>
  </si>
  <si>
    <t>35-19-25-0010-000-08300</t>
  </si>
  <si>
    <t xml:space="preserve">1384 BELLAGIO LOOP </t>
  </si>
  <si>
    <t>35-19-25-0010-000-08400</t>
  </si>
  <si>
    <t>KRAMER KEITH G AND SHEILA KEEN</t>
  </si>
  <si>
    <t>1702 POINT GRACE RD</t>
  </si>
  <si>
    <t xml:space="preserve">1702 POINT GRACE RD </t>
  </si>
  <si>
    <t>35-19-25-0010-000-08500</t>
  </si>
  <si>
    <t xml:space="preserve">1704 POINT GRACE RD </t>
  </si>
  <si>
    <t>35-19-25-0010-000-08600</t>
  </si>
  <si>
    <t xml:space="preserve">1706 POINT GRACE RD </t>
  </si>
  <si>
    <t>35-19-25-0010-000-08700</t>
  </si>
  <si>
    <t xml:space="preserve">1708 POINT GRACE RD </t>
  </si>
  <si>
    <t>35-19-25-0010-000-08800</t>
  </si>
  <si>
    <t xml:space="preserve">1710 POINT GRACE RD </t>
  </si>
  <si>
    <t>35-19-25-0010-000-08900</t>
  </si>
  <si>
    <t>341166</t>
  </si>
  <si>
    <t>KNISPEL RAYMOND C II AND CINDI</t>
  </si>
  <si>
    <t>1712 POINT GRACE RD</t>
  </si>
  <si>
    <t xml:space="preserve">1712 POINT GRACE RD </t>
  </si>
  <si>
    <t>183930</t>
  </si>
  <si>
    <t>1319295QN00001660</t>
  </si>
  <si>
    <t>35-19-25-0010-000-09000</t>
  </si>
  <si>
    <t xml:space="preserve">1714 POINT GRACE RD </t>
  </si>
  <si>
    <t>35-19-25-0010-000-09100</t>
  </si>
  <si>
    <t xml:space="preserve">1716 POINT GRACE RD </t>
  </si>
  <si>
    <t>35-19-25-0010-000-09200</t>
  </si>
  <si>
    <t xml:space="preserve">1718 POINT GRACE RD </t>
  </si>
  <si>
    <t>35-19-25-0010-000-09300</t>
  </si>
  <si>
    <t xml:space="preserve">1720 POINT GRACE RD </t>
  </si>
  <si>
    <t>35-19-25-0010-000-09400</t>
  </si>
  <si>
    <t xml:space="preserve">1722 POINT GRACE RD </t>
  </si>
  <si>
    <t>35-19-25-0010-000-09500</t>
  </si>
  <si>
    <t xml:space="preserve">1724 POINT GRACE RD </t>
  </si>
  <si>
    <t>35-19-25-0010-000-09600</t>
  </si>
  <si>
    <t xml:space="preserve">1726 POINT GRACE RD </t>
  </si>
  <si>
    <t>35-19-25-0010-000-09700</t>
  </si>
  <si>
    <t xml:space="preserve">1728 POINT GRACE RD </t>
  </si>
  <si>
    <t>35-19-25-0010-000-09800</t>
  </si>
  <si>
    <t xml:space="preserve">1730 POINT GRACE RD </t>
  </si>
  <si>
    <t>35-19-25-0010-000-09900</t>
  </si>
  <si>
    <t xml:space="preserve">1732 POINT GRACE RD </t>
  </si>
  <si>
    <t>35-19-25-0010-000-10000</t>
  </si>
  <si>
    <t xml:space="preserve">1734 POINT GRACE RD </t>
  </si>
  <si>
    <t>35-19-25-0010-000-10100</t>
  </si>
  <si>
    <t xml:space="preserve">1736 POINT GRACE RD </t>
  </si>
  <si>
    <t>35-19-25-0010-000-10200</t>
  </si>
  <si>
    <t>KAUZOR DANIEL C &amp; CHERI L</t>
  </si>
  <si>
    <t>1738 POINT GRACE RD</t>
  </si>
  <si>
    <t xml:space="preserve">1738 POINT GRACE RD </t>
  </si>
  <si>
    <t>35-19-25-0010-000-10300</t>
  </si>
  <si>
    <t xml:space="preserve">1735 POINT GRACE RD </t>
  </si>
  <si>
    <t>35-19-25-0010-000-10400</t>
  </si>
  <si>
    <t>498870</t>
  </si>
  <si>
    <t>COX TRAVIS W &amp; PAULA M</t>
  </si>
  <si>
    <t>1733 POINT GRACE RD</t>
  </si>
  <si>
    <t xml:space="preserve">1733 POINT GRACE RD </t>
  </si>
  <si>
    <t>35-19-25-0010-000-10500</t>
  </si>
  <si>
    <t xml:space="preserve">1731 POINT GRACE RD </t>
  </si>
  <si>
    <t>35-19-25-0010-000-10600</t>
  </si>
  <si>
    <t>457200</t>
  </si>
  <si>
    <t xml:space="preserve">1729 POINT GRACE RD </t>
  </si>
  <si>
    <t>35-19-25-0010-000-10700</t>
  </si>
  <si>
    <t>424436</t>
  </si>
  <si>
    <t xml:space="preserve">1727 POINT GRACE RD </t>
  </si>
  <si>
    <t>35-19-25-0010-000-10800</t>
  </si>
  <si>
    <t>TRIANA ANTHONY &amp; INDRA S B</t>
  </si>
  <si>
    <t>1725 POINT GRACE RD</t>
  </si>
  <si>
    <t xml:space="preserve">1725 POINT GRACE RD </t>
  </si>
  <si>
    <t>181480</t>
  </si>
  <si>
    <t>3333-603-0178-000-1</t>
  </si>
  <si>
    <t>35-19-25-0010-000-10900</t>
  </si>
  <si>
    <t>356516</t>
  </si>
  <si>
    <t xml:space="preserve">1723 POINT GRACE RD </t>
  </si>
  <si>
    <t>35-19-25-0010-000-11000</t>
  </si>
  <si>
    <t>321413</t>
  </si>
  <si>
    <t>LAGONIA ROBERT M &amp; MICHELLE M</t>
  </si>
  <si>
    <t>19 HUDSON AVE</t>
  </si>
  <si>
    <t xml:space="preserve">1721 POINT GRACE RD </t>
  </si>
  <si>
    <t>35-19-25-0010-000-11100</t>
  </si>
  <si>
    <t xml:space="preserve">1719 POINT GRACE RD </t>
  </si>
  <si>
    <t>35-19-25-0010-000-11200</t>
  </si>
  <si>
    <t>MOORE MICHAEL A &amp; GABRIELE</t>
  </si>
  <si>
    <t>1717 POINT GRACE RD</t>
  </si>
  <si>
    <t xml:space="preserve">1717 POINT GRACE RD </t>
  </si>
  <si>
    <t>35-19-25-0010-000-11300</t>
  </si>
  <si>
    <t>320864</t>
  </si>
  <si>
    <t>SCOTT EDWARD WHITLOCK AND LUCI</t>
  </si>
  <si>
    <t xml:space="preserve">1715 POINT GRACE RD </t>
  </si>
  <si>
    <t>301670</t>
  </si>
  <si>
    <t>14-45-23-C1-04541.0050</t>
  </si>
  <si>
    <t>35-19-25-0010-000-11400</t>
  </si>
  <si>
    <t>LUMBARD JAMES B &amp; GEORGINA K</t>
  </si>
  <si>
    <t>1713 POINT GRACE RD</t>
  </si>
  <si>
    <t xml:space="preserve">1713 POINT GRACE RD </t>
  </si>
  <si>
    <t>35-19-25-0010-000-11500</t>
  </si>
  <si>
    <t>316659</t>
  </si>
  <si>
    <t>THOMPSON CHARLES J &amp; KATHY C</t>
  </si>
  <si>
    <t>1711 POINT GRACE RD</t>
  </si>
  <si>
    <t xml:space="preserve">1711 POINT GRACE RD </t>
  </si>
  <si>
    <t>200300</t>
  </si>
  <si>
    <t>21-22-28-7669-00-990</t>
  </si>
  <si>
    <t>35-19-25-0010-000-11600</t>
  </si>
  <si>
    <t xml:space="preserve">1709 POINT GRACE RD </t>
  </si>
  <si>
    <t>35-19-25-0010-000-11700</t>
  </si>
  <si>
    <t xml:space="preserve">1707 POINT GRACE RD </t>
  </si>
  <si>
    <t>35-19-25-0010-000-11800</t>
  </si>
  <si>
    <t xml:space="preserve">1705 POINT GRACE RD </t>
  </si>
  <si>
    <t>35-19-25-0010-000-11900</t>
  </si>
  <si>
    <t xml:space="preserve">1703 POINT GRACE RD </t>
  </si>
  <si>
    <t>35-19-25-0010-000-12000</t>
  </si>
  <si>
    <t xml:space="preserve">1701 POINT GRACE RD </t>
  </si>
  <si>
    <t>35-19-25-0010-000-12100</t>
  </si>
  <si>
    <t xml:space="preserve">1739 POINT GRACE RD </t>
  </si>
  <si>
    <t>35-19-25-0010-000-12200</t>
  </si>
  <si>
    <t xml:space="preserve">1741 POINT GRACE RD </t>
  </si>
  <si>
    <t>35-19-25-0010-000-12300</t>
  </si>
  <si>
    <t xml:space="preserve">1743 POINT GRACE RD </t>
  </si>
  <si>
    <t>35-19-25-0010-000-12400</t>
  </si>
  <si>
    <t xml:space="preserve">1745 POINT GRACE RD </t>
  </si>
  <si>
    <t>35-19-25-0010-000-12500</t>
  </si>
  <si>
    <t xml:space="preserve">1747 POINT GRACE RD </t>
  </si>
  <si>
    <t>35-19-25-0010-000-12600</t>
  </si>
  <si>
    <t xml:space="preserve">1749 POINT GRACE RD </t>
  </si>
  <si>
    <t>35-19-25-0010-000-12700</t>
  </si>
  <si>
    <t>455934</t>
  </si>
  <si>
    <t>PATRICIA ANN JONES REVOCABLE I</t>
  </si>
  <si>
    <t xml:space="preserve">1751 POINT GRACE RD </t>
  </si>
  <si>
    <t>35-19-25-0010-000-12800</t>
  </si>
  <si>
    <t>441764</t>
  </si>
  <si>
    <t>SPAUGH LYNN K  LIFE ESTATE</t>
  </si>
  <si>
    <t>1753 POINT GRACE RD</t>
  </si>
  <si>
    <t xml:space="preserve">1753 POINT GRACE RD </t>
  </si>
  <si>
    <t>247040</t>
  </si>
  <si>
    <t>16-20-28-0650-00-160</t>
  </si>
  <si>
    <t>35-19-25-0010-000-12900</t>
  </si>
  <si>
    <t xml:space="preserve">1755 POINT GRACE RD </t>
  </si>
  <si>
    <t>35-19-25-0010-000-13000</t>
  </si>
  <si>
    <t xml:space="preserve">1757 POINT GRACE RD </t>
  </si>
  <si>
    <t>35-19-25-0010-000-13100</t>
  </si>
  <si>
    <t xml:space="preserve">1759 POINT GRACE RD </t>
  </si>
  <si>
    <t>35-19-25-0010-000-13200</t>
  </si>
  <si>
    <t xml:space="preserve">1761 POINT GRACE RD </t>
  </si>
  <si>
    <t>35-19-25-0010-000-13300</t>
  </si>
  <si>
    <t xml:space="preserve">4656 TRIDENT DR </t>
  </si>
  <si>
    <t>35-19-25-0010-000-13400</t>
  </si>
  <si>
    <t>497097</t>
  </si>
  <si>
    <t>LONG STEPHEN G &amp; MARY J</t>
  </si>
  <si>
    <t>4658 TRIDENT DR</t>
  </si>
  <si>
    <t xml:space="preserve">4658 TRIDENT DR </t>
  </si>
  <si>
    <t>35-19-25-0010-000-13500</t>
  </si>
  <si>
    <t xml:space="preserve">4660 TRIDENT DR </t>
  </si>
  <si>
    <t>35-19-25-0010-000-13600</t>
  </si>
  <si>
    <t xml:space="preserve">4662 TRIDENT DR </t>
  </si>
  <si>
    <t>35-19-25-0010-000-13700</t>
  </si>
  <si>
    <t xml:space="preserve">4664 TRIDENT DR </t>
  </si>
  <si>
    <t>35-19-25-0010-000-13800</t>
  </si>
  <si>
    <t xml:space="preserve">1762 POINT GRACE RD </t>
  </si>
  <si>
    <t>35-19-25-0010-000-13900</t>
  </si>
  <si>
    <t xml:space="preserve">1760 POINT GRACE RD </t>
  </si>
  <si>
    <t>35-19-25-0010-000-14000</t>
  </si>
  <si>
    <t>619485</t>
  </si>
  <si>
    <t>R3;40382</t>
  </si>
  <si>
    <t>RICKY LYNN WADDELL TRUST</t>
  </si>
  <si>
    <t xml:space="preserve">1758 POINT GRACE RD </t>
  </si>
  <si>
    <t>35-19-25-0010-000-14100</t>
  </si>
  <si>
    <t>599322</t>
  </si>
  <si>
    <t>R3;27908</t>
  </si>
  <si>
    <t>KLUESENER SHELLEY &amp; RICHARD</t>
  </si>
  <si>
    <t>1756 POINT GRACE RD</t>
  </si>
  <si>
    <t xml:space="preserve">1756 POINT GRACE RD </t>
  </si>
  <si>
    <t>135690</t>
  </si>
  <si>
    <t>6274-211-016</t>
  </si>
  <si>
    <t>35-19-25-0010-000-14200</t>
  </si>
  <si>
    <t xml:space="preserve">1754 POINT GRACE RD </t>
  </si>
  <si>
    <t>35-19-25-0010-000-14300</t>
  </si>
  <si>
    <t xml:space="preserve">1752 POINT GRACE RD </t>
  </si>
  <si>
    <t>35-19-25-0010-000-14400</t>
  </si>
  <si>
    <t xml:space="preserve">1750 POINT GRACE RD </t>
  </si>
  <si>
    <t>35-19-25-0010-000-14500</t>
  </si>
  <si>
    <t xml:space="preserve">1748 POINT GRACE RD </t>
  </si>
  <si>
    <t>35-19-25-0010-000-14600</t>
  </si>
  <si>
    <t xml:space="preserve">1746 POINT GRACE RD </t>
  </si>
  <si>
    <t>35-19-25-0010-000-14700</t>
  </si>
  <si>
    <t xml:space="preserve">1744 POINT GRACE RD </t>
  </si>
  <si>
    <t>35-19-25-0010-000-14800</t>
  </si>
  <si>
    <t xml:space="preserve">1742 POINT GRACE RD </t>
  </si>
  <si>
    <t>35-19-25-0010-00A-00000</t>
  </si>
  <si>
    <t xml:space="preserve">CRESSWIND LAKE HARRIS CDD </t>
  </si>
  <si>
    <t>35-19-25-0010-00B-00000</t>
  </si>
  <si>
    <t>CRESSWIND AT LAKE HARRIS HOA I</t>
  </si>
  <si>
    <t>35-19-25-0010-00C-00000</t>
  </si>
  <si>
    <t>35-19-25-0010-00D-00000</t>
  </si>
  <si>
    <t>35-19-25-0010-00E-00000</t>
  </si>
  <si>
    <t>35-19-25-0010-00F-00000</t>
  </si>
  <si>
    <t>35-19-25-0010-00G-00000</t>
  </si>
  <si>
    <t>35-19-25-0010-00H-00000</t>
  </si>
  <si>
    <t xml:space="preserve">695 TRIDENT DR </t>
  </si>
  <si>
    <t>35-19-25-0010-00I-00000</t>
  </si>
  <si>
    <t>35-19-25-0010-00J-00000</t>
  </si>
  <si>
    <t>35-19-25-0010-00K-00000</t>
  </si>
  <si>
    <t>35-19-25-0010-00M-00000</t>
  </si>
  <si>
    <t>35-19-25-0010-00N-00000</t>
  </si>
  <si>
    <t>35-19-25-0010-00O-00000</t>
  </si>
  <si>
    <t>35-19-25-0010-00P-00000</t>
  </si>
  <si>
    <t>19-18-24-0010-000-00100</t>
  </si>
  <si>
    <t>299977</t>
  </si>
  <si>
    <t>THOMAS JESSICA &amp; SCOTT</t>
  </si>
  <si>
    <t>278 PRICKLY PEAR CT</t>
  </si>
  <si>
    <t>HAMMOCK OAKS PHASE 1A PB 83 PG</t>
  </si>
  <si>
    <t xml:space="preserve">278 PRICKLY PEAR CT </t>
  </si>
  <si>
    <t>01;25000;02;26411;05;323566</t>
  </si>
  <si>
    <t>19-18-24-0010-000-00200</t>
  </si>
  <si>
    <t>NVR INC</t>
  </si>
  <si>
    <t>7547 GOLF CHANNEL DR</t>
  </si>
  <si>
    <t xml:space="preserve">282 PRICKLY PEAR CT </t>
  </si>
  <si>
    <t>19-18-24-0010-000-00300</t>
  </si>
  <si>
    <t>288849</t>
  </si>
  <si>
    <t>GINGERICH DEVON R AND STEPHANI</t>
  </si>
  <si>
    <t>286 PRICKLY PEAR CT</t>
  </si>
  <si>
    <t xml:space="preserve">286 PRICKLY PEAR CT </t>
  </si>
  <si>
    <t>19-18-24-0010-000-00400</t>
  </si>
  <si>
    <t xml:space="preserve">290 PRICKLY PEAR CT </t>
  </si>
  <si>
    <t>19-18-24-0010-000-00500</t>
  </si>
  <si>
    <t>267582</t>
  </si>
  <si>
    <t>BETANCOURT MARTINEZ RUFINO I &amp;</t>
  </si>
  <si>
    <t>294 PRICKLY PEAR CT</t>
  </si>
  <si>
    <t xml:space="preserve">294 PRICKLY PEAR CT </t>
  </si>
  <si>
    <t>44040</t>
  </si>
  <si>
    <t>D13K056</t>
  </si>
  <si>
    <t>01;25000;02;26411;05;247131</t>
  </si>
  <si>
    <t>19-18-24-0010-000-00600</t>
  </si>
  <si>
    <t xml:space="preserve">298 PRICKLY PEAR CT </t>
  </si>
  <si>
    <t>19-18-24-0010-000-00700</t>
  </si>
  <si>
    <t xml:space="preserve">299 PRICKLY PEAR CT </t>
  </si>
  <si>
    <t>19-18-24-0010-000-00800</t>
  </si>
  <si>
    <t>275468</t>
  </si>
  <si>
    <t>GIBSON HUNTER &amp; ROBERT</t>
  </si>
  <si>
    <t xml:space="preserve">295 PRICKLY PEAR CT </t>
  </si>
  <si>
    <t>44860</t>
  </si>
  <si>
    <t>19-18-24-0010-000-00900</t>
  </si>
  <si>
    <t xml:space="preserve">291 PRICKLY PEAR CT </t>
  </si>
  <si>
    <t>19-18-24-0010-000-01000</t>
  </si>
  <si>
    <t>HENRY ZACHARY J &amp; JUANITA ROME</t>
  </si>
  <si>
    <t>287 PRICKLY PEAR CT</t>
  </si>
  <si>
    <t xml:space="preserve">287 PRICKLY PEAR CT </t>
  </si>
  <si>
    <t>19-18-24-0010-000-01100</t>
  </si>
  <si>
    <t>311871</t>
  </si>
  <si>
    <t>CAGLE ROBERT L &amp; KAYLA M</t>
  </si>
  <si>
    <t>283 PRICKLY PEAR CT</t>
  </si>
  <si>
    <t xml:space="preserve">283 PRICKLY PEAR CT </t>
  </si>
  <si>
    <t>19-18-24-0010-000-01200</t>
  </si>
  <si>
    <t>ORTEGA MELANIE K &amp; LEONEL</t>
  </si>
  <si>
    <t>279 PRICKLY PEAR CT</t>
  </si>
  <si>
    <t xml:space="preserve">279 PRICKLY PEAR CT </t>
  </si>
  <si>
    <t>19-18-24-0010-000-01300</t>
  </si>
  <si>
    <t xml:space="preserve">363 HAMMOCK OAKS BLVD </t>
  </si>
  <si>
    <t>19-18-24-0010-000-01400</t>
  </si>
  <si>
    <t>292685</t>
  </si>
  <si>
    <t>SCHIFFBAUER ANH T &amp; ROBERT</t>
  </si>
  <si>
    <t>49 HERITAGE HILLS RD</t>
  </si>
  <si>
    <t xml:space="preserve">367 HAMMOCK OAKS BLVD </t>
  </si>
  <si>
    <t>19-18-24-0010-000-01500</t>
  </si>
  <si>
    <t>244647</t>
  </si>
  <si>
    <t xml:space="preserve">JOHN F TROJAN AND KATHARINA D </t>
  </si>
  <si>
    <t>373 HAMMOCK OAKS BLVD</t>
  </si>
  <si>
    <t xml:space="preserve">373 HAMMOCK OAKS BLVD </t>
  </si>
  <si>
    <t>19-18-24-0010-000-01600</t>
  </si>
  <si>
    <t xml:space="preserve">377 HAMMOCK OAKS BLVD </t>
  </si>
  <si>
    <t>19-18-24-0010-000-01700</t>
  </si>
  <si>
    <t>222752</t>
  </si>
  <si>
    <t>MACOY RUBY L L &amp; PHILIP CUENCA</t>
  </si>
  <si>
    <t>383 HAMMOCK OAKS BLVD</t>
  </si>
  <si>
    <t xml:space="preserve">383 HAMMOCK OAKS BLVD </t>
  </si>
  <si>
    <t>19-18-24-0010-000-01800</t>
  </si>
  <si>
    <t>274005</t>
  </si>
  <si>
    <t>TURNER JANISE S</t>
  </si>
  <si>
    <t>389 HAMMOCK OAKS BLVD</t>
  </si>
  <si>
    <t xml:space="preserve">389 HAMMOCK OAKS BLVD </t>
  </si>
  <si>
    <t>19-18-24-0010-000-01900</t>
  </si>
  <si>
    <t>198026</t>
  </si>
  <si>
    <t>CUEVAS COLLAZO ALESSANDRA &amp; AL</t>
  </si>
  <si>
    <t>395 HAMMOCK OAKS BLVD</t>
  </si>
  <si>
    <t xml:space="preserve">395 HAMMOCK OAKS BLVD </t>
  </si>
  <si>
    <t>19-18-24-0010-000-02000</t>
  </si>
  <si>
    <t xml:space="preserve">401 HAMMOCK OAKS BLVD </t>
  </si>
  <si>
    <t>19-18-24-0010-000-02100</t>
  </si>
  <si>
    <t>198717</t>
  </si>
  <si>
    <t>19-18-24-0010-000-02200</t>
  </si>
  <si>
    <t>CAESAR MYLES R</t>
  </si>
  <si>
    <t>411 HAMMOCK OAKS BLVD</t>
  </si>
  <si>
    <t xml:space="preserve">411 HAMMOCK OAKS BLVD </t>
  </si>
  <si>
    <t>19-18-24-0010-000-02300</t>
  </si>
  <si>
    <t>VELAZQUEZ MIGDALIA &amp; ROBERTO</t>
  </si>
  <si>
    <t>417 HAMMOCK OAKS BLVD</t>
  </si>
  <si>
    <t xml:space="preserve">417 HAMMOCK OAKS BLVD </t>
  </si>
  <si>
    <t>6118-300-091</t>
  </si>
  <si>
    <t>19-18-24-0010-000-02400</t>
  </si>
  <si>
    <t xml:space="preserve">423 HAMMOCK OAKS BLVD </t>
  </si>
  <si>
    <t>19-18-24-0010-000-02500</t>
  </si>
  <si>
    <t>BERG SUZAN M &amp; ALLAN G</t>
  </si>
  <si>
    <t>431 HAMMOCK OAKS BLVD</t>
  </si>
  <si>
    <t xml:space="preserve">431 HAMMOCK OAKS BLVD </t>
  </si>
  <si>
    <t>19-18-24-0010-000-02600</t>
  </si>
  <si>
    <t xml:space="preserve">437 HAMMOCK OAKS BLVD </t>
  </si>
  <si>
    <t>19-18-24-0010-000-02700</t>
  </si>
  <si>
    <t xml:space="preserve">443 HAMMOCK OAKS BLVD </t>
  </si>
  <si>
    <t>19-18-24-0010-000-02800</t>
  </si>
  <si>
    <t xml:space="preserve">449 HAMMOCK OAKS BLVD </t>
  </si>
  <si>
    <t>19-18-24-0010-000-02900</t>
  </si>
  <si>
    <t>246808</t>
  </si>
  <si>
    <t>LYN KELLY J</t>
  </si>
  <si>
    <t>460 HAMMOCK OAKS BLVD</t>
  </si>
  <si>
    <t xml:space="preserve">460 HAMMOCK OAKS BLVD </t>
  </si>
  <si>
    <t>19-18-24-0010-000-03000</t>
  </si>
  <si>
    <t xml:space="preserve">454 HAMMOCK OAKS BLVD </t>
  </si>
  <si>
    <t>19-18-24-0010-000-03100</t>
  </si>
  <si>
    <t>OSCOS IRIS</t>
  </si>
  <si>
    <t>448 HAMMOCK OAKS BLVD</t>
  </si>
  <si>
    <t xml:space="preserve">448 HAMMOCK OAKS BLVD </t>
  </si>
  <si>
    <t>19-18-24-0010-000-03200</t>
  </si>
  <si>
    <t>BIBLE DAVID W &amp; TAMMY J</t>
  </si>
  <si>
    <t>442 HAMMOCK OAKS BLVD</t>
  </si>
  <si>
    <t xml:space="preserve">442 HAMMOCK OAKS BLVD </t>
  </si>
  <si>
    <t>19-18-24-0010-000-03300</t>
  </si>
  <si>
    <t xml:space="preserve">436 HAMMOCK OAKS BLVD </t>
  </si>
  <si>
    <t>19-18-24-0010-000-03400</t>
  </si>
  <si>
    <t>283609</t>
  </si>
  <si>
    <t>PANGANTIHON FAYEE &amp; ELY J</t>
  </si>
  <si>
    <t>430 HAMMOCK OAKS BLVD</t>
  </si>
  <si>
    <t xml:space="preserve">430 HAMMOCK OAKS BLVD </t>
  </si>
  <si>
    <t>19-18-24-0010-000-03500</t>
  </si>
  <si>
    <t xml:space="preserve">REDINGTON ROBERT R JR &amp; RANDI </t>
  </si>
  <si>
    <t>424 HAMMOCK OAKS BLVD</t>
  </si>
  <si>
    <t xml:space="preserve">424 HAMMOCK OAKS BLVD </t>
  </si>
  <si>
    <t>19-18-24-0010-000-03600</t>
  </si>
  <si>
    <t xml:space="preserve">GUZMAN MICHAEL A AND JENNIFER </t>
  </si>
  <si>
    <t>418 HAMMOCK OAKS BLVD</t>
  </si>
  <si>
    <t xml:space="preserve">418 HAMMOCK OAKS BLVD </t>
  </si>
  <si>
    <t>19-18-24-0010-000-03700</t>
  </si>
  <si>
    <t>278643</t>
  </si>
  <si>
    <t>LUONG MY H T &amp; HUYNH DUNG T P</t>
  </si>
  <si>
    <t>416 HAMMOCK OAKS BLVD</t>
  </si>
  <si>
    <t xml:space="preserve">416 HAMMOCK OAKS BLVD </t>
  </si>
  <si>
    <t>19-18-24-0010-000-03800</t>
  </si>
  <si>
    <t>295249</t>
  </si>
  <si>
    <t xml:space="preserve">DE JESUS JORGE I E &amp; CARMEN B </t>
  </si>
  <si>
    <t>412 HAMMOCK OAKS BLVD</t>
  </si>
  <si>
    <t xml:space="preserve">412 HAMMOCK OAKS BLVD </t>
  </si>
  <si>
    <t>101730</t>
  </si>
  <si>
    <t>9020-0399-23</t>
  </si>
  <si>
    <t>19-18-24-0010-000-03900</t>
  </si>
  <si>
    <t>273169</t>
  </si>
  <si>
    <t>BOYD SYNOD P AND CORY L GAVIN</t>
  </si>
  <si>
    <t>408 HAMMOCK OAKS BLVD</t>
  </si>
  <si>
    <t xml:space="preserve">408 HAMMOCK OAKS BLVD </t>
  </si>
  <si>
    <t>19-18-24-0010-000-04000</t>
  </si>
  <si>
    <t>311031</t>
  </si>
  <si>
    <t>AHMAD YASIR J &amp; MARYAM IRSHAD</t>
  </si>
  <si>
    <t>402 HAMMOCK OAKS BLVD</t>
  </si>
  <si>
    <t xml:space="preserve">402 HAMMOCK OAKS BLVD </t>
  </si>
  <si>
    <t>19-18-24-0010-000-04100</t>
  </si>
  <si>
    <t>LOOMIS DONALD</t>
  </si>
  <si>
    <t>396 HAMMOCK OAKS BLVD</t>
  </si>
  <si>
    <t xml:space="preserve">396 HAMMOCK OAKS BLVD </t>
  </si>
  <si>
    <t>19-18-24-0010-000-04200</t>
  </si>
  <si>
    <t>MAIER ROBERT A &amp; MICHELLE F  L</t>
  </si>
  <si>
    <t>390 HAMMOCK OAKS BLVD</t>
  </si>
  <si>
    <t xml:space="preserve">390 HAMMOCK OAKS BLVD </t>
  </si>
  <si>
    <t>19-18-24-0010-000-04300</t>
  </si>
  <si>
    <t>DICK RUSSELL A &amp; CRYSTAL L</t>
  </si>
  <si>
    <t>384 HAMMOCK OAKS BLVD</t>
  </si>
  <si>
    <t xml:space="preserve">384 HAMMOCK OAKS BLVD </t>
  </si>
  <si>
    <t>19-18-24-0010-000-04400</t>
  </si>
  <si>
    <t>273763</t>
  </si>
  <si>
    <t>WATKINS THOMAS L</t>
  </si>
  <si>
    <t>378 HAMMOCK OAKS BLVD</t>
  </si>
  <si>
    <t xml:space="preserve">378 HAMMOCK OAKS BLVD </t>
  </si>
  <si>
    <t>19-18-24-0010-000-04500</t>
  </si>
  <si>
    <t xml:space="preserve">372 HAMMOCK OAKS BLVD </t>
  </si>
  <si>
    <t>19-18-24-0010-000-04600</t>
  </si>
  <si>
    <t>THOMAS JUSTIN M</t>
  </si>
  <si>
    <t>366 HAMMOCK OAKS BLVD</t>
  </si>
  <si>
    <t xml:space="preserve">366 HAMMOCK OAKS BLVD </t>
  </si>
  <si>
    <t>19-18-24-0010-000-04700</t>
  </si>
  <si>
    <t xml:space="preserve">362 HAMMOCK OAKS BLVD </t>
  </si>
  <si>
    <t>19-18-24-0010-000-04800</t>
  </si>
  <si>
    <t>BEHARI BHUVNESHWAR AND ANNIE B</t>
  </si>
  <si>
    <t>1373 GARRETT GILLIAM DR</t>
  </si>
  <si>
    <t xml:space="preserve">356 HAMMOCK OAKS BLVD </t>
  </si>
  <si>
    <t>19-18-24-0010-000-04900</t>
  </si>
  <si>
    <t xml:space="preserve">350 HAMMOCK OAKS BLVD </t>
  </si>
  <si>
    <t>19-18-24-0010-000-05000</t>
  </si>
  <si>
    <t>KH CW HAMMOCK OAKS LLC</t>
  </si>
  <si>
    <t xml:space="preserve">461 HAMMOCK OAKS BLVD </t>
  </si>
  <si>
    <t>19-18-24-0010-000-05100</t>
  </si>
  <si>
    <t xml:space="preserve">467 HAMMOCK OAKS BLVD </t>
  </si>
  <si>
    <t>19-18-24-0010-000-05200</t>
  </si>
  <si>
    <t xml:space="preserve">473 HAMMOCK OAKS BLVD </t>
  </si>
  <si>
    <t>19-18-24-0010-000-05300</t>
  </si>
  <si>
    <t xml:space="preserve">479 HAMMOCK OAKS BLVD </t>
  </si>
  <si>
    <t>19-18-24-0010-000-05400</t>
  </si>
  <si>
    <t xml:space="preserve">485 HAMMOCK OAKS BLVD </t>
  </si>
  <si>
    <t>19-18-24-0010-000-05500</t>
  </si>
  <si>
    <t xml:space="preserve">491 HAMMOCK OAKS BLVD </t>
  </si>
  <si>
    <t>19-18-24-0010-000-05600</t>
  </si>
  <si>
    <t xml:space="preserve">497 HAMMOCK OAKS BLVD </t>
  </si>
  <si>
    <t>19-18-24-0010-000-05700</t>
  </si>
  <si>
    <t xml:space="preserve">503 HAMMOCK OAKS BLVD </t>
  </si>
  <si>
    <t>19-18-24-0010-000-05800</t>
  </si>
  <si>
    <t xml:space="preserve">509 HAMMOCK OAKS BLVD </t>
  </si>
  <si>
    <t>19-18-24-0010-000-05900</t>
  </si>
  <si>
    <t xml:space="preserve">515 HAMMOCK OAKS BLVD </t>
  </si>
  <si>
    <t>19-18-24-0010-000-06000</t>
  </si>
  <si>
    <t xml:space="preserve">521 HAMMOCK OAKS BLVD </t>
  </si>
  <si>
    <t>19-18-24-0010-000-06100</t>
  </si>
  <si>
    <t xml:space="preserve">527 HAMMOCK OAKS BLVD </t>
  </si>
  <si>
    <t>19-18-24-0010-000-06200</t>
  </si>
  <si>
    <t xml:space="preserve">533 HAMMOCK OAKS BLVD </t>
  </si>
  <si>
    <t>19-18-24-0010-000-06300</t>
  </si>
  <si>
    <t xml:space="preserve">539 HAMMOCK OAKS BLVD </t>
  </si>
  <si>
    <t>19-18-24-0010-000-06400</t>
  </si>
  <si>
    <t xml:space="preserve">545 HAMMOCK OAKS BLVD </t>
  </si>
  <si>
    <t>19-18-24-0010-000-06500</t>
  </si>
  <si>
    <t xml:space="preserve">551 HAMMOCK OAKS BLVD </t>
  </si>
  <si>
    <t>19-18-24-0010-000-06600</t>
  </si>
  <si>
    <t>267625</t>
  </si>
  <si>
    <t xml:space="preserve">557 HAMMOCK OAKS BLVD </t>
  </si>
  <si>
    <t>19-18-24-0010-000-06700</t>
  </si>
  <si>
    <t>266648</t>
  </si>
  <si>
    <t xml:space="preserve">563 HAMMOCK OAKS BLVD </t>
  </si>
  <si>
    <t>19-18-24-0010-000-06800</t>
  </si>
  <si>
    <t>274199</t>
  </si>
  <si>
    <t xml:space="preserve">569 HAMMOCK OAKS BLVD </t>
  </si>
  <si>
    <t>19-18-24-0010-000-06900</t>
  </si>
  <si>
    <t xml:space="preserve">575 HAMMOCK OAKS BLVD </t>
  </si>
  <si>
    <t>19-18-24-0010-000-07000</t>
  </si>
  <si>
    <t xml:space="preserve">578 HAMMOCK OAKS BLVD </t>
  </si>
  <si>
    <t>19-18-24-0010-000-07100</t>
  </si>
  <si>
    <t>216740</t>
  </si>
  <si>
    <t xml:space="preserve">574 HAMMOCK OAKS BLVD </t>
  </si>
  <si>
    <t>19-18-24-0010-000-07200</t>
  </si>
  <si>
    <t>188874</t>
  </si>
  <si>
    <t xml:space="preserve">570 HAMMOCK OAKS BLVD </t>
  </si>
  <si>
    <t>19-18-24-0010-000-07300</t>
  </si>
  <si>
    <t xml:space="preserve">564 HAMMOCK OAKS BLVD </t>
  </si>
  <si>
    <t>19-18-24-0010-000-07400</t>
  </si>
  <si>
    <t xml:space="preserve">560 HAMMOCK OAKS BLVD </t>
  </si>
  <si>
    <t>19-18-24-0010-000-07500</t>
  </si>
  <si>
    <t xml:space="preserve">556 HAMMOCK OAKS BLVD </t>
  </si>
  <si>
    <t>19-18-24-0010-000-07600</t>
  </si>
  <si>
    <t xml:space="preserve">552 HAMMOCK OAKS BLVD </t>
  </si>
  <si>
    <t>19-18-24-0010-000-07700</t>
  </si>
  <si>
    <t xml:space="preserve">546 HAMMOCK OAKS BLVD </t>
  </si>
  <si>
    <t>19-18-24-0010-000-07800</t>
  </si>
  <si>
    <t xml:space="preserve">540 HAMMOCK OAKS BLVD </t>
  </si>
  <si>
    <t>19-18-24-0010-000-07900</t>
  </si>
  <si>
    <t xml:space="preserve">536 HAMMOCK OAKS BLVD </t>
  </si>
  <si>
    <t>19-18-24-0010-000-08000</t>
  </si>
  <si>
    <t xml:space="preserve">532 HAMMOCK OAKS BLVD </t>
  </si>
  <si>
    <t>19-18-24-0010-000-08100</t>
  </si>
  <si>
    <t xml:space="preserve">526 HAMMOCK OAKS BLVD </t>
  </si>
  <si>
    <t>19-18-24-0010-000-08200</t>
  </si>
  <si>
    <t xml:space="preserve">520 HAMMOCK OAKS BLVD </t>
  </si>
  <si>
    <t>19-18-24-0010-000-08300</t>
  </si>
  <si>
    <t xml:space="preserve">514 HAMMOCK OAKS BLVD </t>
  </si>
  <si>
    <t>19-18-24-0010-000-08400</t>
  </si>
  <si>
    <t xml:space="preserve">391 VERONA WAY </t>
  </si>
  <si>
    <t>19-18-24-0010-000-08500</t>
  </si>
  <si>
    <t xml:space="preserve">395 VERONA WAY </t>
  </si>
  <si>
    <t>19-18-24-0010-000-08600</t>
  </si>
  <si>
    <t xml:space="preserve">399 VERONA WAY </t>
  </si>
  <si>
    <t>19-18-24-0010-000-08700</t>
  </si>
  <si>
    <t xml:space="preserve">403 VERONA WAY </t>
  </si>
  <si>
    <t>19-18-24-0010-000-08800</t>
  </si>
  <si>
    <t xml:space="preserve">407 VERONA WAY </t>
  </si>
  <si>
    <t>19-18-24-0010-000-08900</t>
  </si>
  <si>
    <t xml:space="preserve">411 VERONA WAY </t>
  </si>
  <si>
    <t>19-18-24-0010-000-09000</t>
  </si>
  <si>
    <t xml:space="preserve">415 VERONA WAY </t>
  </si>
  <si>
    <t>19-18-24-0010-000-09100</t>
  </si>
  <si>
    <t xml:space="preserve">419 VERONA WAY </t>
  </si>
  <si>
    <t>19-18-24-0010-000-09200</t>
  </si>
  <si>
    <t xml:space="preserve">423 VERONA WAY </t>
  </si>
  <si>
    <t>19-18-24-0010-000-09300</t>
  </si>
  <si>
    <t xml:space="preserve">427 VERONA WAY </t>
  </si>
  <si>
    <t>19-18-24-0010-000-09400</t>
  </si>
  <si>
    <t xml:space="preserve">431 VERONA WAY </t>
  </si>
  <si>
    <t>19-18-24-0010-000-09500</t>
  </si>
  <si>
    <t>ZUBOR FRANK D II &amp; KRISTEN A</t>
  </si>
  <si>
    <t>435 VERONA WAY</t>
  </si>
  <si>
    <t xml:space="preserve">435 VERONA WAY </t>
  </si>
  <si>
    <t>19-18-24-0010-000-09600</t>
  </si>
  <si>
    <t xml:space="preserve">439 VERONA WAY </t>
  </si>
  <si>
    <t>19-18-24-0010-000-09700</t>
  </si>
  <si>
    <t xml:space="preserve">924 CLUB CRESSWIND DR </t>
  </si>
  <si>
    <t>19-18-24-0010-000-09800</t>
  </si>
  <si>
    <t xml:space="preserve">928 CLUB CRESSWIND DR </t>
  </si>
  <si>
    <t>19-18-24-0010-000-09900</t>
  </si>
  <si>
    <t xml:space="preserve">932 CLUB CRESSWIND DR </t>
  </si>
  <si>
    <t>19-18-24-0010-000-10000</t>
  </si>
  <si>
    <t xml:space="preserve">936 CLUB CRESSWIND DR </t>
  </si>
  <si>
    <t>19-18-24-0010-000-10100</t>
  </si>
  <si>
    <t>244108</t>
  </si>
  <si>
    <t xml:space="preserve">940 CLUB CRESSWIND DR </t>
  </si>
  <si>
    <t>19-18-24-0010-000-10200</t>
  </si>
  <si>
    <t>267166</t>
  </si>
  <si>
    <t xml:space="preserve">944 CLUB CRESSWIND DR </t>
  </si>
  <si>
    <t>19-18-24-0010-000-10300</t>
  </si>
  <si>
    <t>276399</t>
  </si>
  <si>
    <t xml:space="preserve">948 CLUB CRESSWIND DR </t>
  </si>
  <si>
    <t>19-18-24-0010-000-10400</t>
  </si>
  <si>
    <t>292965</t>
  </si>
  <si>
    <t xml:space="preserve">952 CLUB CRESSWIND DR </t>
  </si>
  <si>
    <t>19-18-24-0010-000-10500</t>
  </si>
  <si>
    <t>327395</t>
  </si>
  <si>
    <t xml:space="preserve">956 CLUB CRESSWIND DR </t>
  </si>
  <si>
    <t>19-18-24-0010-000-10600</t>
  </si>
  <si>
    <t>293098</t>
  </si>
  <si>
    <t xml:space="preserve">960 CLUB CRESSWIND DR </t>
  </si>
  <si>
    <t>19-18-24-0010-000-10700</t>
  </si>
  <si>
    <t xml:space="preserve">964 CLUB CRESSWIND DR </t>
  </si>
  <si>
    <t>19-18-24-0010-000-10800</t>
  </si>
  <si>
    <t xml:space="preserve">968 CLUB CRESSWIND DR </t>
  </si>
  <si>
    <t>19-18-24-0010-000-10900</t>
  </si>
  <si>
    <t>301955</t>
  </si>
  <si>
    <t>RUFFING GAIL E AND RONALD J RO</t>
  </si>
  <si>
    <t>972 CLUB CRESSWIND DR</t>
  </si>
  <si>
    <t xml:space="preserve">972 CLUB CRESSWIND DR </t>
  </si>
  <si>
    <t>87850</t>
  </si>
  <si>
    <t>G13F058</t>
  </si>
  <si>
    <t>19-18-24-0010-000-11000</t>
  </si>
  <si>
    <t>300722</t>
  </si>
  <si>
    <t xml:space="preserve">442 TURIN WAY </t>
  </si>
  <si>
    <t>19-18-24-0010-000-11100</t>
  </si>
  <si>
    <t>GARCIA JAMES &amp; PATRICE A</t>
  </si>
  <si>
    <t>438 TURIN WAY</t>
  </si>
  <si>
    <t xml:space="preserve">438 TURIN WAY </t>
  </si>
  <si>
    <t>19-18-24-0010-000-11200</t>
  </si>
  <si>
    <t>242727</t>
  </si>
  <si>
    <t>REGINA R DIFRANCISCO-GARCIA TR</t>
  </si>
  <si>
    <t>434 TURIN WAY</t>
  </si>
  <si>
    <t xml:space="preserve">434 TURIN WAY </t>
  </si>
  <si>
    <t>19-18-24-0010-000-11300</t>
  </si>
  <si>
    <t>LA RUSSO ROBERT &amp; SHERRY L</t>
  </si>
  <si>
    <t>430 TURIN WAY</t>
  </si>
  <si>
    <t xml:space="preserve">430 TURIN WAY </t>
  </si>
  <si>
    <t>19-18-24-0010-000-11400</t>
  </si>
  <si>
    <t xml:space="preserve">426 TURIN WAY </t>
  </si>
  <si>
    <t>19-18-24-0010-000-11500</t>
  </si>
  <si>
    <t xml:space="preserve">400 DOUGLAS HILL DR </t>
  </si>
  <si>
    <t>19-18-24-0010-000-11600</t>
  </si>
  <si>
    <t>347335</t>
  </si>
  <si>
    <t>R3;68880;R5;15000</t>
  </si>
  <si>
    <t xml:space="preserve">404 DOUGLAS HILL DR </t>
  </si>
  <si>
    <t>19-18-24-0010-000-11700</t>
  </si>
  <si>
    <t>329519</t>
  </si>
  <si>
    <t>R3;59010</t>
  </si>
  <si>
    <t xml:space="preserve">408 DOUGLAS HILL DR </t>
  </si>
  <si>
    <t>19-18-24-0010-000-11800</t>
  </si>
  <si>
    <t>202412</t>
  </si>
  <si>
    <t xml:space="preserve">412 DOUGLAS HILL DR </t>
  </si>
  <si>
    <t>19-18-24-0010-000-11900</t>
  </si>
  <si>
    <t>193521</t>
  </si>
  <si>
    <t xml:space="preserve">416 DOUGLAS HILL DR </t>
  </si>
  <si>
    <t>19-18-24-0010-000-12000</t>
  </si>
  <si>
    <t xml:space="preserve">420 DOUGLAS HILL DR </t>
  </si>
  <si>
    <t>19-18-24-0010-000-12100</t>
  </si>
  <si>
    <t xml:space="preserve">424 DOUGLAS HILL DR </t>
  </si>
  <si>
    <t>19-18-24-0010-000-12200</t>
  </si>
  <si>
    <t xml:space="preserve">428 DOUGLAS HILL DR </t>
  </si>
  <si>
    <t>19-18-24-0010-000-12300</t>
  </si>
  <si>
    <t xml:space="preserve">429 DOUGLAS HILL DR </t>
  </si>
  <si>
    <t>19-18-24-0010-000-12400</t>
  </si>
  <si>
    <t xml:space="preserve">425 DOUGLAS HILL DR </t>
  </si>
  <si>
    <t>19-18-24-0010-000-12500</t>
  </si>
  <si>
    <t xml:space="preserve">421 DOUGLAS HILL DR </t>
  </si>
  <si>
    <t>19-18-24-0010-000-12600</t>
  </si>
  <si>
    <t>378951</t>
  </si>
  <si>
    <t xml:space="preserve">417 DOUGLAS HILL DR </t>
  </si>
  <si>
    <t>19-18-24-0010-000-12700</t>
  </si>
  <si>
    <t>365007</t>
  </si>
  <si>
    <t>R2;3510;R3;56648</t>
  </si>
  <si>
    <t xml:space="preserve">413 DOUGLAS HILL DR </t>
  </si>
  <si>
    <t>19-18-24-0010-000-12800</t>
  </si>
  <si>
    <t>356667</t>
  </si>
  <si>
    <t xml:space="preserve">409 DOUGLAS HILL DR </t>
  </si>
  <si>
    <t>19-18-24-0010-000-12900</t>
  </si>
  <si>
    <t>59221</t>
  </si>
  <si>
    <t>R3;59221</t>
  </si>
  <si>
    <t xml:space="preserve">405 DOUGLAS HILL DR </t>
  </si>
  <si>
    <t>19-18-24-0010-000-13000</t>
  </si>
  <si>
    <t>308091</t>
  </si>
  <si>
    <t>R2;1975;R5;15000</t>
  </si>
  <si>
    <t xml:space="preserve">401 DOUGLAS HILL DR </t>
  </si>
  <si>
    <t>19-18-24-0010-000-13100</t>
  </si>
  <si>
    <t xml:space="preserve">397 DOUGLAS HILL DR </t>
  </si>
  <si>
    <t>19-18-24-0010-000-13200</t>
  </si>
  <si>
    <t xml:space="preserve">393 DOUGLAS HILL DR </t>
  </si>
  <si>
    <t>19-18-24-0010-000-13300</t>
  </si>
  <si>
    <t>354526</t>
  </si>
  <si>
    <t xml:space="preserve">389 DOUGLAS HILL DR </t>
  </si>
  <si>
    <t>19-18-24-0010-000-13400</t>
  </si>
  <si>
    <t xml:space="preserve">385 DOUGLAS HILL DR </t>
  </si>
  <si>
    <t>19-18-24-0010-000-13500</t>
  </si>
  <si>
    <t xml:space="preserve">381 DOUGLAS HILL DR </t>
  </si>
  <si>
    <t>19-18-24-0010-000-13600</t>
  </si>
  <si>
    <t>306495</t>
  </si>
  <si>
    <t>JUDI HATTON-DONAGHEY REVOCABLE</t>
  </si>
  <si>
    <t>377 DOUGLAS HILL DR</t>
  </si>
  <si>
    <t xml:space="preserve">377 DOUGLAS HILL DR </t>
  </si>
  <si>
    <t>112750</t>
  </si>
  <si>
    <t>D36A322</t>
  </si>
  <si>
    <t>19-18-24-0010-000-13700</t>
  </si>
  <si>
    <t>830 CLUB CRESSWIND DR</t>
  </si>
  <si>
    <t xml:space="preserve">830 CLUB CRESSWIND DR </t>
  </si>
  <si>
    <t>19-18-24-0010-000-13800</t>
  </si>
  <si>
    <t xml:space="preserve">826 CLUB CRESSWIND DR </t>
  </si>
  <si>
    <t>19-18-24-0010-000-13900</t>
  </si>
  <si>
    <t xml:space="preserve">822 CLUB CRESSWIND DR </t>
  </si>
  <si>
    <t>19-18-24-0010-000-14000</t>
  </si>
  <si>
    <t xml:space="preserve">818 CLUB CRESSWIND DR </t>
  </si>
  <si>
    <t>19-18-24-0010-000-14100</t>
  </si>
  <si>
    <t xml:space="preserve">814 CLUB CRESSWIND DR </t>
  </si>
  <si>
    <t>19-18-24-0010-000-14200</t>
  </si>
  <si>
    <t xml:space="preserve">810 CLUB CRESSWIND DR </t>
  </si>
  <si>
    <t>19-18-24-0010-000-14300</t>
  </si>
  <si>
    <t xml:space="preserve">806 CLUB CRESSWIND DR </t>
  </si>
  <si>
    <t>19-18-24-0010-000-14400</t>
  </si>
  <si>
    <t xml:space="preserve">802 CLUB CRESSWIND DR </t>
  </si>
  <si>
    <t>19-18-24-0010-000-14500</t>
  </si>
  <si>
    <t xml:space="preserve">798 CLUB CRESSWIND DR </t>
  </si>
  <si>
    <t>19-18-24-0010-000-14600</t>
  </si>
  <si>
    <t xml:space="preserve">794 CLUB CRESSWIND DR </t>
  </si>
  <si>
    <t>19-18-24-0010-000-14700</t>
  </si>
  <si>
    <t xml:space="preserve">790 CLUB CRESSWIND DR </t>
  </si>
  <si>
    <t>19-18-24-0010-0CA-0000F</t>
  </si>
  <si>
    <t xml:space="preserve">CRESSWIND AT HAMMOCK OAKS HOA </t>
  </si>
  <si>
    <t>19-18-24-0010-0CA-0000G</t>
  </si>
  <si>
    <t>HAMMOCK OAKS CDD</t>
  </si>
  <si>
    <t>19-18-24-0010-0CA-0000H</t>
  </si>
  <si>
    <t>19-18-24-0010-0CA-0000I</t>
  </si>
  <si>
    <t>19-18-24-0010-0CA-0000J</t>
  </si>
  <si>
    <t>19-18-24-0010-0CA-0000K</t>
  </si>
  <si>
    <t>19-18-24-0010-0CA-0000L</t>
  </si>
  <si>
    <t>19-18-24-0010-0CA-0000M</t>
  </si>
  <si>
    <t>19-18-24-0010-0CA-0000N</t>
  </si>
  <si>
    <t>19-18-24-0010-0CA-0000O</t>
  </si>
  <si>
    <t>19-18-24-0010-0CA-0000P</t>
  </si>
  <si>
    <t>19-18-24-0010-0CA-0000Q</t>
  </si>
  <si>
    <t>19-18-24-0010-0CA-0000R</t>
  </si>
  <si>
    <t>19-18-24-0010-0CA-0000S</t>
  </si>
  <si>
    <t>19-18-24-0010-0CA-0000T</t>
  </si>
  <si>
    <t>19-18-24-0010-0CA-0000U</t>
  </si>
  <si>
    <t>19-18-24-0010-ROW-00004</t>
  </si>
  <si>
    <t xml:space="preserve">HAMMOCK OAKS CDD </t>
  </si>
  <si>
    <t>19-18-24-0010-ROW-00005</t>
  </si>
  <si>
    <t>19-18-24-0010-ROW-00006</t>
  </si>
  <si>
    <t>C2;26800;R2;3042</t>
  </si>
  <si>
    <t>19-18-24-0010-00A-00000</t>
  </si>
  <si>
    <t>C1;63403;C2;6996;C5;203311;C6;600;R2;75425</t>
  </si>
  <si>
    <t xml:space="preserve">220 HAMMOCK OAKS BLVD </t>
  </si>
  <si>
    <t>19-18-24-0010-00B-00000</t>
  </si>
  <si>
    <t>EDWARD ROSE DEVELOPMENT COMPAN</t>
  </si>
  <si>
    <t>38525 WOODWARD AVE PO BOX 2011</t>
  </si>
  <si>
    <t>19-18-24-0010-00C-00000</t>
  </si>
  <si>
    <t>19-18-24-0010-00D-00000</t>
  </si>
  <si>
    <t>19-18-24-0010-00E-00000</t>
  </si>
  <si>
    <t>19-18-24-0010-00F-00000</t>
  </si>
  <si>
    <t>19-18-24-0010-00V-00000</t>
  </si>
  <si>
    <t>19-18-24-0010-ROW-00007</t>
  </si>
  <si>
    <t>19-18-24-0011-000-1480A</t>
  </si>
  <si>
    <t>HAMMOCK OAKS PHASE 1B PB 83 PG</t>
  </si>
  <si>
    <t xml:space="preserve">224 BORA BORA LN </t>
  </si>
  <si>
    <t>19-18-24-0011-000-1480B</t>
  </si>
  <si>
    <t xml:space="preserve">222 BORA BORA LN </t>
  </si>
  <si>
    <t>19-18-24-0011-000-1480C</t>
  </si>
  <si>
    <t xml:space="preserve">220 BORA BORA LN </t>
  </si>
  <si>
    <t>19-18-24-0011-000-1480D</t>
  </si>
  <si>
    <t xml:space="preserve">218 BORA BORA LN </t>
  </si>
  <si>
    <t>19-18-24-0011-000-1490A</t>
  </si>
  <si>
    <t xml:space="preserve">240 BORA BORA LN </t>
  </si>
  <si>
    <t>19-18-24-0011-000-1490B</t>
  </si>
  <si>
    <t xml:space="preserve">238 BORA BORA LN </t>
  </si>
  <si>
    <t>19-18-24-0011-000-1490C</t>
  </si>
  <si>
    <t xml:space="preserve">236 BORA BORA LN </t>
  </si>
  <si>
    <t>19-18-24-0011-000-1490D</t>
  </si>
  <si>
    <t xml:space="preserve">234 BORA BORA LN </t>
  </si>
  <si>
    <t>19-18-24-0011-000-1490E</t>
  </si>
  <si>
    <t xml:space="preserve">232 BORA BORA LN </t>
  </si>
  <si>
    <t>19-18-24-0011-000-1490F</t>
  </si>
  <si>
    <t xml:space="preserve">230 BORA BORA LN </t>
  </si>
  <si>
    <t>19-18-24-0011-000-1500A</t>
  </si>
  <si>
    <t xml:space="preserve">1215 PINK SANDS CT </t>
  </si>
  <si>
    <t>19-18-24-0011-000-1500B</t>
  </si>
  <si>
    <t xml:space="preserve">1213 PINK SANDS CT </t>
  </si>
  <si>
    <t>19-18-24-0011-000-1500C</t>
  </si>
  <si>
    <t xml:space="preserve">1211 PINK SANDS CT </t>
  </si>
  <si>
    <t>19-18-24-0011-000-1500D</t>
  </si>
  <si>
    <t xml:space="preserve">1209 PINK SANDS CT </t>
  </si>
  <si>
    <t>19-18-24-0011-000-1500E</t>
  </si>
  <si>
    <t xml:space="preserve">1207 PINK SANDS CT </t>
  </si>
  <si>
    <t>19-18-24-0011-000-1500F</t>
  </si>
  <si>
    <t xml:space="preserve">1205 PINK SANDS CT </t>
  </si>
  <si>
    <t>19-18-24-0011-000-1510A</t>
  </si>
  <si>
    <t xml:space="preserve">1206 PINK SANDS CT </t>
  </si>
  <si>
    <t>19-18-24-0011-000-1510B</t>
  </si>
  <si>
    <t xml:space="preserve">1208 PINK SANDS CT </t>
  </si>
  <si>
    <t>19-18-24-0011-000-1510C</t>
  </si>
  <si>
    <t xml:space="preserve">1210 PINK SANDS CT </t>
  </si>
  <si>
    <t>19-18-24-0011-000-1510D</t>
  </si>
  <si>
    <t xml:space="preserve">1212 PINK SANDS CT </t>
  </si>
  <si>
    <t>19-18-24-0011-000-1510E</t>
  </si>
  <si>
    <t xml:space="preserve">1214 PINK SANDS CT </t>
  </si>
  <si>
    <t>19-18-24-0011-000-1510F</t>
  </si>
  <si>
    <t xml:space="preserve">1216 PINK SANDS CT </t>
  </si>
  <si>
    <t>19-18-24-0011-000-1520A</t>
  </si>
  <si>
    <t xml:space="preserve">284 TAHITI RD </t>
  </si>
  <si>
    <t>19-18-24-0011-000-1520B</t>
  </si>
  <si>
    <t xml:space="preserve">282 TAHITI RD </t>
  </si>
  <si>
    <t>19-18-24-0011-000-1520C</t>
  </si>
  <si>
    <t xml:space="preserve">280 TAHITI RD </t>
  </si>
  <si>
    <t>19-18-24-0011-000-1520D</t>
  </si>
  <si>
    <t xml:space="preserve">278 TAHITI RD </t>
  </si>
  <si>
    <t>19-18-24-0011-000-1520E</t>
  </si>
  <si>
    <t xml:space="preserve">276 TAHITI RD </t>
  </si>
  <si>
    <t>19-18-24-0011-000-1520F</t>
  </si>
  <si>
    <t xml:space="preserve">274 TAHITI RD </t>
  </si>
  <si>
    <t>19-18-24-0011-000-1530A</t>
  </si>
  <si>
    <t xml:space="preserve">294 TAHITI RD </t>
  </si>
  <si>
    <t>19-18-24-0011-000-1530B</t>
  </si>
  <si>
    <t xml:space="preserve">292 TAHITI RD </t>
  </si>
  <si>
    <t>19-18-24-0011-000-1530C</t>
  </si>
  <si>
    <t xml:space="preserve">290 TAHITI RD </t>
  </si>
  <si>
    <t>19-18-24-0011-000-1530D</t>
  </si>
  <si>
    <t xml:space="preserve">288 TAHITI RD </t>
  </si>
  <si>
    <t>19-18-24-0011-000-1540A</t>
  </si>
  <si>
    <t xml:space="preserve">304 TAHITI RD </t>
  </si>
  <si>
    <t>19-18-24-0011-000-1540B</t>
  </si>
  <si>
    <t xml:space="preserve">302 TAHITI RD </t>
  </si>
  <si>
    <t>19-18-24-0011-000-1540C</t>
  </si>
  <si>
    <t xml:space="preserve">300 TAHITI RD </t>
  </si>
  <si>
    <t>19-18-24-0011-000-1540D</t>
  </si>
  <si>
    <t xml:space="preserve">298 TAHITI RD </t>
  </si>
  <si>
    <t>19-18-24-0011-000-1550A</t>
  </si>
  <si>
    <t xml:space="preserve">318 TAHITI RD </t>
  </si>
  <si>
    <t>19-18-24-0011-000-1550B</t>
  </si>
  <si>
    <t xml:space="preserve">316 TAHITI RD </t>
  </si>
  <si>
    <t>19-18-24-0011-000-1550C</t>
  </si>
  <si>
    <t xml:space="preserve">314 TAHITI RD </t>
  </si>
  <si>
    <t>19-18-24-0011-000-1550D</t>
  </si>
  <si>
    <t xml:space="preserve">312 TAHITI RD </t>
  </si>
  <si>
    <t>19-18-24-0011-000-1550E</t>
  </si>
  <si>
    <t xml:space="preserve">310 TAHITI RD </t>
  </si>
  <si>
    <t>19-18-24-0011-000-1550F</t>
  </si>
  <si>
    <t xml:space="preserve">308 TAHITI RD </t>
  </si>
  <si>
    <t>19-18-24-0011-000-1560A</t>
  </si>
  <si>
    <t xml:space="preserve">1247 PORT BLUE WAY </t>
  </si>
  <si>
    <t>19-18-24-0011-000-1560B</t>
  </si>
  <si>
    <t xml:space="preserve">1245 PORT BLUE WAY </t>
  </si>
  <si>
    <t>19-18-24-0011-000-1560C</t>
  </si>
  <si>
    <t xml:space="preserve">1243 PORT BLUE WAY </t>
  </si>
  <si>
    <t>19-18-24-0011-000-1560D</t>
  </si>
  <si>
    <t xml:space="preserve">1241 PORT BLUE WAY </t>
  </si>
  <si>
    <t>19-18-24-0011-000-1560E</t>
  </si>
  <si>
    <t xml:space="preserve">1239 PORT BLUE WAY </t>
  </si>
  <si>
    <t>19-18-24-0011-000-1560F</t>
  </si>
  <si>
    <t xml:space="preserve">1237 PORT BLUE WAY </t>
  </si>
  <si>
    <t>19-18-24-0011-000-1570A</t>
  </si>
  <si>
    <t xml:space="preserve">1233 PORT BLUE WAY </t>
  </si>
  <si>
    <t>19-18-24-0011-000-1570B</t>
  </si>
  <si>
    <t xml:space="preserve">1231 PORT BLUE WAY </t>
  </si>
  <si>
    <t>19-18-24-0011-000-1570C</t>
  </si>
  <si>
    <t xml:space="preserve">1229 PORT BLUE WAY </t>
  </si>
  <si>
    <t>19-18-24-0011-000-1570D</t>
  </si>
  <si>
    <t xml:space="preserve">1227 PORT BLUE WAY </t>
  </si>
  <si>
    <t>19-18-24-0011-000-1580A</t>
  </si>
  <si>
    <t xml:space="preserve">1242 PORT BLUE WAY </t>
  </si>
  <si>
    <t>19-18-24-0011-000-1580B</t>
  </si>
  <si>
    <t xml:space="preserve">1244 PORT BLUE WAY </t>
  </si>
  <si>
    <t>19-18-24-0011-000-1580C</t>
  </si>
  <si>
    <t xml:space="preserve">1246 PORT BLUE WAY </t>
  </si>
  <si>
    <t>19-18-24-0011-000-1580D</t>
  </si>
  <si>
    <t xml:space="preserve">1248 PORT BLUE WAY </t>
  </si>
  <si>
    <t>19-18-24-0011-000-1580E</t>
  </si>
  <si>
    <t xml:space="preserve">1250 PORT BLUE WAY </t>
  </si>
  <si>
    <t>19-18-24-0011-000-1580F</t>
  </si>
  <si>
    <t xml:space="preserve">1252 PORT BLUE WAY </t>
  </si>
  <si>
    <t>19-18-24-0011-000-1590A</t>
  </si>
  <si>
    <t xml:space="preserve">1228 PORT BLUE WAY </t>
  </si>
  <si>
    <t>19-18-24-0011-000-1590B</t>
  </si>
  <si>
    <t xml:space="preserve">1230 PORT BLUE WAY </t>
  </si>
  <si>
    <t>19-18-24-0011-000-1590C</t>
  </si>
  <si>
    <t xml:space="preserve">1232 PORT BLUE WAY </t>
  </si>
  <si>
    <t>19-18-24-0011-000-1590D</t>
  </si>
  <si>
    <t xml:space="preserve">1234 PORT BLUE WAY </t>
  </si>
  <si>
    <t>19-18-24-0011-000-1590E</t>
  </si>
  <si>
    <t xml:space="preserve">1236 PORT BLUE WAY </t>
  </si>
  <si>
    <t>19-18-24-0011-000-1590F</t>
  </si>
  <si>
    <t xml:space="preserve">1238 PORT BLUE WAY </t>
  </si>
  <si>
    <t>19-18-24-0011-000-1600A</t>
  </si>
  <si>
    <t xml:space="preserve">1220 PORT BLUE WAY </t>
  </si>
  <si>
    <t>19-18-24-0011-000-1600B</t>
  </si>
  <si>
    <t xml:space="preserve">1222 PORT BLUE WAY </t>
  </si>
  <si>
    <t>19-18-24-0011-000-1600C</t>
  </si>
  <si>
    <t xml:space="preserve">1224 PORT BLUE WAY </t>
  </si>
  <si>
    <t>19-18-24-0011-000-1600D</t>
  </si>
  <si>
    <t xml:space="preserve">1226 PORT BLUE WAY </t>
  </si>
  <si>
    <t>19-18-24-0011-000-1610A</t>
  </si>
  <si>
    <t xml:space="preserve">1212 PORT BLUE WAY </t>
  </si>
  <si>
    <t>19-18-24-0011-000-1610B</t>
  </si>
  <si>
    <t xml:space="preserve">1214 PORT BLUE WAY </t>
  </si>
  <si>
    <t>19-18-24-0011-000-1610C</t>
  </si>
  <si>
    <t xml:space="preserve">1216 PORT BLUE WAY </t>
  </si>
  <si>
    <t>19-18-24-0011-000-1610D</t>
  </si>
  <si>
    <t xml:space="preserve">1218 PORT BLUE WAY </t>
  </si>
  <si>
    <t>19-18-24-0011-000-1620A</t>
  </si>
  <si>
    <t>LAKKAMRAJU VISHNU</t>
  </si>
  <si>
    <t>4018 PATSY DR</t>
  </si>
  <si>
    <t>MINT HILL</t>
  </si>
  <si>
    <t xml:space="preserve">1200 PORT BLUE WAY </t>
  </si>
  <si>
    <t>19-18-24-0011-000-1620B</t>
  </si>
  <si>
    <t>WYNNE WILLIAM B &amp; JUDITH A  LI</t>
  </si>
  <si>
    <t>576 DEVONSHIRE WAY</t>
  </si>
  <si>
    <t xml:space="preserve">1202 PORT BLUE WAY </t>
  </si>
  <si>
    <t>19-18-24-0011-000-1620C</t>
  </si>
  <si>
    <t>BALES BRITTNEY &amp; JOHN W JR</t>
  </si>
  <si>
    <t xml:space="preserve">1204 PORT BLUE WAY </t>
  </si>
  <si>
    <t>19-18-24-0011-000-1620D</t>
  </si>
  <si>
    <t>DEL SOLAR DORIS Y  ET AL</t>
  </si>
  <si>
    <t>1206 PORT BLUE WAY</t>
  </si>
  <si>
    <t xml:space="preserve">1206 PORT BLUE WAY </t>
  </si>
  <si>
    <t>19-18-24-0011-000-1620E</t>
  </si>
  <si>
    <t>192726</t>
  </si>
  <si>
    <t>SULLIVAN LAWRENCE &amp; SUSAN</t>
  </si>
  <si>
    <t>1208 PORT BLUE WAY</t>
  </si>
  <si>
    <t xml:space="preserve">1208 PORT BLUE WAY </t>
  </si>
  <si>
    <t>19-18-24-0011-000-1620F</t>
  </si>
  <si>
    <t>AVEZOV ELIRAN &amp; MARIA I</t>
  </si>
  <si>
    <t>1210 PORT BLUE WAY</t>
  </si>
  <si>
    <t xml:space="preserve">1210 PORT BLUE WAY </t>
  </si>
  <si>
    <t>19-18-24-0011-000-1630A</t>
  </si>
  <si>
    <t>RANDAZZO LAURA</t>
  </si>
  <si>
    <t>1188 PORT BLUE WAY</t>
  </si>
  <si>
    <t xml:space="preserve">1188 PORT BLUE WAY </t>
  </si>
  <si>
    <t>19-18-24-0011-000-1630B</t>
  </si>
  <si>
    <t>KLINE JENNIFER M</t>
  </si>
  <si>
    <t>1190 PORT BLUE WAY</t>
  </si>
  <si>
    <t xml:space="preserve">1190 PORT BLUE WAY </t>
  </si>
  <si>
    <t>19-18-24-0011-000-1630C</t>
  </si>
  <si>
    <t>SWASEY TIERSHON A F</t>
  </si>
  <si>
    <t>1192 PORT BLUE WAY</t>
  </si>
  <si>
    <t xml:space="preserve">1192 PORT BLUE WAY </t>
  </si>
  <si>
    <t>19-18-24-0011-000-1630D</t>
  </si>
  <si>
    <t>KELLEY DANA E AND KELLY DANIEL</t>
  </si>
  <si>
    <t>1194 PORT BLUE WAY</t>
  </si>
  <si>
    <t xml:space="preserve">1194 PORT BLUE WAY </t>
  </si>
  <si>
    <t>19-18-24-0011-000-1630E</t>
  </si>
  <si>
    <t>SMITH TORI C</t>
  </si>
  <si>
    <t>1196 PORT BLUE WAY</t>
  </si>
  <si>
    <t xml:space="preserve">1196 PORT BLUE WAY </t>
  </si>
  <si>
    <t>19-18-24-0011-000-1630F</t>
  </si>
  <si>
    <t>WYNN PATRICK</t>
  </si>
  <si>
    <t xml:space="preserve">1198 PORT BLUE WAY </t>
  </si>
  <si>
    <t>19-18-24-0011-000-1640A</t>
  </si>
  <si>
    <t xml:space="preserve">1180 PORT BLUE WAY </t>
  </si>
  <si>
    <t>19-18-24-0011-000-1640B</t>
  </si>
  <si>
    <t xml:space="preserve">1182 PORT BLUE WAY </t>
  </si>
  <si>
    <t>19-18-24-0011-000-1640C</t>
  </si>
  <si>
    <t xml:space="preserve">1184 PORT BLUE WAY </t>
  </si>
  <si>
    <t>19-18-24-0011-000-1640D</t>
  </si>
  <si>
    <t xml:space="preserve">1186 PORT BLUE WAY </t>
  </si>
  <si>
    <t>19-18-24-0011-000-1650A</t>
  </si>
  <si>
    <t>185331</t>
  </si>
  <si>
    <t>SCHLAACK NANCY M</t>
  </si>
  <si>
    <t>1205 PORT BLUE WAY</t>
  </si>
  <si>
    <t xml:space="preserve">1205 PORT BLUE WAY </t>
  </si>
  <si>
    <t>19-18-24-0011-000-1650B</t>
  </si>
  <si>
    <t>MC NISH KAMBRY T</t>
  </si>
  <si>
    <t>1203 PORT BLUE WAY</t>
  </si>
  <si>
    <t xml:space="preserve">1203 PORT BLUE WAY </t>
  </si>
  <si>
    <t>19-18-24-0011-000-1650C</t>
  </si>
  <si>
    <t>KOUNTANIS STEVEN G</t>
  </si>
  <si>
    <t>1201 PORT BLUE WAY</t>
  </si>
  <si>
    <t xml:space="preserve">1201 PORT BLUE WAY </t>
  </si>
  <si>
    <t>19-18-24-0011-000-1650D</t>
  </si>
  <si>
    <t>STEELE NICHOLAS &amp; MARIAH JONES</t>
  </si>
  <si>
    <t>1199 PORT BLUE WAY</t>
  </si>
  <si>
    <t xml:space="preserve">1199 PORT BLUE WAY </t>
  </si>
  <si>
    <t>19-18-24-0011-000-1650E</t>
  </si>
  <si>
    <t>WOLFE DARRELL &amp; SUZANNE DEY-WO</t>
  </si>
  <si>
    <t>12648 SE 97TH TERRACE RD</t>
  </si>
  <si>
    <t xml:space="preserve">1197 PORT BLUE WAY </t>
  </si>
  <si>
    <t>19-18-24-0011-000-1650F</t>
  </si>
  <si>
    <t>SANBURG DANIEL I &amp; MERCEDES M</t>
  </si>
  <si>
    <t>1195 PORT BLUE WAY</t>
  </si>
  <si>
    <t xml:space="preserve">1195 PORT BLUE WAY </t>
  </si>
  <si>
    <t>19-18-24-0011-000-1660A</t>
  </si>
  <si>
    <t>171016</t>
  </si>
  <si>
    <t>KOBI INVESTMENTS LLC</t>
  </si>
  <si>
    <t xml:space="preserve">1219 PORT BLUE WAY </t>
  </si>
  <si>
    <t>19-18-24-0011-000-1660B</t>
  </si>
  <si>
    <t>DOBSON ROCQUEL L</t>
  </si>
  <si>
    <t>1217 PORT BLUE WAY</t>
  </si>
  <si>
    <t xml:space="preserve">1217 PORT BLUE WAY </t>
  </si>
  <si>
    <t>19-18-24-0011-000-1660C</t>
  </si>
  <si>
    <t>SIMMS CHERRY-KAY T &amp; CHRISTOPH</t>
  </si>
  <si>
    <t>1215 PORT BLUE WAY</t>
  </si>
  <si>
    <t xml:space="preserve">1215 PORT BLUE WAY </t>
  </si>
  <si>
    <t>17890</t>
  </si>
  <si>
    <t>11-22-28-3543-00-380</t>
  </si>
  <si>
    <t>19-18-24-0011-000-1660D</t>
  </si>
  <si>
    <t>BAKER DYLAN L AND ANGELA M BAK</t>
  </si>
  <si>
    <t>1213 PORT BLUE WAY</t>
  </si>
  <si>
    <t xml:space="preserve">1213 PORT BLUE WAY </t>
  </si>
  <si>
    <t>19-18-24-0011-000-1660E</t>
  </si>
  <si>
    <t>TORRES JANICE L</t>
  </si>
  <si>
    <t>1211 PORT BLUE WAY</t>
  </si>
  <si>
    <t xml:space="preserve">1211 PORT BLUE WAY </t>
  </si>
  <si>
    <t>19-18-24-0011-000-1660F</t>
  </si>
  <si>
    <t>RYLSKI SCOTT &amp; MARGARET A</t>
  </si>
  <si>
    <t>1209 PORT BLUE WAY</t>
  </si>
  <si>
    <t xml:space="preserve">1209 PORT BLUE WAY </t>
  </si>
  <si>
    <t>19-18-24-0011-000-1670A</t>
  </si>
  <si>
    <t xml:space="preserve">299 TAHITI RD </t>
  </si>
  <si>
    <t>19-18-24-0011-000-1670B</t>
  </si>
  <si>
    <t xml:space="preserve">301 TAHITI RD </t>
  </si>
  <si>
    <t>19-18-24-0011-000-1670C</t>
  </si>
  <si>
    <t xml:space="preserve">303 TAHITI RD </t>
  </si>
  <si>
    <t>19-18-24-0011-000-1670D</t>
  </si>
  <si>
    <t xml:space="preserve">305 TAHITI RD </t>
  </si>
  <si>
    <t>19-18-24-0011-000-1680A</t>
  </si>
  <si>
    <t xml:space="preserve">289 TAHITI RD </t>
  </si>
  <si>
    <t>19-18-24-0011-000-1680B</t>
  </si>
  <si>
    <t xml:space="preserve">291 TAHITI RD </t>
  </si>
  <si>
    <t>19-18-24-0011-000-1680C</t>
  </si>
  <si>
    <t xml:space="preserve">293 TAHITI RD </t>
  </si>
  <si>
    <t>19-18-24-0011-000-1680D</t>
  </si>
  <si>
    <t xml:space="preserve">295 TAHITI RD </t>
  </si>
  <si>
    <t>19-18-24-0011-000-1690A</t>
  </si>
  <si>
    <t xml:space="preserve">275 TAHITI RD </t>
  </si>
  <si>
    <t>19-18-24-0011-000-1690B</t>
  </si>
  <si>
    <t xml:space="preserve">277 TAHITI RD </t>
  </si>
  <si>
    <t>19-18-24-0011-000-1690E</t>
  </si>
  <si>
    <t xml:space="preserve">283 TAHITI RD </t>
  </si>
  <si>
    <t>19-18-24-0011-000-1690F</t>
  </si>
  <si>
    <t>19-18-24-0011-0CA-0000A</t>
  </si>
  <si>
    <t>19-18-24-0011-0CA-0000B</t>
  </si>
  <si>
    <t>19-18-24-0011-0CA-0000C</t>
  </si>
  <si>
    <t>19-18-24-0011-0CA-0000D</t>
  </si>
  <si>
    <t>19-18-24-0011-0CA-0000E</t>
  </si>
  <si>
    <t>19-18-24-0011-0CA-0000F</t>
  </si>
  <si>
    <t>19-18-24-0011-0CA-0000G</t>
  </si>
  <si>
    <t>19-18-24-0011-0CA-0000H</t>
  </si>
  <si>
    <t>19-18-24-0011-0CA-0000I</t>
  </si>
  <si>
    <t>19-18-24-0011-0CA-0000J</t>
  </si>
  <si>
    <t>19-18-24-0011-0CA-0000K</t>
  </si>
  <si>
    <t>19-18-24-0011-0CA-0000L</t>
  </si>
  <si>
    <t>19-18-24-0011-0CA-0000M</t>
  </si>
  <si>
    <t>19-18-24-0011-0CA-0000N</t>
  </si>
  <si>
    <t>19-18-24-0011-0CA-0000O</t>
  </si>
  <si>
    <t>19-18-24-0011-0CA-0000P</t>
  </si>
  <si>
    <t>19-18-24-0011-0CA-0000Q</t>
  </si>
  <si>
    <t>19-18-24-0011-ROW-00001</t>
  </si>
  <si>
    <t>19-18-24-0012-000-17000</t>
  </si>
  <si>
    <t>HAMMOCK OAKS PHASE 1C PB 83 PG</t>
  </si>
  <si>
    <t xml:space="preserve">1163 TURTLE ISLAND RD </t>
  </si>
  <si>
    <t>19-18-24-0012-000-17100</t>
  </si>
  <si>
    <t xml:space="preserve">1167 TURTLE ISLAND RD </t>
  </si>
  <si>
    <t>19-18-24-0012-000-17200</t>
  </si>
  <si>
    <t xml:space="preserve">1171 TURTLE ISLAND RD </t>
  </si>
  <si>
    <t>19-18-24-0012-000-17300</t>
  </si>
  <si>
    <t xml:space="preserve">1175 TURTLE ISLAND RD </t>
  </si>
  <si>
    <t>19-18-24-0012-000-17400</t>
  </si>
  <si>
    <t>BALROOP DEONARINE</t>
  </si>
  <si>
    <t>2821 SWOOP CIR</t>
  </si>
  <si>
    <t xml:space="preserve">1179 TURTLE ISLAND RD </t>
  </si>
  <si>
    <t>19-18-24-0012-000-17500</t>
  </si>
  <si>
    <t xml:space="preserve">1183 TURTLE ISLAND RD </t>
  </si>
  <si>
    <t>19-18-24-0012-000-17600</t>
  </si>
  <si>
    <t>SUAREZ JOSE &amp; NELIDA</t>
  </si>
  <si>
    <t>1187 TURTLE ISLAND RD</t>
  </si>
  <si>
    <t xml:space="preserve">1187 TURTLE ISLAND RD </t>
  </si>
  <si>
    <t>19-18-24-0012-000-17700</t>
  </si>
  <si>
    <t>MIXON LARRY &amp; KAICHUN SHI  LIF</t>
  </si>
  <si>
    <t>1191 TURTLE ISLAND RD</t>
  </si>
  <si>
    <t xml:space="preserve">1191 TURTLE ISLAND RD </t>
  </si>
  <si>
    <t>19-18-24-0012-000-17800</t>
  </si>
  <si>
    <t>188629</t>
  </si>
  <si>
    <t>GONZALEZ EDWIN &amp; MARILYN</t>
  </si>
  <si>
    <t>1195 TURTLE ISLAND RD</t>
  </si>
  <si>
    <t xml:space="preserve">1195 TURTLE ISLAND RD </t>
  </si>
  <si>
    <t>126720</t>
  </si>
  <si>
    <t>35-22-30-6915-00-490</t>
  </si>
  <si>
    <t>19-18-24-0012-000-17900</t>
  </si>
  <si>
    <t>DIBATTISTA GINA M</t>
  </si>
  <si>
    <t>1199 TURTLE ISLAND RD</t>
  </si>
  <si>
    <t xml:space="preserve">1199 TURTLE ISLAND RD </t>
  </si>
  <si>
    <t>19-18-24-0012-000-18000</t>
  </si>
  <si>
    <t>188687</t>
  </si>
  <si>
    <t>SERAFIN TRINA &amp; CHRISTOPHER R</t>
  </si>
  <si>
    <t>1203 TURTLE ISLAND RD</t>
  </si>
  <si>
    <t xml:space="preserve">1203 TURTLE ISLAND RD </t>
  </si>
  <si>
    <t>19-18-24-0012-000-18100</t>
  </si>
  <si>
    <t>RHONE DALE A &amp; TARA L</t>
  </si>
  <si>
    <t xml:space="preserve">1207 TURTLE ISLAND RD </t>
  </si>
  <si>
    <t>91950</t>
  </si>
  <si>
    <t>19-18-24-0012-000-18200</t>
  </si>
  <si>
    <t>AHUMADA LEONIK</t>
  </si>
  <si>
    <t>7639 SE 12TH CIR</t>
  </si>
  <si>
    <t xml:space="preserve">1211 TURTLE ISLAND RD </t>
  </si>
  <si>
    <t>19-18-24-0012-000-18300</t>
  </si>
  <si>
    <t>HOVILLA1215 LLC</t>
  </si>
  <si>
    <t xml:space="preserve">1215 TURTLE ISLAND RD </t>
  </si>
  <si>
    <t>19-18-24-0012-000-18400</t>
  </si>
  <si>
    <t xml:space="preserve">1219 TURTLE ISLAND RD </t>
  </si>
  <si>
    <t>19-18-24-0012-000-18500</t>
  </si>
  <si>
    <t xml:space="preserve">1223 TURTLE ISLAND RD </t>
  </si>
  <si>
    <t>19-18-24-0012-000-18600</t>
  </si>
  <si>
    <t>STEELE DAVID S &amp; BRENDA K</t>
  </si>
  <si>
    <t>1227 TURTLE ISLAND RD</t>
  </si>
  <si>
    <t xml:space="preserve">1227 TURTLE ISLAND RD </t>
  </si>
  <si>
    <t>19-18-24-0012-000-18700</t>
  </si>
  <si>
    <t>SAENZ JAIRO G W</t>
  </si>
  <si>
    <t>1231 TURTLE ISLAND RD</t>
  </si>
  <si>
    <t xml:space="preserve">1231 TURTLE ISLAND RD </t>
  </si>
  <si>
    <t>19-18-24-0012-000-18800</t>
  </si>
  <si>
    <t>188959</t>
  </si>
  <si>
    <t>ZAPATA MAGDA C</t>
  </si>
  <si>
    <t>1235 TURTLE ISLAND RD</t>
  </si>
  <si>
    <t xml:space="preserve">1235 TURTLE ISLAND RD </t>
  </si>
  <si>
    <t>19-18-24-0012-000-18900</t>
  </si>
  <si>
    <t>BANVILLE JOSEPH P &amp; MELODI V S</t>
  </si>
  <si>
    <t>1239 TURTLE ISLAND RD</t>
  </si>
  <si>
    <t xml:space="preserve">1239 TURTLE ISLAND RD </t>
  </si>
  <si>
    <t>G31B028</t>
  </si>
  <si>
    <t>19-18-24-0012-000-19000</t>
  </si>
  <si>
    <t xml:space="preserve">1243 TURTLE ISLAND RD </t>
  </si>
  <si>
    <t>19-18-24-0012-000-19100</t>
  </si>
  <si>
    <t xml:space="preserve">1247 TURTLE ISLAND RD </t>
  </si>
  <si>
    <t>19-18-24-0012-000-19200</t>
  </si>
  <si>
    <t xml:space="preserve">1251 TURTLE ISLAND RD </t>
  </si>
  <si>
    <t>19-18-24-0012-000-19300</t>
  </si>
  <si>
    <t xml:space="preserve">1255 TURTLE ISLAND RD </t>
  </si>
  <si>
    <t>19-18-24-0012-000-19400</t>
  </si>
  <si>
    <t xml:space="preserve">1259 TURTLE ISLAND RD </t>
  </si>
  <si>
    <t>19-18-24-0012-000-19500</t>
  </si>
  <si>
    <t xml:space="preserve">1263 TURTLE ISLAND RD </t>
  </si>
  <si>
    <t>19-18-24-0012-000-19600</t>
  </si>
  <si>
    <t xml:space="preserve">1267 TURTLE ISLAND RD </t>
  </si>
  <si>
    <t>19-18-24-0012-000-19700</t>
  </si>
  <si>
    <t xml:space="preserve">1271 TURTLE ISLAND RD </t>
  </si>
  <si>
    <t>19-18-24-0012-000-19800</t>
  </si>
  <si>
    <t xml:space="preserve">1270 TURTLE ISLAND RD </t>
  </si>
  <si>
    <t>19-18-24-0012-000-19900</t>
  </si>
  <si>
    <t xml:space="preserve">1266 TURTLE ISLAND RD </t>
  </si>
  <si>
    <t>19-18-24-0012-000-20000</t>
  </si>
  <si>
    <t xml:space="preserve">1262 TURTLE ISLAND RD </t>
  </si>
  <si>
    <t>19-18-24-0012-000-20100</t>
  </si>
  <si>
    <t xml:space="preserve">1258 TURTLE ISLAND RD </t>
  </si>
  <si>
    <t>19-18-24-0012-000-20200</t>
  </si>
  <si>
    <t xml:space="preserve">1254 TURTLE ISLAND RD </t>
  </si>
  <si>
    <t>19-18-24-0012-000-20300</t>
  </si>
  <si>
    <t xml:space="preserve">1252 TURTLE ISLAND RD </t>
  </si>
  <si>
    <t>19-18-24-0012-000-20400</t>
  </si>
  <si>
    <t>194098</t>
  </si>
  <si>
    <t>DALUGA DENISE A</t>
  </si>
  <si>
    <t>1248 TURTLE ISLAND RD</t>
  </si>
  <si>
    <t xml:space="preserve">1248 TURTLE ISLAND RD </t>
  </si>
  <si>
    <t>19-18-24-0012-000-20500</t>
  </si>
  <si>
    <t>194823</t>
  </si>
  <si>
    <t>WINKLER GREGORY &amp; VIKKI</t>
  </si>
  <si>
    <t>1244 TURTLE ISLAND RD</t>
  </si>
  <si>
    <t xml:space="preserve">1244 TURTLE ISLAND RD </t>
  </si>
  <si>
    <t>76230</t>
  </si>
  <si>
    <t>412308455003</t>
  </si>
  <si>
    <t>19-18-24-0012-000-20600</t>
  </si>
  <si>
    <t>189233</t>
  </si>
  <si>
    <t>GRIFFITH LORI A &amp; LANE R</t>
  </si>
  <si>
    <t>1242 TURTLE ISLAND RD</t>
  </si>
  <si>
    <t xml:space="preserve">1242 TURTLE ISLAND RD </t>
  </si>
  <si>
    <t>19-18-24-0012-000-20700</t>
  </si>
  <si>
    <t>188482</t>
  </si>
  <si>
    <t>FORSYTHE DAVID A AND ANGELA RU</t>
  </si>
  <si>
    <t xml:space="preserve">1240 TURTLE ISLAND RD </t>
  </si>
  <si>
    <t>31630</t>
  </si>
  <si>
    <t>19-18-24-0012-000-20800</t>
  </si>
  <si>
    <t>188202</t>
  </si>
  <si>
    <t>PIPER WILLIAM</t>
  </si>
  <si>
    <t>1238 TURTLE ISLAND RD</t>
  </si>
  <si>
    <t xml:space="preserve">1238 TURTLE ISLAND RD </t>
  </si>
  <si>
    <t>19-18-24-0012-000-20900</t>
  </si>
  <si>
    <t>188151</t>
  </si>
  <si>
    <t>ALEGRE ROBERTO &amp; ISABEL M DENI</t>
  </si>
  <si>
    <t>1234 TURTLE ISLAND RD</t>
  </si>
  <si>
    <t xml:space="preserve">1234 TURTLE ISLAND RD </t>
  </si>
  <si>
    <t>19-18-24-0012-000-21000</t>
  </si>
  <si>
    <t>HARRISON PATRICIA</t>
  </si>
  <si>
    <t>1230 TURTLE ISLAND RD</t>
  </si>
  <si>
    <t xml:space="preserve">1230 TURTLE ISLAND RD </t>
  </si>
  <si>
    <t>221790</t>
  </si>
  <si>
    <t>74434410240001000</t>
  </si>
  <si>
    <t>01;25000;33;1692</t>
  </si>
  <si>
    <t>19-18-24-0012-000-21100</t>
  </si>
  <si>
    <t>FLETCHER JEFFREY</t>
  </si>
  <si>
    <t>1228 TURTLE ISLAND RD</t>
  </si>
  <si>
    <t xml:space="preserve">1228 TURTLE ISLAND RD </t>
  </si>
  <si>
    <t>01;25000;02;26411;05;185071</t>
  </si>
  <si>
    <t>19-18-24-0012-000-21200</t>
  </si>
  <si>
    <t>190241</t>
  </si>
  <si>
    <t>BECKNER WALTON T &amp; BEVERLY S</t>
  </si>
  <si>
    <t>1224 TURTLE ISLAND RD</t>
  </si>
  <si>
    <t xml:space="preserve">1224 TURTLE ISLAND RD </t>
  </si>
  <si>
    <t>60660</t>
  </si>
  <si>
    <t>D21W04101</t>
  </si>
  <si>
    <t>19-18-24-0012-000-21300</t>
  </si>
  <si>
    <t>MILLER GARY M &amp; MARTHA A</t>
  </si>
  <si>
    <t>474 AMBROSIA PL</t>
  </si>
  <si>
    <t xml:space="preserve">1220 TURTLE ISLAND RD </t>
  </si>
  <si>
    <t>19-18-24-0012-000-21400</t>
  </si>
  <si>
    <t>MILLER AMANDA</t>
  </si>
  <si>
    <t>1218 TURTLE ISLAND RD</t>
  </si>
  <si>
    <t xml:space="preserve">1218 TURTLE ISLAND RD </t>
  </si>
  <si>
    <t>19-18-24-0012-000-21500</t>
  </si>
  <si>
    <t>MILLER PATRICIA</t>
  </si>
  <si>
    <t>1216 TURTLE ISLAND RD</t>
  </si>
  <si>
    <t xml:space="preserve">1216 TURTLE ISLAND RD </t>
  </si>
  <si>
    <t>19-18-24-0012-000-21600</t>
  </si>
  <si>
    <t>COYLE TRICIA A AND KAYCEE M CO</t>
  </si>
  <si>
    <t>1212 TURTLE ISLAND RD</t>
  </si>
  <si>
    <t xml:space="preserve">1212 TURTLE ISLAND RD </t>
  </si>
  <si>
    <t>19-18-24-0012-000-21700</t>
  </si>
  <si>
    <t>MITCHELL AND LORI DOTY REVOCAB</t>
  </si>
  <si>
    <t>807 E THOMPSON ST</t>
  </si>
  <si>
    <t xml:space="preserve">1208 TURTLE ISLAND RD </t>
  </si>
  <si>
    <t>19-18-24-0012-000-21800</t>
  </si>
  <si>
    <t xml:space="preserve">1202 TURTLE ISLAND RD </t>
  </si>
  <si>
    <t>19-18-24-0012-000-21900</t>
  </si>
  <si>
    <t xml:space="preserve">1198 TURTLE ISLAND RD </t>
  </si>
  <si>
    <t>19-18-24-0012-000-22000</t>
  </si>
  <si>
    <t xml:space="preserve">1194 TURTLE ISLAND RD </t>
  </si>
  <si>
    <t>19-18-24-0012-000-22100</t>
  </si>
  <si>
    <t xml:space="preserve">1190 TURTLE ISLAND RD </t>
  </si>
  <si>
    <t>19-18-24-0012-000-22200</t>
  </si>
  <si>
    <t>1186 TURTLE ISLAND RD</t>
  </si>
  <si>
    <t xml:space="preserve">1186 TURTLE ISLAND RD </t>
  </si>
  <si>
    <t>19-18-24-0012-000-22300</t>
  </si>
  <si>
    <t>LONDONO LEON E &amp; GLORIA I ALVA</t>
  </si>
  <si>
    <t>1182 TURTLE ISLAND RD</t>
  </si>
  <si>
    <t xml:space="preserve">1182 TURTLE ISLAND RD </t>
  </si>
  <si>
    <t>19-18-24-0012-0CA-0000A</t>
  </si>
  <si>
    <t>19-18-24-0012-0CA-0000B</t>
  </si>
  <si>
    <t>19-18-24-0012-0CA-0000C</t>
  </si>
  <si>
    <t>19-18-24-0012-0CA-0000D</t>
  </si>
  <si>
    <t>19-18-24-0012-0CA-0000E</t>
  </si>
  <si>
    <t>19-18-24-0012-0CA-0000F</t>
  </si>
  <si>
    <t>19-18-24-0012-ROW-00001</t>
  </si>
  <si>
    <t>19-18-24-0011-000-1690C</t>
  </si>
  <si>
    <t xml:space="preserve">279 TAHITI RD </t>
  </si>
  <si>
    <t>19-18-24-0011-000-1690D</t>
  </si>
  <si>
    <t xml:space="preserve">281 TAHITI RD </t>
  </si>
  <si>
    <t>04-18-24-0003-000-07800</t>
  </si>
  <si>
    <t>175252</t>
  </si>
  <si>
    <t>FREEZE LUKE W &amp; KRISTEN E</t>
  </si>
  <si>
    <t>THE SOUTH 397 FEET OF THE EAST</t>
  </si>
  <si>
    <t>28-23-26-0010-SW1-00301</t>
  </si>
  <si>
    <t>18-22-26-0700-002-00500</t>
  </si>
  <si>
    <t>28-19-28-0100-065-00401</t>
  </si>
  <si>
    <t>15-19-25-0003-000-00101</t>
  </si>
  <si>
    <t>FLAGSHIP LB PARTNERS LLC</t>
  </si>
  <si>
    <t xml:space="preserve">BEGIN AT THE NORTH 1/4 CORNER </t>
  </si>
  <si>
    <t>22-19-25-0002-000-02300</t>
  </si>
  <si>
    <t xml:space="preserve">SILVER LAKE COMMONS LLC </t>
  </si>
  <si>
    <t xml:space="preserve">9441 US HIGHWAY 441  </t>
  </si>
  <si>
    <t>14-23-25-0004-000-08000</t>
  </si>
  <si>
    <t>542465</t>
  </si>
  <si>
    <t>ELROD TIMOTHY M &amp; MALORIE A</t>
  </si>
  <si>
    <t>9290 LAKESHORE DR</t>
  </si>
  <si>
    <t>09-19-24-0004-000-01500</t>
  </si>
  <si>
    <t xml:space="preserve">JT MILOW LLC </t>
  </si>
  <si>
    <t>FROM THE WESTERLY CORNER OF LO</t>
  </si>
  <si>
    <t>36-24-26-0003-000-04200</t>
  </si>
  <si>
    <t>07-19-27-0002-000-07300</t>
  </si>
  <si>
    <t xml:space="preserve">2700 E ORANGE AVE </t>
  </si>
  <si>
    <t>28-19-28-0100-101-00800</t>
  </si>
  <si>
    <t>MT PLYMOUTH PB 8 PG 85 LOT 8 B</t>
  </si>
  <si>
    <t>28-19-28-0100-101-00900</t>
  </si>
  <si>
    <t>MT PLYMOUTH PB 8 PG 85 LOT 9 B</t>
  </si>
  <si>
    <t>29-20-26-0101-00K-00104</t>
  </si>
  <si>
    <t>GREEN LEO P  ESTATE</t>
  </si>
  <si>
    <t>ASTATULA PB 1 PG 12 NORTH 262.</t>
  </si>
  <si>
    <t>29-21-26-0021-000-19900</t>
  </si>
  <si>
    <t>414526</t>
  </si>
  <si>
    <t>WIXON DONNA L &amp; BRADLEY F</t>
  </si>
  <si>
    <t>1401 ZESTY CITRUS LN</t>
  </si>
  <si>
    <t>DEL WEBB MINNEOLA PHASE 3 PB 8</t>
  </si>
  <si>
    <t xml:space="preserve">1401 ZESTY CITRUS LN </t>
  </si>
  <si>
    <t>29-21-26-0021-000-20000</t>
  </si>
  <si>
    <t>348081</t>
  </si>
  <si>
    <t>1397 ZESTY CITRUS LN</t>
  </si>
  <si>
    <t xml:space="preserve">1397 ZESTY CITRUS LN </t>
  </si>
  <si>
    <t>29-21-26-0021-000-20100</t>
  </si>
  <si>
    <t>441423</t>
  </si>
  <si>
    <t>STAFFELLI PETER L JR &amp; MELISSA</t>
  </si>
  <si>
    <t>1393 ZESTY CITRUS LN</t>
  </si>
  <si>
    <t xml:space="preserve">1393 ZESTY CITRUS LN </t>
  </si>
  <si>
    <t>29-21-26-0021-000-20200</t>
  </si>
  <si>
    <t>350262</t>
  </si>
  <si>
    <t>SCHADE SALLY</t>
  </si>
  <si>
    <t>1389 ZESTY CITRUS LN</t>
  </si>
  <si>
    <t xml:space="preserve">1389 ZESTY CITRUS LN </t>
  </si>
  <si>
    <t>101440</t>
  </si>
  <si>
    <t>29-21-26-0021-000-20300</t>
  </si>
  <si>
    <t>346678</t>
  </si>
  <si>
    <t>LABERINTO LOUIS A &amp; CYNTHIA D</t>
  </si>
  <si>
    <t>1385 ZESTY CITRUS LN</t>
  </si>
  <si>
    <t xml:space="preserve">1385 ZESTY CITRUS LN </t>
  </si>
  <si>
    <t>287650</t>
  </si>
  <si>
    <t>02-23-31-1980-20-930</t>
  </si>
  <si>
    <t>29-21-26-0021-000-20400</t>
  </si>
  <si>
    <t>322697</t>
  </si>
  <si>
    <t>BAKER TRACY R &amp; DONALD H JR</t>
  </si>
  <si>
    <t>1381 ZESTY CITRUS LN</t>
  </si>
  <si>
    <t xml:space="preserve">1381 ZESTY CITRUS LN </t>
  </si>
  <si>
    <t>3489-184-141</t>
  </si>
  <si>
    <t>29-21-26-0021-000-20500</t>
  </si>
  <si>
    <t>EVANS MICHAEL W &amp; SUSAN G</t>
  </si>
  <si>
    <t>1377 ZESTY CITRUS LN</t>
  </si>
  <si>
    <t xml:space="preserve">1377 ZESTY CITRUS LN </t>
  </si>
  <si>
    <t>230670</t>
  </si>
  <si>
    <t>20-23-30-9375-00-460</t>
  </si>
  <si>
    <t>29-21-26-0021-000-20600</t>
  </si>
  <si>
    <t>330912</t>
  </si>
  <si>
    <t>ANTONIO RODRIGUEZ JOSE &amp; RANDE</t>
  </si>
  <si>
    <t>1373 ZESTY RFR CITRUS LN</t>
  </si>
  <si>
    <t xml:space="preserve">1373 ZESTY CITRUS LN </t>
  </si>
  <si>
    <t>29-21-26-0021-000-20700</t>
  </si>
  <si>
    <t>366043</t>
  </si>
  <si>
    <t>ROSENSTEIN ANNE M</t>
  </si>
  <si>
    <t>1369 ZESTY CITRUS LN</t>
  </si>
  <si>
    <t xml:space="preserve">1369 ZESTY CITRUS LN </t>
  </si>
  <si>
    <t>29-21-26-0021-000-20800</t>
  </si>
  <si>
    <t>BIRTA INVESTMENT LLC</t>
  </si>
  <si>
    <t>1365 ZESTY CITRUS LN</t>
  </si>
  <si>
    <t xml:space="preserve">1365 ZESTY CITRUS LN </t>
  </si>
  <si>
    <t>29-21-26-0021-000-20900</t>
  </si>
  <si>
    <t xml:space="preserve">1361 ZESTY CITRUS LN </t>
  </si>
  <si>
    <t>29-21-26-0021-000-21000</t>
  </si>
  <si>
    <t>HOCH GARY &amp; ROBIN</t>
  </si>
  <si>
    <t>1357 ZESTY CITRUS LN</t>
  </si>
  <si>
    <t xml:space="preserve">1357 ZESTY CITRUS LN </t>
  </si>
  <si>
    <t>29-21-26-0021-000-21100</t>
  </si>
  <si>
    <t xml:space="preserve">1353 ZESTY CITRUS LN </t>
  </si>
  <si>
    <t>29-21-26-0021-000-21200</t>
  </si>
  <si>
    <t>301505</t>
  </si>
  <si>
    <t>BONDURANT JEANETTE D</t>
  </si>
  <si>
    <t>1349 ZESTY CITRUS LN</t>
  </si>
  <si>
    <t xml:space="preserve">1349 ZESTY CITRUS LN </t>
  </si>
  <si>
    <t>256390</t>
  </si>
  <si>
    <t>29-21-26-0021-000-21300</t>
  </si>
  <si>
    <t>285264</t>
  </si>
  <si>
    <t>DI BENEDETTO JOHN S &amp; JENNIFER</t>
  </si>
  <si>
    <t>1345 ZESTY CITRUS LN</t>
  </si>
  <si>
    <t xml:space="preserve">1345 ZESTY CITRUS LN </t>
  </si>
  <si>
    <t>311560</t>
  </si>
  <si>
    <t>514026070080</t>
  </si>
  <si>
    <t>29-21-26-0021-000-21400</t>
  </si>
  <si>
    <t>KOWALSKI MICHAEL B &amp; SHERRI L</t>
  </si>
  <si>
    <t>1341 ZESTY CITRUS LN</t>
  </si>
  <si>
    <t xml:space="preserve">1341 ZESTY CITRUS LN </t>
  </si>
  <si>
    <t>29-21-26-0021-000-21500</t>
  </si>
  <si>
    <t>422329</t>
  </si>
  <si>
    <t>BLAKE PAUL &amp; KELLY</t>
  </si>
  <si>
    <t>1337 ZESTY CITRUS LN</t>
  </si>
  <si>
    <t xml:space="preserve">1337 ZESTY CITRUS LN </t>
  </si>
  <si>
    <t>01;25000;02;26411;05;648418</t>
  </si>
  <si>
    <t>29-21-26-0021-000-21600</t>
  </si>
  <si>
    <t>290276</t>
  </si>
  <si>
    <t>LIGHTBURN MARGARET M &amp; PETER</t>
  </si>
  <si>
    <t>1333 ZESTY CITRUS LN</t>
  </si>
  <si>
    <t xml:space="preserve">1333 ZESTY CITRUS LN </t>
  </si>
  <si>
    <t>31-25-27-5134-000C-0270</t>
  </si>
  <si>
    <t>29-21-26-0021-000-21700</t>
  </si>
  <si>
    <t>363073</t>
  </si>
  <si>
    <t>MORALES RAMIREZ LUIS A &amp; ADRIA</t>
  </si>
  <si>
    <t>1329 ZESTY CITRUS LN</t>
  </si>
  <si>
    <t xml:space="preserve">1329 ZESTY CITRUS LN </t>
  </si>
  <si>
    <t>29-21-26-0021-000-21800</t>
  </si>
  <si>
    <t>344996</t>
  </si>
  <si>
    <t>IRISH BOZENA M &amp; KYLE M</t>
  </si>
  <si>
    <t>101 TRAVIS CORNERS RD</t>
  </si>
  <si>
    <t>GARRISON</t>
  </si>
  <si>
    <t xml:space="preserve">1325 ZESTY CITRUS LN </t>
  </si>
  <si>
    <t>29-21-26-0021-000-21900</t>
  </si>
  <si>
    <t>300619</t>
  </si>
  <si>
    <t>PHILIP J AND SUSAN J ZUEHLKE I</t>
  </si>
  <si>
    <t>1321 ZESTY CITRUS LN</t>
  </si>
  <si>
    <t xml:space="preserve">1321 ZESTY CITRUS LN </t>
  </si>
  <si>
    <t>29-21-26-0021-000-22000</t>
  </si>
  <si>
    <t xml:space="preserve">1317 ZESTY CITRUS LN </t>
  </si>
  <si>
    <t>29-21-26-0021-000-22100</t>
  </si>
  <si>
    <t xml:space="preserve">1313 ZESTY CITRUS LN </t>
  </si>
  <si>
    <t>29-21-26-0021-000-22200</t>
  </si>
  <si>
    <t xml:space="preserve">1309 ZESTY CITRUS LN </t>
  </si>
  <si>
    <t>29-21-26-0021-000-22300</t>
  </si>
  <si>
    <t xml:space="preserve">1305 ZESTY CITRUS LN </t>
  </si>
  <si>
    <t>29-21-26-0021-000-22400</t>
  </si>
  <si>
    <t xml:space="preserve">1301 ZESTY CITRUS LN </t>
  </si>
  <si>
    <t>29-21-26-0021-000-22500</t>
  </si>
  <si>
    <t xml:space="preserve">1297 ZESTY CITRUS LN </t>
  </si>
  <si>
    <t>29-21-26-0021-000-22600</t>
  </si>
  <si>
    <t xml:space="preserve">1293 ZESTY CITRUS LN </t>
  </si>
  <si>
    <t>29-21-26-0021-000-22700</t>
  </si>
  <si>
    <t xml:space="preserve">1289 ZESTY CITRUS LN </t>
  </si>
  <si>
    <t>29-21-26-0021-000-22800</t>
  </si>
  <si>
    <t xml:space="preserve">1285 ZESTY CITRUS LN </t>
  </si>
  <si>
    <t>29-21-26-0021-000-22900</t>
  </si>
  <si>
    <t xml:space="preserve">1281 ZESTY CITRUS LN </t>
  </si>
  <si>
    <t>29-21-26-0021-000-23000</t>
  </si>
  <si>
    <t xml:space="preserve">1277 ZESTY CITRUS LN </t>
  </si>
  <si>
    <t>29-21-26-0021-000-23100</t>
  </si>
  <si>
    <t>362950</t>
  </si>
  <si>
    <t>CHRISTINE P WUENNENBERG TRUST</t>
  </si>
  <si>
    <t>1273 ZESTY CITRUS LN</t>
  </si>
  <si>
    <t xml:space="preserve">1273 ZESTY CITRUS LN </t>
  </si>
  <si>
    <t>29-21-26-0021-000-23200</t>
  </si>
  <si>
    <t>454628</t>
  </si>
  <si>
    <t>PONATH ROBERT E &amp; LAURA K</t>
  </si>
  <si>
    <t>1269 ZESTY CITRUS LN</t>
  </si>
  <si>
    <t xml:space="preserve">1269 ZESTY CITRUS LN </t>
  </si>
  <si>
    <t>284080</t>
  </si>
  <si>
    <t>29-21-26-0021-000-23300</t>
  </si>
  <si>
    <t>GAY CHARLES G &amp; LAURA K</t>
  </si>
  <si>
    <t>1265 ZESTY CITRUS LN</t>
  </si>
  <si>
    <t xml:space="preserve">1265 ZESTY CITRUS LN </t>
  </si>
  <si>
    <t>29-21-26-0021-000-23400</t>
  </si>
  <si>
    <t xml:space="preserve">DANNY C HORVATH AND BARBARA A </t>
  </si>
  <si>
    <t>1261 ZESTY CITRUS LN</t>
  </si>
  <si>
    <t xml:space="preserve">1261 ZESTY CITRUS LN </t>
  </si>
  <si>
    <t>29-21-26-0021-000-23500</t>
  </si>
  <si>
    <t>416343</t>
  </si>
  <si>
    <t>1264 ZESTY CITRUS LN</t>
  </si>
  <si>
    <t xml:space="preserve">1264 ZESTY CITRUS LN </t>
  </si>
  <si>
    <t>29-21-26-0021-000-23600</t>
  </si>
  <si>
    <t>381526</t>
  </si>
  <si>
    <t>TONEY KENNETH R &amp; MICHELE C</t>
  </si>
  <si>
    <t xml:space="preserve">1268 ZESTY CITRUS LN </t>
  </si>
  <si>
    <t>172600</t>
  </si>
  <si>
    <t>08203051400001230</t>
  </si>
  <si>
    <t>29-21-26-0021-000-23700</t>
  </si>
  <si>
    <t>420251</t>
  </si>
  <si>
    <t>1272 ZESTY CITRUS LN</t>
  </si>
  <si>
    <t xml:space="preserve">1272 ZESTY CITRUS LN </t>
  </si>
  <si>
    <t>29-21-26-0021-000-23800</t>
  </si>
  <si>
    <t>467109</t>
  </si>
  <si>
    <t>DEMKE DONALD M &amp; KATHRYN M</t>
  </si>
  <si>
    <t xml:space="preserve">1276 ZESTY CITRUS LN </t>
  </si>
  <si>
    <t>254190</t>
  </si>
  <si>
    <t>06-24-28-5116-01-860</t>
  </si>
  <si>
    <t>29-21-26-0021-000-23900</t>
  </si>
  <si>
    <t>505914</t>
  </si>
  <si>
    <t>KOZLOWSKI CHRISTOPHER L &amp; DYAN</t>
  </si>
  <si>
    <t>1280 ZESTY CITRUS LN</t>
  </si>
  <si>
    <t xml:space="preserve">1280 ZESTY CITRUS LN </t>
  </si>
  <si>
    <t>01-22-30-9438-01-200</t>
  </si>
  <si>
    <t>29-21-26-0021-000-24000</t>
  </si>
  <si>
    <t>377823</t>
  </si>
  <si>
    <t>DURANIK ALBERT M &amp; ROBIN P</t>
  </si>
  <si>
    <t>1284 ZESTY CITRUS LN</t>
  </si>
  <si>
    <t xml:space="preserve">1284 ZESTY CITRUS LN </t>
  </si>
  <si>
    <t>322450</t>
  </si>
  <si>
    <t>494212100600</t>
  </si>
  <si>
    <t>29-21-26-0021-000-24100</t>
  </si>
  <si>
    <t>BAILEY TIMOTHY J &amp; MARY B HARC</t>
  </si>
  <si>
    <t>1288 ZESTY CITRUS LN</t>
  </si>
  <si>
    <t xml:space="preserve">1288 ZESTY CITRUS LN </t>
  </si>
  <si>
    <t>203350</t>
  </si>
  <si>
    <t>15-23-28-8697-00-340</t>
  </si>
  <si>
    <t>29-21-26-0021-000-24200</t>
  </si>
  <si>
    <t>516215</t>
  </si>
  <si>
    <t>UHLER EDWARD E  ET AL</t>
  </si>
  <si>
    <t xml:space="preserve">1292 ZESTY CITRUS LN </t>
  </si>
  <si>
    <t>75600</t>
  </si>
  <si>
    <t>29-21-26-0021-000-24300</t>
  </si>
  <si>
    <t>506800</t>
  </si>
  <si>
    <t>R3;30150</t>
  </si>
  <si>
    <t>FOX LENNIE &amp; MAUREEN</t>
  </si>
  <si>
    <t>1296 ZESTY CITRUS LN</t>
  </si>
  <si>
    <t xml:space="preserve">1296 ZESTY CITRUS LN </t>
  </si>
  <si>
    <t>20820</t>
  </si>
  <si>
    <t>00404333020001680</t>
  </si>
  <si>
    <t>29-21-26-0021-000-24400</t>
  </si>
  <si>
    <t>454530</t>
  </si>
  <si>
    <t>WENCZAK BARBARA A</t>
  </si>
  <si>
    <t>1254 NESTLED VALLEY RD</t>
  </si>
  <si>
    <t xml:space="preserve">1254 NESTLED VALLEY RD </t>
  </si>
  <si>
    <t>330870</t>
  </si>
  <si>
    <t>04-23-28-4398-00-270</t>
  </si>
  <si>
    <t>29-21-26-0021-000-24500</t>
  </si>
  <si>
    <t>311679</t>
  </si>
  <si>
    <t>ANTHONY A TERRACCIANO AND JOAN</t>
  </si>
  <si>
    <t>1258 NESTLED VALLEY RD</t>
  </si>
  <si>
    <t xml:space="preserve">1258 NESTLED VALLEY RD </t>
  </si>
  <si>
    <t>29-21-26-0021-000-24600</t>
  </si>
  <si>
    <t>KAPSKY KEVIN G  LIFE ESTATE</t>
  </si>
  <si>
    <t>1262 NESTLED VALLEY RD</t>
  </si>
  <si>
    <t xml:space="preserve">1262 NESTLED VALLEY RD </t>
  </si>
  <si>
    <t>29-21-26-0021-000-24700</t>
  </si>
  <si>
    <t>344136</t>
  </si>
  <si>
    <t>BOHNE KIMBERLY S</t>
  </si>
  <si>
    <t>1266 NESTLED VALLEY RD</t>
  </si>
  <si>
    <t xml:space="preserve">1266 NESTLED VALLEY RD </t>
  </si>
  <si>
    <t>269530</t>
  </si>
  <si>
    <t>484215340850</t>
  </si>
  <si>
    <t>29-21-26-0021-000-24800</t>
  </si>
  <si>
    <t>338920</t>
  </si>
  <si>
    <t>MUCHA ROBERT E &amp; MARGARET M</t>
  </si>
  <si>
    <t>1270 NESTLED VALLEY RD</t>
  </si>
  <si>
    <t xml:space="preserve">1270 NESTLED VALLEY RD </t>
  </si>
  <si>
    <t>33-45-24-24-000A.0250</t>
  </si>
  <si>
    <t>29-21-26-0021-000-24900</t>
  </si>
  <si>
    <t>346414</t>
  </si>
  <si>
    <t>BROWN JOHN D</t>
  </si>
  <si>
    <t>6105 ECHELON WAY</t>
  </si>
  <si>
    <t xml:space="preserve">1274 NESTLED VALLEY RD </t>
  </si>
  <si>
    <t>29-21-26-0021-000-25000</t>
  </si>
  <si>
    <t>396452</t>
  </si>
  <si>
    <t>HORII HOWARD T &amp; IRENE L</t>
  </si>
  <si>
    <t>1278 NESTLED VALLEY RD</t>
  </si>
  <si>
    <t xml:space="preserve">1278 NESTLED VALLEY RD </t>
  </si>
  <si>
    <t>137230</t>
  </si>
  <si>
    <t>253612-53-9</t>
  </si>
  <si>
    <t>29-21-26-0021-000-25100</t>
  </si>
  <si>
    <t>400632</t>
  </si>
  <si>
    <t>1282 NESTLED VALLEY RD</t>
  </si>
  <si>
    <t xml:space="preserve">1282 NESTLED VALLEY RD </t>
  </si>
  <si>
    <t>54480</t>
  </si>
  <si>
    <t>29-21-26-0021-000-25200</t>
  </si>
  <si>
    <t>356480</t>
  </si>
  <si>
    <t>MARQUEZE RHANDY &amp; FATIMA E ABA</t>
  </si>
  <si>
    <t>1286 NESTLED VALLEY RD</t>
  </si>
  <si>
    <t xml:space="preserve">1286 NESTLED VALLEY RD </t>
  </si>
  <si>
    <t>29-21-26-0021-000-25300</t>
  </si>
  <si>
    <t>329157</t>
  </si>
  <si>
    <t>DE CANDIA NICHOLAS J</t>
  </si>
  <si>
    <t>1290 NESTLED VALLEY RD</t>
  </si>
  <si>
    <t xml:space="preserve">1290 NESTLED VALLEY RD </t>
  </si>
  <si>
    <t>261870</t>
  </si>
  <si>
    <t>29-21-26-0021-000-25400</t>
  </si>
  <si>
    <t>LESTOCHI CHRISTOPHER D &amp; TRACY</t>
  </si>
  <si>
    <t>1294 NESTLED VALLEY RD</t>
  </si>
  <si>
    <t xml:space="preserve">1294 NESTLED VALLEY RD </t>
  </si>
  <si>
    <t>187840</t>
  </si>
  <si>
    <t>19-23-28-7392-00-910</t>
  </si>
  <si>
    <t>01;25000;02;26411;05;479672</t>
  </si>
  <si>
    <t>29-21-26-0021-000-25500</t>
  </si>
  <si>
    <t>344548</t>
  </si>
  <si>
    <t>STEFFENSEN FAMILY TRUST</t>
  </si>
  <si>
    <t>1298 NESTLED VALLEY RD</t>
  </si>
  <si>
    <t xml:space="preserve">1298 NESTLED VALLEY RD </t>
  </si>
  <si>
    <t>29-21-26-0021-000-25600</t>
  </si>
  <si>
    <t>346348</t>
  </si>
  <si>
    <t>RODE FAMILY TRUST</t>
  </si>
  <si>
    <t>1302 NESTLED VALLEY RD</t>
  </si>
  <si>
    <t xml:space="preserve">1302 NESTLED VALLEY RD </t>
  </si>
  <si>
    <t>115630</t>
  </si>
  <si>
    <t>29-21-26-0021-000-25700</t>
  </si>
  <si>
    <t>354091</t>
  </si>
  <si>
    <t xml:space="preserve">DOUGLAS AND DONNA BRAUN JOINT </t>
  </si>
  <si>
    <t>1306 NESTLED VALLEY RD</t>
  </si>
  <si>
    <t xml:space="preserve">1306 NESTLED VALLEY RD </t>
  </si>
  <si>
    <t>227980</t>
  </si>
  <si>
    <t>29-21-26-0021-000-25800</t>
  </si>
  <si>
    <t>347168</t>
  </si>
  <si>
    <t>BARTEL JANICE E &amp; MICHAEL H</t>
  </si>
  <si>
    <t>1310 NESTLED VALLEY RD</t>
  </si>
  <si>
    <t xml:space="preserve">1310 NESTLED VALLEY RD </t>
  </si>
  <si>
    <t>74740</t>
  </si>
  <si>
    <t>27-26-33-710012-000160</t>
  </si>
  <si>
    <t>29-21-26-0021-000-25900</t>
  </si>
  <si>
    <t>348471</t>
  </si>
  <si>
    <t>GIARTLAU USA LLC</t>
  </si>
  <si>
    <t>1314 NESTLED VALLEY RD</t>
  </si>
  <si>
    <t xml:space="preserve">1314 NESTLED VALLEY RD </t>
  </si>
  <si>
    <t>29-21-26-0021-000-26000</t>
  </si>
  <si>
    <t>WILLIAM AND MARISOL HOLDERBY R</t>
  </si>
  <si>
    <t>1318 NESTLED VALLEY RD</t>
  </si>
  <si>
    <t xml:space="preserve">1318 NESTLED VALLEY RD </t>
  </si>
  <si>
    <t>296500</t>
  </si>
  <si>
    <t>514021092530</t>
  </si>
  <si>
    <t>29-21-26-0021-000-26100</t>
  </si>
  <si>
    <t>339640</t>
  </si>
  <si>
    <t>NOLFF JAMES A AND MARY C HAGLE</t>
  </si>
  <si>
    <t>1322 NESTLED VALLEY RD</t>
  </si>
  <si>
    <t xml:space="preserve">1322 NESTLED VALLEY RD </t>
  </si>
  <si>
    <t>29-21-26-0021-000-26200</t>
  </si>
  <si>
    <t>435628</t>
  </si>
  <si>
    <t>MARY JANE SNYDER 2019 REVOCABL</t>
  </si>
  <si>
    <t>12613 WATERSPOUT CT</t>
  </si>
  <si>
    <t>OWINGS MILLS</t>
  </si>
  <si>
    <t xml:space="preserve">1326 NESTLED VALLEY RD </t>
  </si>
  <si>
    <t>29-21-26-0021-000-26300</t>
  </si>
  <si>
    <t>349998</t>
  </si>
  <si>
    <t>CARR RICHARD L &amp; EDWARD LIANG</t>
  </si>
  <si>
    <t>1330 NESTLED VALLEY RD</t>
  </si>
  <si>
    <t xml:space="preserve">1330 NESTLED VALLEY RD </t>
  </si>
  <si>
    <t>291210</t>
  </si>
  <si>
    <t>05-24-27-5330-00-730</t>
  </si>
  <si>
    <t>29-21-26-0021-000-26400</t>
  </si>
  <si>
    <t>343755</t>
  </si>
  <si>
    <t>BAUM RICHARD &amp; SANDRA</t>
  </si>
  <si>
    <t>1388 ZESTY CITRUS LN</t>
  </si>
  <si>
    <t xml:space="preserve">1388 ZESTY CITRUS LN </t>
  </si>
  <si>
    <t>166190</t>
  </si>
  <si>
    <t>52424201280000570</t>
  </si>
  <si>
    <t>29-21-26-0021-000-26500</t>
  </si>
  <si>
    <t>303075</t>
  </si>
  <si>
    <t>FUGATE PHILLIP  ET AL</t>
  </si>
  <si>
    <t>1384 ZESTY CITRUS LN</t>
  </si>
  <si>
    <t xml:space="preserve">1384 ZESTY CITRUS LN </t>
  </si>
  <si>
    <t>83070</t>
  </si>
  <si>
    <t>33-26-31-4950-0001-044D0</t>
  </si>
  <si>
    <t>29-21-26-0021-000-26600</t>
  </si>
  <si>
    <t>360384</t>
  </si>
  <si>
    <t>AMICO SYLVIA AND DIANE M CHADW</t>
  </si>
  <si>
    <t>1380 ZESTY CITRUS LN</t>
  </si>
  <si>
    <t xml:space="preserve">1380 ZESTY CITRUS LN </t>
  </si>
  <si>
    <t>29-21-26-0021-000-26700</t>
  </si>
  <si>
    <t>318885</t>
  </si>
  <si>
    <t>BOSTIC PATRICIA E</t>
  </si>
  <si>
    <t>1376 ZESTY CITRUS LN</t>
  </si>
  <si>
    <t xml:space="preserve">1376 ZESTY CITRUS LN </t>
  </si>
  <si>
    <t>29-21-26-0021-000-26800</t>
  </si>
  <si>
    <t>363214</t>
  </si>
  <si>
    <t>BERKSTRESSER JACK J AND KATHLE</t>
  </si>
  <si>
    <t>1372 ZESTY CITRUS LN</t>
  </si>
  <si>
    <t xml:space="preserve">1372 ZESTY CITRUS LN </t>
  </si>
  <si>
    <t>247820</t>
  </si>
  <si>
    <t>15-22-27-8842-00-460</t>
  </si>
  <si>
    <t>29-21-26-0021-000-26900</t>
  </si>
  <si>
    <t xml:space="preserve">1368 ZESTY CITRUS LN </t>
  </si>
  <si>
    <t>29-21-26-0021-000-27000</t>
  </si>
  <si>
    <t>334412</t>
  </si>
  <si>
    <t>ROBISON ROBERT G</t>
  </si>
  <si>
    <t>1319 ORANGE VALLEY RD</t>
  </si>
  <si>
    <t xml:space="preserve">1319 ORANGE VALLEY RD </t>
  </si>
  <si>
    <t>269220</t>
  </si>
  <si>
    <t>14-1S-22-501H-0000-0290</t>
  </si>
  <si>
    <t>29-21-26-0021-000-27100</t>
  </si>
  <si>
    <t>301115</t>
  </si>
  <si>
    <t>TURALBA CORNELIUS I C &amp; EVELYN</t>
  </si>
  <si>
    <t>5912 SHORE ACRES DR NW</t>
  </si>
  <si>
    <t xml:space="preserve">1323 ORANGE VALLEY RD </t>
  </si>
  <si>
    <t>29-21-26-0021-000-27200</t>
  </si>
  <si>
    <t>364628</t>
  </si>
  <si>
    <t>CATONE JOHN T &amp; ERIN K</t>
  </si>
  <si>
    <t>1327 ORANGE VALLEY RD</t>
  </si>
  <si>
    <t xml:space="preserve">1327 ORANGE VALLEY RD </t>
  </si>
  <si>
    <t>33-26-29-3419-0001-0280</t>
  </si>
  <si>
    <t>29-21-26-0021-000-27300</t>
  </si>
  <si>
    <t>BRUNOVSKY MEGAN &amp; STEVEN ALEXA</t>
  </si>
  <si>
    <t xml:space="preserve">1331 ORANGE VALLEY RD </t>
  </si>
  <si>
    <t>29-21-26-0021-000-27400</t>
  </si>
  <si>
    <t xml:space="preserve">ANGEL ALEXANDER III &amp; VICKI L </t>
  </si>
  <si>
    <t xml:space="preserve">1335 ORANGE VALLEY RD </t>
  </si>
  <si>
    <t>25930</t>
  </si>
  <si>
    <t>29-21-26-0021-000-27500</t>
  </si>
  <si>
    <t>340290</t>
  </si>
  <si>
    <t>RONALD J LICARE REVOCABLE TRUS</t>
  </si>
  <si>
    <t>52 BETSY BROWN RD</t>
  </si>
  <si>
    <t xml:space="preserve">1339 ORANGE VALLEY RD </t>
  </si>
  <si>
    <t>29-21-26-0021-000-27600</t>
  </si>
  <si>
    <t>290841</t>
  </si>
  <si>
    <t>LOOK BRIAN S &amp; SANDRA M</t>
  </si>
  <si>
    <t>1340 ORANGE VALLEY RD</t>
  </si>
  <si>
    <t xml:space="preserve">1340 ORANGE VALLEY RD </t>
  </si>
  <si>
    <t>221100</t>
  </si>
  <si>
    <t>263621-75-A-2</t>
  </si>
  <si>
    <t>29-21-26-0021-000-27700</t>
  </si>
  <si>
    <t>256627</t>
  </si>
  <si>
    <t>KASTNER ROBERT J &amp; REGINA C</t>
  </si>
  <si>
    <t>1336 ORANGE VALLEY RD</t>
  </si>
  <si>
    <t xml:space="preserve">1336 ORANGE VALLEY RD </t>
  </si>
  <si>
    <t>18-26-31-4384-0001-4640</t>
  </si>
  <si>
    <t>29-21-26-0021-000-27800</t>
  </si>
  <si>
    <t>254422</t>
  </si>
  <si>
    <t>RIVERA MARK A R</t>
  </si>
  <si>
    <t>1332 ORANGE VALLEY RD</t>
  </si>
  <si>
    <t xml:space="preserve">1332 ORANGE VALLEY RD </t>
  </si>
  <si>
    <t>29-21-26-0021-000-27900</t>
  </si>
  <si>
    <t>299060</t>
  </si>
  <si>
    <t>SANTOS NOEMA E AND ELIZABETH E</t>
  </si>
  <si>
    <t>1328 ORANGE VALLEY RD</t>
  </si>
  <si>
    <t xml:space="preserve">1328 ORANGE VALLEY RD </t>
  </si>
  <si>
    <t>29-21-26-0021-000-28000</t>
  </si>
  <si>
    <t>GARY AND DELSADA MC LAREN REVO</t>
  </si>
  <si>
    <t>1324 ORANGE VALLEY RD</t>
  </si>
  <si>
    <t xml:space="preserve">1324 ORANGE VALLEY RD </t>
  </si>
  <si>
    <t>246130</t>
  </si>
  <si>
    <t>05-23-28-4818-00-260</t>
  </si>
  <si>
    <t>29-21-26-0021-000-28100</t>
  </si>
  <si>
    <t>264070</t>
  </si>
  <si>
    <t>URDANETA OSCAR E &amp; RAQUEL M</t>
  </si>
  <si>
    <t>1320 ORANGE VALLEY RD</t>
  </si>
  <si>
    <t xml:space="preserve">1320 ORANGE VALLEY RD </t>
  </si>
  <si>
    <t>29-21-26-0021-000-28200</t>
  </si>
  <si>
    <t>TKACZ ZBIGNIEW &amp; KRYSTYNA B</t>
  </si>
  <si>
    <t>39 LAWRENCE AVE</t>
  </si>
  <si>
    <t xml:space="preserve">1316 ORANGE VALLEY RD </t>
  </si>
  <si>
    <t>29-21-26-0021-000-28300</t>
  </si>
  <si>
    <t>CRANE SUSAN E AND ANDREW J BLO</t>
  </si>
  <si>
    <t>1312 ORANGE VALLEY RD</t>
  </si>
  <si>
    <t xml:space="preserve">1312 ORANGE VALLEY RD </t>
  </si>
  <si>
    <t>29-21-26-0021-000-28400</t>
  </si>
  <si>
    <t>ONEIL MICHAEL F III</t>
  </si>
  <si>
    <t>1259 NESTLED VALLEY RD</t>
  </si>
  <si>
    <t xml:space="preserve">1259 NESTLED VALLEY RD </t>
  </si>
  <si>
    <t>29-21-26-0021-000-28500</t>
  </si>
  <si>
    <t>280113</t>
  </si>
  <si>
    <t>GUZMAN SUSAN E &amp; ROGELIO JR</t>
  </si>
  <si>
    <t>1263 NESTLED VALLEY RD</t>
  </si>
  <si>
    <t xml:space="preserve">1263 NESTLED VALLEY RD </t>
  </si>
  <si>
    <t>29-21-26-0021-000-28600</t>
  </si>
  <si>
    <t>WILSON MICHAEL D &amp; BARBARA A</t>
  </si>
  <si>
    <t xml:space="preserve">1267 NESTLED VALLEY RD </t>
  </si>
  <si>
    <t>50570</t>
  </si>
  <si>
    <t>29-21-26-0021-000-28700</t>
  </si>
  <si>
    <t>WEBER WILLIAM &amp; KARIN</t>
  </si>
  <si>
    <t>1271 NESTLED VALLEY RD</t>
  </si>
  <si>
    <t xml:space="preserve">1271 NESTLED VALLEY RD </t>
  </si>
  <si>
    <t>29-21-26-0021-000-28800</t>
  </si>
  <si>
    <t>271707</t>
  </si>
  <si>
    <t>DELEON DESIREE N &amp; ARIEL M</t>
  </si>
  <si>
    <t>1275 NESTLED VALLEY RD</t>
  </si>
  <si>
    <t xml:space="preserve">1275 NESTLED VALLEY RD </t>
  </si>
  <si>
    <t>142960</t>
  </si>
  <si>
    <t>29-21-26-0021-000-28900</t>
  </si>
  <si>
    <t>306326</t>
  </si>
  <si>
    <t>OAM INVESTMENT GROUP LLC</t>
  </si>
  <si>
    <t>2543 GULFSTREAM LN</t>
  </si>
  <si>
    <t xml:space="preserve">1279 NESTLED VALLEY RD </t>
  </si>
  <si>
    <t>29-21-26-0021-000-29000</t>
  </si>
  <si>
    <t>272157</t>
  </si>
  <si>
    <t>CUOMO CARL C II &amp; WENDY L</t>
  </si>
  <si>
    <t>1283 NESTLED VALLEY RD</t>
  </si>
  <si>
    <t xml:space="preserve">1283 NESTLED VALLEY RD </t>
  </si>
  <si>
    <t>184650</t>
  </si>
  <si>
    <t>34-22-28-4726-00-660</t>
  </si>
  <si>
    <t>29-21-26-0021-000-29100</t>
  </si>
  <si>
    <t>SWEAT MARY B</t>
  </si>
  <si>
    <t>1287 NESTLED VALLEY RD</t>
  </si>
  <si>
    <t xml:space="preserve">1287 NESTLED VALLEY RD </t>
  </si>
  <si>
    <t>124320</t>
  </si>
  <si>
    <t>05212951400000170</t>
  </si>
  <si>
    <t>29-21-26-0021-000-29200</t>
  </si>
  <si>
    <t>298675</t>
  </si>
  <si>
    <t>WEAR KENNETH &amp; CATHERINE R</t>
  </si>
  <si>
    <t>1291 NESTLED VALLEY RD</t>
  </si>
  <si>
    <t xml:space="preserve">1291 NESTLED VALLEY RD </t>
  </si>
  <si>
    <t>29-21-26-0021-000-29300</t>
  </si>
  <si>
    <t>287708</t>
  </si>
  <si>
    <t>PAGAN DAVID SR &amp; KAREN</t>
  </si>
  <si>
    <t>1501 SKYLINE HEIGHTS CIR</t>
  </si>
  <si>
    <t xml:space="preserve">1501 SKYLINE HEIGHTS CIR </t>
  </si>
  <si>
    <t>205050</t>
  </si>
  <si>
    <t>10-24-28-0555-00-750</t>
  </si>
  <si>
    <t>29-21-26-0021-000-29400</t>
  </si>
  <si>
    <t>310933</t>
  </si>
  <si>
    <t>RODRIGUEZ FRANCISCO &amp; SANDRA I</t>
  </si>
  <si>
    <t>11208 LEDGEMENT LN</t>
  </si>
  <si>
    <t xml:space="preserve">1505 SKYLINE HEIGHTS CIR </t>
  </si>
  <si>
    <t>260830</t>
  </si>
  <si>
    <t>24-23-27-2694-00-710</t>
  </si>
  <si>
    <t>29-21-26-0021-000-29500</t>
  </si>
  <si>
    <t>378385</t>
  </si>
  <si>
    <t>R3;21450;R5;3100</t>
  </si>
  <si>
    <t xml:space="preserve">1509 SKYLINE HEIGHTS CIR </t>
  </si>
  <si>
    <t>158920</t>
  </si>
  <si>
    <t>30-22-27-6117-03-020</t>
  </si>
  <si>
    <t>29-21-26-0021-000-29600</t>
  </si>
  <si>
    <t>323922</t>
  </si>
  <si>
    <t>HINDS LORING &amp; MITZI W</t>
  </si>
  <si>
    <t>1513 SKYLINE HEIGHTS CIR</t>
  </si>
  <si>
    <t xml:space="preserve">1513 SKYLINE HEIGHTS CIR </t>
  </si>
  <si>
    <t>29-21-26-0021-000-29700</t>
  </si>
  <si>
    <t>284068</t>
  </si>
  <si>
    <t>DAVID A KIPFMILLER TRUST</t>
  </si>
  <si>
    <t>1517 SKYLINE HEIGHTS CIR</t>
  </si>
  <si>
    <t xml:space="preserve">1517 SKYLINE HEIGHTS CIR </t>
  </si>
  <si>
    <t>29-21-26-0021-000-29800</t>
  </si>
  <si>
    <t>330333</t>
  </si>
  <si>
    <t>FUNK JAMES M &amp; LISA J</t>
  </si>
  <si>
    <t>1521 SKYLINE HEIGHTS CIR</t>
  </si>
  <si>
    <t xml:space="preserve">1521 SKYLINE HEIGHTS CIR </t>
  </si>
  <si>
    <t>29-21-26-0021-000-29900</t>
  </si>
  <si>
    <t>417471</t>
  </si>
  <si>
    <t xml:space="preserve">DALE K BANNICK AND MICHELLE Y </t>
  </si>
  <si>
    <t>1525 SKYLINE HEIGHTS CIR</t>
  </si>
  <si>
    <t xml:space="preserve">1525 SKYLINE HEIGHTS CIR </t>
  </si>
  <si>
    <t>29-21-26-0021-000-30000</t>
  </si>
  <si>
    <t>354373</t>
  </si>
  <si>
    <t>PUCINO FRANK N</t>
  </si>
  <si>
    <t>1529 SKYLINE HEIGHTS CIR</t>
  </si>
  <si>
    <t xml:space="preserve">1529 SKYLINE HEIGHTS CIR </t>
  </si>
  <si>
    <t>61780</t>
  </si>
  <si>
    <t>0442-08-1025</t>
  </si>
  <si>
    <t>29-21-26-0021-000-30100</t>
  </si>
  <si>
    <t>380555</t>
  </si>
  <si>
    <t xml:space="preserve">JAGUSZTYN RICHARD J &amp; BARBARA </t>
  </si>
  <si>
    <t>1533 SKYLINE HEIGHTS CIR</t>
  </si>
  <si>
    <t xml:space="preserve">1533 SKYLINE HEIGHTS CIR </t>
  </si>
  <si>
    <t>29-21-26-0021-000-30200</t>
  </si>
  <si>
    <t>380653</t>
  </si>
  <si>
    <t>CRUIT MICHAEL</t>
  </si>
  <si>
    <t>1537 SKYLINE HEIGHTS CIR</t>
  </si>
  <si>
    <t xml:space="preserve">1537 SKYLINE HEIGHTS CIR </t>
  </si>
  <si>
    <t>29-21-26-0021-000-30300</t>
  </si>
  <si>
    <t>451933</t>
  </si>
  <si>
    <t>BOSTIC MONICA J &amp; ERIC J</t>
  </si>
  <si>
    <t>1541 SKYLINE HEIGHTS CIR</t>
  </si>
  <si>
    <t xml:space="preserve">1541 SKYLINE HEIGHTS CIR </t>
  </si>
  <si>
    <t>252970</t>
  </si>
  <si>
    <t>U-04-30-21-356-C00000-00087</t>
  </si>
  <si>
    <t>29-21-26-0021-000-30400</t>
  </si>
  <si>
    <t>422856</t>
  </si>
  <si>
    <t>JOHNS MARK R &amp; KAREN EVANS-</t>
  </si>
  <si>
    <t>1545 SKYLINE HEIGHTS CIR</t>
  </si>
  <si>
    <t xml:space="preserve">1545 SKYLINE HEIGHTS CIR </t>
  </si>
  <si>
    <t>29-21-26-0021-000-30500</t>
  </si>
  <si>
    <t>BIANCHI THOMAS J &amp; DEBORAH J</t>
  </si>
  <si>
    <t>1549 SKYLINE HEIGHTS CIR</t>
  </si>
  <si>
    <t xml:space="preserve">1549 SKYLINE HEIGHTS CIR </t>
  </si>
  <si>
    <t>209480</t>
  </si>
  <si>
    <t>29-21-26-0021-000-30600</t>
  </si>
  <si>
    <t>486577</t>
  </si>
  <si>
    <t>YOUNG BARTON L &amp; JENNIFER B</t>
  </si>
  <si>
    <t>1553 SKYLINE HEIGHTS CIR</t>
  </si>
  <si>
    <t xml:space="preserve">1553 SKYLINE HEIGHTS CIR </t>
  </si>
  <si>
    <t>333800</t>
  </si>
  <si>
    <t>34-23-27-0560-09-030</t>
  </si>
  <si>
    <t>29-21-26-0021-000-30700</t>
  </si>
  <si>
    <t>541914</t>
  </si>
  <si>
    <t>R3;46875</t>
  </si>
  <si>
    <t>MONTGOMERY DUANE R &amp; ALEXANDRA</t>
  </si>
  <si>
    <t>1557 SKYLINE HIGHTS CIR</t>
  </si>
  <si>
    <t xml:space="preserve">1557 SKYLINE HEIGHTS CIR </t>
  </si>
  <si>
    <t>263611-01-45</t>
  </si>
  <si>
    <t>29-21-26-0021-000-30800</t>
  </si>
  <si>
    <t>REED MARK S &amp; TRACY L</t>
  </si>
  <si>
    <t>1561 SKYLINE HEIGHTS CIR</t>
  </si>
  <si>
    <t xml:space="preserve">1561 SKYLINE HEIGHTS CIR </t>
  </si>
  <si>
    <t>29-21-26-0021-000-30900</t>
  </si>
  <si>
    <t>535339</t>
  </si>
  <si>
    <t>R3;37200;R5;3100</t>
  </si>
  <si>
    <t>NELSON CELIA K &amp; ROBERT L PITT</t>
  </si>
  <si>
    <t xml:space="preserve">1565 SKYLINE HEIGHTS CIR </t>
  </si>
  <si>
    <t>145360</t>
  </si>
  <si>
    <t>01;25000;02;26411;05;638568</t>
  </si>
  <si>
    <t>29-21-26-0021-000-31000</t>
  </si>
  <si>
    <t>MAYBERRY GREGG S &amp; JOSE F PALI</t>
  </si>
  <si>
    <t xml:space="preserve">1569 SKYLINE HEIGHTS CIR </t>
  </si>
  <si>
    <t>15670</t>
  </si>
  <si>
    <t>29-21-26-0021-000-31100</t>
  </si>
  <si>
    <t>382605</t>
  </si>
  <si>
    <t>RIBIERE ALAIN &amp; NORMA</t>
  </si>
  <si>
    <t>1573 SKYLINE HEIGHTS CIR</t>
  </si>
  <si>
    <t xml:space="preserve">1573 SKYLINE HEIGHTS CIR </t>
  </si>
  <si>
    <t>29-21-26-0021-000-31200</t>
  </si>
  <si>
    <t>476705</t>
  </si>
  <si>
    <t>HOWLEY REVOCABLE TRUST</t>
  </si>
  <si>
    <t>1577 SKYLINE HEIGHTS CIR</t>
  </si>
  <si>
    <t xml:space="preserve">1577 SKYLINE HEIGHTS CIR </t>
  </si>
  <si>
    <t>65190</t>
  </si>
  <si>
    <t>28-27-15-933572-001400</t>
  </si>
  <si>
    <t>29-21-26-0021-000-31300</t>
  </si>
  <si>
    <t>456846</t>
  </si>
  <si>
    <t>MANENTE SALVATORE J &amp; LISA M</t>
  </si>
  <si>
    <t>1581 SKYLINE HEIGHTS CIR</t>
  </si>
  <si>
    <t xml:space="preserve">1581 SKYLINE HEIGHTS CIR </t>
  </si>
  <si>
    <t>29-21-26-0021-000-31400</t>
  </si>
  <si>
    <t>381195</t>
  </si>
  <si>
    <t>STUPP GERALDINE C &amp; RICHARD</t>
  </si>
  <si>
    <t>1585 SKYLINE HEIGHTS CIR</t>
  </si>
  <si>
    <t xml:space="preserve">1585 SKYLINE HEIGHTS CIR </t>
  </si>
  <si>
    <t>90230</t>
  </si>
  <si>
    <t>01-46-23-19-0000E.0050</t>
  </si>
  <si>
    <t>29-21-26-0021-000-31500</t>
  </si>
  <si>
    <t>386733</t>
  </si>
  <si>
    <t>DODD FAMILY TRUST</t>
  </si>
  <si>
    <t>1589 SKYLINE HEIGHTS CIR</t>
  </si>
  <si>
    <t xml:space="preserve">1589 SKYLINE HEIGHTS CIR </t>
  </si>
  <si>
    <t>29-21-26-0021-000-31600</t>
  </si>
  <si>
    <t>PERKINS FAMILY LIVING TRUST</t>
  </si>
  <si>
    <t>1593 SKYLINE HEIGHTS CIR</t>
  </si>
  <si>
    <t xml:space="preserve">1593 SKYLINE HEIGHTS CIR </t>
  </si>
  <si>
    <t>29-21-26-0021-000-31700</t>
  </si>
  <si>
    <t xml:space="preserve">1597 SKYLINE HEIGHTS CIR </t>
  </si>
  <si>
    <t>29-21-26-0021-000-31800</t>
  </si>
  <si>
    <t>350841</t>
  </si>
  <si>
    <t>L RICHARD AND KATHLEEN G RAWLS</t>
  </si>
  <si>
    <t xml:space="preserve">1601 SKYLINE HEIGHTS CIR </t>
  </si>
  <si>
    <t>29-21-26-0021-000-31900</t>
  </si>
  <si>
    <t>SEARS JACK JR &amp; BONNIE L RICE-</t>
  </si>
  <si>
    <t>1605 SKYLINE HEIGHTS CIR</t>
  </si>
  <si>
    <t xml:space="preserve">1605 SKYLINE HEIGHTS CIR </t>
  </si>
  <si>
    <t>29-21-26-0021-000-32000</t>
  </si>
  <si>
    <t>GLOBERMAN SIDELLE B</t>
  </si>
  <si>
    <t>1609 SKYLINE HEIGHTS CIR</t>
  </si>
  <si>
    <t xml:space="preserve">1609 SKYLINE HEIGHTS CIR </t>
  </si>
  <si>
    <t>29-21-26-0021-000-32100</t>
  </si>
  <si>
    <t>421844</t>
  </si>
  <si>
    <t>MC CULLOUGH CLIFFORD R JR &amp; KA</t>
  </si>
  <si>
    <t>1613 SKYLINE HEIGHTS CIR</t>
  </si>
  <si>
    <t xml:space="preserve">1613 SKYLINE HEIGHTS CIR </t>
  </si>
  <si>
    <t>29-21-26-0021-000-32200</t>
  </si>
  <si>
    <t>DOWDEN KEVIN C &amp; BARBARA R</t>
  </si>
  <si>
    <t>1617 SKYLINE HEIGHTS CIR</t>
  </si>
  <si>
    <t xml:space="preserve">1617 SKYLINE HEIGHTS CIR </t>
  </si>
  <si>
    <t>29-21-26-0021-000-32300</t>
  </si>
  <si>
    <t xml:space="preserve">1621 SKYLINE HEIGHTS CIR </t>
  </si>
  <si>
    <t>29-21-26-0021-000-32400</t>
  </si>
  <si>
    <t xml:space="preserve">1625 SKYLINE HEIGHTS CIR </t>
  </si>
  <si>
    <t>29-21-26-0021-000-32500</t>
  </si>
  <si>
    <t xml:space="preserve">1629 SKYLINE HEIGHTS CIR </t>
  </si>
  <si>
    <t>29-21-26-0021-000-32600</t>
  </si>
  <si>
    <t xml:space="preserve">1633 SKYLINE HEIGHTS CIR </t>
  </si>
  <si>
    <t>29-21-26-0021-000-32700</t>
  </si>
  <si>
    <t>451765</t>
  </si>
  <si>
    <t>BENJAMIN WILLIAM C &amp; NICOLE E</t>
  </si>
  <si>
    <t>1637 SKYLINE HEIGHTS CIR</t>
  </si>
  <si>
    <t xml:space="preserve">1637 SKYLINE HEIGHTS CIR </t>
  </si>
  <si>
    <t>270920</t>
  </si>
  <si>
    <t>U-32-32-20-9SN-000000-0097A.0</t>
  </si>
  <si>
    <t>29-21-26-0021-000-32800</t>
  </si>
  <si>
    <t>473164</t>
  </si>
  <si>
    <t>BRANNIGAN PATRICK &amp; TERESA</t>
  </si>
  <si>
    <t>1641 SKYLINE HEIGHTS CIR</t>
  </si>
  <si>
    <t xml:space="preserve">1641 SKYLINE HEIGHTS CIR </t>
  </si>
  <si>
    <t>01;25000;02;26411;05;721753</t>
  </si>
  <si>
    <t>29-21-26-0021-000-32900</t>
  </si>
  <si>
    <t xml:space="preserve">1645 SKYLINE HEIGHTS CIR </t>
  </si>
  <si>
    <t>29-21-26-0021-000-33000</t>
  </si>
  <si>
    <t>379708</t>
  </si>
  <si>
    <t>SEAGRAVE FAMILY TRUST</t>
  </si>
  <si>
    <t>27 CARRIAGE LN</t>
  </si>
  <si>
    <t xml:space="preserve">1646 SKYLINE HEIGHTS CIR </t>
  </si>
  <si>
    <t>29-21-26-0021-000-33100</t>
  </si>
  <si>
    <t>464285</t>
  </si>
  <si>
    <t>FOWLER LESLIE A</t>
  </si>
  <si>
    <t>1644 SKYLINE HEIGHTS CIR</t>
  </si>
  <si>
    <t xml:space="preserve">1644 SKYLINE HEIGHTS CIR </t>
  </si>
  <si>
    <t>29-21-26-0021-000-33200</t>
  </si>
  <si>
    <t>460785</t>
  </si>
  <si>
    <t>ALLEN LAURENCE O&amp; KAREN</t>
  </si>
  <si>
    <t>1638 SKYLINE HEIGHTS CIR</t>
  </si>
  <si>
    <t xml:space="preserve">1638 SKYLINE HEIGHTS CIR </t>
  </si>
  <si>
    <t>29-21-26-0021-000-33300</t>
  </si>
  <si>
    <t>380091</t>
  </si>
  <si>
    <t>SHANER FAMILY TRUST</t>
  </si>
  <si>
    <t>1634 SKYLINE HEIGHTS CIR</t>
  </si>
  <si>
    <t xml:space="preserve">1634 SKYLINE HEIGHTS CIR </t>
  </si>
  <si>
    <t>29-21-26-0021-000-33400</t>
  </si>
  <si>
    <t>AVERETT FAMILY TRUST</t>
  </si>
  <si>
    <t>1630 SKYLINE HEIGHTS CIR</t>
  </si>
  <si>
    <t xml:space="preserve">1630 SKYLINE HEIGHTS CIR </t>
  </si>
  <si>
    <t>29-21-26-0021-000-33500</t>
  </si>
  <si>
    <t xml:space="preserve">1626 SKYLINE HEIGHTS CIR </t>
  </si>
  <si>
    <t>29-21-26-0021-000-33600</t>
  </si>
  <si>
    <t>426642</t>
  </si>
  <si>
    <t>ALLEN EDWARD JOHNSON REVOCABLE</t>
  </si>
  <si>
    <t xml:space="preserve">1622 SKYLINE HEIGHTS CIR </t>
  </si>
  <si>
    <t>29-21-26-0021-000-33700</t>
  </si>
  <si>
    <t xml:space="preserve">1584 SKYLINE HEIGHTS CIR </t>
  </si>
  <si>
    <t>29-21-26-0021-000-33800</t>
  </si>
  <si>
    <t xml:space="preserve">1580 SKYLINE HEIGHTS CIR </t>
  </si>
  <si>
    <t>29-21-26-0021-000-33900</t>
  </si>
  <si>
    <t xml:space="preserve">1576 SKYLINE HEIGHTS CIR </t>
  </si>
  <si>
    <t>29-21-26-0021-000-34000</t>
  </si>
  <si>
    <t xml:space="preserve">1572 SKYLINE HEIGHTS CIR </t>
  </si>
  <si>
    <t>29-21-26-0021-000-34100</t>
  </si>
  <si>
    <t xml:space="preserve">1568 SKYLINE HEIGHTS CIR </t>
  </si>
  <si>
    <t>29-21-26-0021-000-34200</t>
  </si>
  <si>
    <t xml:space="preserve">1564 SKYLINE HEIGHTS CIR </t>
  </si>
  <si>
    <t>29-21-26-0021-000-34300</t>
  </si>
  <si>
    <t xml:space="preserve">1560 SKYLINE HEIGHTS CIR </t>
  </si>
  <si>
    <t>29-21-26-0021-000-34400</t>
  </si>
  <si>
    <t xml:space="preserve">1556 SKYLINE HEIGHTS CIR </t>
  </si>
  <si>
    <t>29-21-26-0021-000-34500</t>
  </si>
  <si>
    <t xml:space="preserve">1552 SKYLINE HEIGHTS CIR </t>
  </si>
  <si>
    <t>29-21-26-0021-000-34600</t>
  </si>
  <si>
    <t>HODGES JAMES W III</t>
  </si>
  <si>
    <t>1548 SKYLINE HEIGHTS CIR</t>
  </si>
  <si>
    <t xml:space="preserve">1548 SKYLINE HEIGHTS CIR </t>
  </si>
  <si>
    <t>29-21-26-0021-00B-00002</t>
  </si>
  <si>
    <t>29-21-26-0021-00B-00003</t>
  </si>
  <si>
    <t>29-21-26-0021-00R-00001</t>
  </si>
  <si>
    <t>29-21-26-0021-0DU-00001</t>
  </si>
  <si>
    <t>29-21-26-0021-0DU-00002</t>
  </si>
  <si>
    <t>29-21-26-0021-0DU-00003</t>
  </si>
  <si>
    <t xml:space="preserve">1603 SKYLINE HEIGHTS CIR </t>
  </si>
  <si>
    <t>29-21-26-0021-0OS-00003</t>
  </si>
  <si>
    <t>29-21-26-0021-0OS-00006</t>
  </si>
  <si>
    <t>29-21-26-0021-0OS-00007</t>
  </si>
  <si>
    <t>29-21-26-0021-0OS-00013</t>
  </si>
  <si>
    <t>29-21-26-0021-0OS-00014</t>
  </si>
  <si>
    <t>29-21-26-0021-0OS-00015</t>
  </si>
  <si>
    <t xml:space="preserve">1325 NESTLED VALLEY RD </t>
  </si>
  <si>
    <t>29-21-26-0021-0OS-00016</t>
  </si>
  <si>
    <t xml:space="preserve">1301 NESTLED VALLEY RD </t>
  </si>
  <si>
    <t>29-21-26-0021-0OS-00017</t>
  </si>
  <si>
    <t xml:space="preserve">1276 NESTLED VALLEY RD </t>
  </si>
  <si>
    <t>29-21-26-0021-0OS-0003A</t>
  </si>
  <si>
    <t xml:space="preserve">1259 ZESTY CITRUS LN </t>
  </si>
  <si>
    <t>29-21-26-0021-0OS-0013A</t>
  </si>
  <si>
    <t>29-21-26-0021-0SW-00009</t>
  </si>
  <si>
    <t>29-21-26-0021-0SW-00012</t>
  </si>
  <si>
    <t>09-22-26-2000-000-00100</t>
  </si>
  <si>
    <t>TPG AG EHC III (MTH) MULTI STA</t>
  </si>
  <si>
    <t>CYRENE AT MINNEOLA PB 83 PG 59</t>
  </si>
  <si>
    <t xml:space="preserve">2091 ARCHER DR </t>
  </si>
  <si>
    <t>09-22-26-2000-000-00200</t>
  </si>
  <si>
    <t xml:space="preserve">2087 ARCHER DR </t>
  </si>
  <si>
    <t>09-22-26-2000-000-00300</t>
  </si>
  <si>
    <t xml:space="preserve">2083 ARCHER DR </t>
  </si>
  <si>
    <t>09-22-26-2000-000-00400</t>
  </si>
  <si>
    <t xml:space="preserve">2079 ARCHER DR </t>
  </si>
  <si>
    <t>09-22-26-2000-000-00500</t>
  </si>
  <si>
    <t xml:space="preserve">2075 ARCHER DR </t>
  </si>
  <si>
    <t>09-22-26-2000-000-00600</t>
  </si>
  <si>
    <t xml:space="preserve">2071 ARCHER DR </t>
  </si>
  <si>
    <t>09-22-26-2000-000-00700</t>
  </si>
  <si>
    <t xml:space="preserve">2067 ARCHER DR </t>
  </si>
  <si>
    <t>09-22-26-2000-000-00800</t>
  </si>
  <si>
    <t xml:space="preserve">2063 ARCHER DR </t>
  </si>
  <si>
    <t>09-22-26-2000-000-00900</t>
  </si>
  <si>
    <t xml:space="preserve">2059 ARCHER DR </t>
  </si>
  <si>
    <t>09-22-26-2000-000-01000</t>
  </si>
  <si>
    <t xml:space="preserve">2055 ARCHER DR </t>
  </si>
  <si>
    <t>09-22-26-2000-000-01100</t>
  </si>
  <si>
    <t xml:space="preserve">2051 ARCHER DR </t>
  </si>
  <si>
    <t>09-22-26-2000-000-01200</t>
  </si>
  <si>
    <t xml:space="preserve">2047 ARCHER DR </t>
  </si>
  <si>
    <t>09-22-26-2000-000-01300</t>
  </si>
  <si>
    <t xml:space="preserve">2043 ARCHER DR </t>
  </si>
  <si>
    <t>09-22-26-2000-000-01400</t>
  </si>
  <si>
    <t xml:space="preserve">2039 ARCHER DR </t>
  </si>
  <si>
    <t>09-22-26-2000-000-01500</t>
  </si>
  <si>
    <t xml:space="preserve">2035 ARCHER DR </t>
  </si>
  <si>
    <t>09-22-26-2000-000-01600</t>
  </si>
  <si>
    <t xml:space="preserve">2031 ARCHER DR </t>
  </si>
  <si>
    <t>09-22-26-2000-000-01700</t>
  </si>
  <si>
    <t xml:space="preserve">2027 ARCHER DR </t>
  </si>
  <si>
    <t>09-22-26-2000-000-01800</t>
  </si>
  <si>
    <t xml:space="preserve">2023 ARCHER DR </t>
  </si>
  <si>
    <t>09-22-26-2000-000-01900</t>
  </si>
  <si>
    <t xml:space="preserve">2019 ARCHER DR </t>
  </si>
  <si>
    <t>09-22-26-2000-000-02000</t>
  </si>
  <si>
    <t xml:space="preserve">2015 ARCHER DR </t>
  </si>
  <si>
    <t>09-22-26-2000-000-02100</t>
  </si>
  <si>
    <t xml:space="preserve">2009 ARCHER DR </t>
  </si>
  <si>
    <t>09-22-26-2000-000-02200</t>
  </si>
  <si>
    <t xml:space="preserve">2005 ARCHER DR </t>
  </si>
  <si>
    <t>09-22-26-2000-000-02300</t>
  </si>
  <si>
    <t xml:space="preserve">2001 ARCHER DR </t>
  </si>
  <si>
    <t>09-22-26-2000-000-02400</t>
  </si>
  <si>
    <t xml:space="preserve">1997 ARCHER DR </t>
  </si>
  <si>
    <t>09-22-26-2000-000-02500</t>
  </si>
  <si>
    <t xml:space="preserve">1993 ARCHER DR </t>
  </si>
  <si>
    <t>09-22-26-2000-000-02600</t>
  </si>
  <si>
    <t xml:space="preserve">1989 ARCHER DR </t>
  </si>
  <si>
    <t>09-22-26-2000-000-02700</t>
  </si>
  <si>
    <t xml:space="preserve">1985 ARCHER DR </t>
  </si>
  <si>
    <t>09-22-26-2000-000-02800</t>
  </si>
  <si>
    <t xml:space="preserve">1981 ARCHER DR </t>
  </si>
  <si>
    <t>09-22-26-2000-000-02900</t>
  </si>
  <si>
    <t xml:space="preserve">1977 ARCHER DR </t>
  </si>
  <si>
    <t>09-22-26-2000-000-03000</t>
  </si>
  <si>
    <t xml:space="preserve">1973 ARCHER DR </t>
  </si>
  <si>
    <t>09-22-26-2000-000-03100</t>
  </si>
  <si>
    <t xml:space="preserve">1969 ARCHER DR </t>
  </si>
  <si>
    <t>09-22-26-2000-000-03200</t>
  </si>
  <si>
    <t xml:space="preserve">1965 ARCHER DR </t>
  </si>
  <si>
    <t>09-22-26-2000-000-03300</t>
  </si>
  <si>
    <t xml:space="preserve">1961 ARCHER DR </t>
  </si>
  <si>
    <t>09-22-26-2000-000-03400</t>
  </si>
  <si>
    <t xml:space="preserve">1957 ARCHER DR </t>
  </si>
  <si>
    <t>09-22-26-2000-000-03500</t>
  </si>
  <si>
    <t xml:space="preserve">1951 ARCHER DR </t>
  </si>
  <si>
    <t>09-22-26-2000-000-03600</t>
  </si>
  <si>
    <t xml:space="preserve">1947 ARCHER DR </t>
  </si>
  <si>
    <t>09-22-26-2000-000-03700</t>
  </si>
  <si>
    <t xml:space="preserve">1943 ARCHER DR </t>
  </si>
  <si>
    <t>09-22-26-2000-000-03800</t>
  </si>
  <si>
    <t xml:space="preserve">1939 ARCHER DR </t>
  </si>
  <si>
    <t>09-22-26-2000-000-03900</t>
  </si>
  <si>
    <t xml:space="preserve">1935 ARCHER DR </t>
  </si>
  <si>
    <t>09-22-26-2000-000-04000</t>
  </si>
  <si>
    <t xml:space="preserve">1931 ARCHER DR </t>
  </si>
  <si>
    <t>09-22-26-2000-000-04100</t>
  </si>
  <si>
    <t xml:space="preserve">1927 ARCHER DR </t>
  </si>
  <si>
    <t>09-22-26-2000-000-04200</t>
  </si>
  <si>
    <t xml:space="preserve">1923 ARCHER DR </t>
  </si>
  <si>
    <t>09-22-26-2000-000-04300</t>
  </si>
  <si>
    <t xml:space="preserve">1919 ARCHER DR </t>
  </si>
  <si>
    <t>09-22-26-2000-000-04400</t>
  </si>
  <si>
    <t xml:space="preserve">1915 ARCHER DR </t>
  </si>
  <si>
    <t>09-22-26-2000-000-04500</t>
  </si>
  <si>
    <t xml:space="preserve">1911 ARCHER DR </t>
  </si>
  <si>
    <t>09-22-26-2000-000-04600</t>
  </si>
  <si>
    <t xml:space="preserve">1907 ARCHER DR </t>
  </si>
  <si>
    <t>09-22-26-2000-000-04700</t>
  </si>
  <si>
    <t xml:space="preserve">1903 ARCHER DR </t>
  </si>
  <si>
    <t>09-22-26-2000-000-04800</t>
  </si>
  <si>
    <t xml:space="preserve">1899 ARCHER DR </t>
  </si>
  <si>
    <t>09-22-26-2000-000-04900</t>
  </si>
  <si>
    <t xml:space="preserve">1895 ARCHER DR </t>
  </si>
  <si>
    <t>09-22-26-2000-000-05000</t>
  </si>
  <si>
    <t xml:space="preserve">1891 ARCHER DR </t>
  </si>
  <si>
    <t>09-22-26-2000-000-05100</t>
  </si>
  <si>
    <t xml:space="preserve">1887 ARCHER DR </t>
  </si>
  <si>
    <t>09-22-26-2000-000-05200</t>
  </si>
  <si>
    <t xml:space="preserve">1883 ARCHER DR </t>
  </si>
  <si>
    <t>09-22-26-2000-000-05300</t>
  </si>
  <si>
    <t xml:space="preserve">1879 ARCHER DR </t>
  </si>
  <si>
    <t>09-22-26-2000-000-05400</t>
  </si>
  <si>
    <t xml:space="preserve">1875 ARCHER DR </t>
  </si>
  <si>
    <t>09-22-26-2000-000-05500</t>
  </si>
  <si>
    <t xml:space="preserve">1871 ARCHER DR </t>
  </si>
  <si>
    <t>09-22-26-2000-000-05600</t>
  </si>
  <si>
    <t xml:space="preserve">1867 ARCHER DR </t>
  </si>
  <si>
    <t>09-22-26-2000-000-05700</t>
  </si>
  <si>
    <t xml:space="preserve">1863 ARCHER DR </t>
  </si>
  <si>
    <t>09-22-26-2000-000-05800</t>
  </si>
  <si>
    <t xml:space="preserve">1859 ARCHER DR </t>
  </si>
  <si>
    <t>09-22-26-2000-000-05900</t>
  </si>
  <si>
    <t xml:space="preserve">1855 ARCHER DR </t>
  </si>
  <si>
    <t>09-22-26-2000-000-06000</t>
  </si>
  <si>
    <t xml:space="preserve">1851 ARCHER DR </t>
  </si>
  <si>
    <t>09-22-26-2000-000-06100</t>
  </si>
  <si>
    <t xml:space="preserve">1847 ARCHER DR </t>
  </si>
  <si>
    <t>09-22-26-2000-000-06200</t>
  </si>
  <si>
    <t xml:space="preserve">1843 ARCHER DR </t>
  </si>
  <si>
    <t>09-22-26-2000-000-06300</t>
  </si>
  <si>
    <t xml:space="preserve">1839 ARCHER DR </t>
  </si>
  <si>
    <t>09-22-26-2000-000-06400</t>
  </si>
  <si>
    <t xml:space="preserve">1835 ARCHER DR </t>
  </si>
  <si>
    <t>09-22-26-2000-000-06500</t>
  </si>
  <si>
    <t xml:space="preserve">1831 ARCHER DR </t>
  </si>
  <si>
    <t>09-22-26-2000-000-06600</t>
  </si>
  <si>
    <t xml:space="preserve">1827 ARCHER DR </t>
  </si>
  <si>
    <t>09-22-26-2000-000-06700</t>
  </si>
  <si>
    <t xml:space="preserve">1823 ARCHER DR </t>
  </si>
  <si>
    <t>09-22-26-2000-000-06800</t>
  </si>
  <si>
    <t xml:space="preserve">1819 ARCHER DR </t>
  </si>
  <si>
    <t>09-22-26-2000-000-06900</t>
  </si>
  <si>
    <t xml:space="preserve">1815 ARCHER DR </t>
  </si>
  <si>
    <t>09-22-26-2000-000-07000</t>
  </si>
  <si>
    <t xml:space="preserve">1811 ARCHER DR </t>
  </si>
  <si>
    <t>09-22-26-2000-000-07100</t>
  </si>
  <si>
    <t>JESUS URENA MANUEL JR</t>
  </si>
  <si>
    <t>1805 ARCHER DR</t>
  </si>
  <si>
    <t xml:space="preserve">1805 ARCHER DR </t>
  </si>
  <si>
    <t>09-22-26-2000-000-07200</t>
  </si>
  <si>
    <t>260751</t>
  </si>
  <si>
    <t>FLORES AVILA ALEJANDRO D</t>
  </si>
  <si>
    <t>1801 ARCHER DR</t>
  </si>
  <si>
    <t xml:space="preserve">1801 ARCHER DR </t>
  </si>
  <si>
    <t>09-22-26-2000-000-07300</t>
  </si>
  <si>
    <t>OVIEDO ESTUPINAN MARISLA D V A</t>
  </si>
  <si>
    <t>1797 ARCHER DR</t>
  </si>
  <si>
    <t xml:space="preserve">1797 ARCHER DR </t>
  </si>
  <si>
    <t>09-22-26-2000-000-07400</t>
  </si>
  <si>
    <t xml:space="preserve">1793 ARCHER DR </t>
  </si>
  <si>
    <t>09-22-26-2000-000-07500</t>
  </si>
  <si>
    <t xml:space="preserve">1789 ARCHER DR </t>
  </si>
  <si>
    <t>09-22-26-2000-000-07600</t>
  </si>
  <si>
    <t>HARMON NATHAN W &amp; ANA C A C</t>
  </si>
  <si>
    <t>1785 ARCHER DR</t>
  </si>
  <si>
    <t xml:space="preserve">1785 ARCHER DR </t>
  </si>
  <si>
    <t>09-22-26-2000-000-07700</t>
  </si>
  <si>
    <t xml:space="preserve">1781 ARCHER DR </t>
  </si>
  <si>
    <t>09-22-26-2000-000-07800</t>
  </si>
  <si>
    <t xml:space="preserve">1777 ARCHER DR </t>
  </si>
  <si>
    <t>09-22-26-2000-000-07900</t>
  </si>
  <si>
    <t xml:space="preserve">1773 ARCHER DR </t>
  </si>
  <si>
    <t>09-22-26-2000-000-08000</t>
  </si>
  <si>
    <t>AMIA BUSINESS LLC</t>
  </si>
  <si>
    <t xml:space="preserve">1769 ARCHER DR </t>
  </si>
  <si>
    <t>09-22-26-2000-000-08100</t>
  </si>
  <si>
    <t xml:space="preserve">1765 ARCHER DR </t>
  </si>
  <si>
    <t>09-22-26-2000-000-08200</t>
  </si>
  <si>
    <t xml:space="preserve">1761 ARCHER DR </t>
  </si>
  <si>
    <t>09-22-26-2000-000-08300</t>
  </si>
  <si>
    <t xml:space="preserve">1757 ARCHER DR </t>
  </si>
  <si>
    <t>09-22-26-2000-000-08400</t>
  </si>
  <si>
    <t xml:space="preserve">1753 ARCHER DR </t>
  </si>
  <si>
    <t>09-22-26-2000-000-08500</t>
  </si>
  <si>
    <t xml:space="preserve">1749 ARCHER DR </t>
  </si>
  <si>
    <t>09-22-26-2000-000-08600</t>
  </si>
  <si>
    <t xml:space="preserve">1745 ARCHER DR </t>
  </si>
  <si>
    <t>09-22-26-2000-000-08700</t>
  </si>
  <si>
    <t xml:space="preserve">1741 ARCHER DR </t>
  </si>
  <si>
    <t>09-22-26-2000-000-08800</t>
  </si>
  <si>
    <t xml:space="preserve">1737 ARCHER DR </t>
  </si>
  <si>
    <t>09-22-26-2000-000-08900</t>
  </si>
  <si>
    <t xml:space="preserve">1733 ARCHER DR </t>
  </si>
  <si>
    <t>09-22-26-2000-000-09000</t>
  </si>
  <si>
    <t xml:space="preserve">1729 ARCHER DR </t>
  </si>
  <si>
    <t>09-22-26-2000-000-09100</t>
  </si>
  <si>
    <t xml:space="preserve">1725 ARCHER DR </t>
  </si>
  <si>
    <t>09-22-26-2000-000-09200</t>
  </si>
  <si>
    <t xml:space="preserve">1721 ARCHER DR </t>
  </si>
  <si>
    <t>09-22-26-2000-000-09300</t>
  </si>
  <si>
    <t xml:space="preserve">1717 ARCHER DR </t>
  </si>
  <si>
    <t>09-22-26-2000-000-09400</t>
  </si>
  <si>
    <t xml:space="preserve">1713 ARCHER DR </t>
  </si>
  <si>
    <t>09-22-26-2000-000-09500</t>
  </si>
  <si>
    <t xml:space="preserve">1709 ARCHER DR </t>
  </si>
  <si>
    <t>09-22-26-2000-000-09600</t>
  </si>
  <si>
    <t xml:space="preserve">1705 ARCHER DR </t>
  </si>
  <si>
    <t>09-22-26-2000-000-09700</t>
  </si>
  <si>
    <t xml:space="preserve">1701 ARCHER DR </t>
  </si>
  <si>
    <t>09-22-26-2000-000-09800</t>
  </si>
  <si>
    <t xml:space="preserve">1697 ARCHER DR </t>
  </si>
  <si>
    <t>09-22-26-2000-000-09900</t>
  </si>
  <si>
    <t xml:space="preserve">1693 ARCHER DR </t>
  </si>
  <si>
    <t>09-22-26-2000-000-10000</t>
  </si>
  <si>
    <t xml:space="preserve">1689 ARCHER DR </t>
  </si>
  <si>
    <t>09-22-26-2000-000-10100</t>
  </si>
  <si>
    <t xml:space="preserve">2100 ARCHER DR </t>
  </si>
  <si>
    <t>09-22-26-2000-000-10200</t>
  </si>
  <si>
    <t xml:space="preserve">2096 ARCHER DR </t>
  </si>
  <si>
    <t>09-22-26-2000-000-10300</t>
  </si>
  <si>
    <t xml:space="preserve">2092 ARCHER DR </t>
  </si>
  <si>
    <t>09-22-26-2000-000-10400</t>
  </si>
  <si>
    <t>193800</t>
  </si>
  <si>
    <t xml:space="preserve">2088 ARCHER DR </t>
  </si>
  <si>
    <t>09-22-26-2000-000-10500</t>
  </si>
  <si>
    <t xml:space="preserve">2005 MIDNIGHT BLUE WAY </t>
  </si>
  <si>
    <t>09-22-26-2000-000-10600</t>
  </si>
  <si>
    <t xml:space="preserve">2009 MIDNIGHT BLUE WAY </t>
  </si>
  <si>
    <t>09-22-26-2000-000-10700</t>
  </si>
  <si>
    <t xml:space="preserve">2013 MIDNIGHT BLUE WAY </t>
  </si>
  <si>
    <t>09-22-26-2000-000-10800</t>
  </si>
  <si>
    <t xml:space="preserve">2017 MIDNIGHT BLUE WAY </t>
  </si>
  <si>
    <t>09-22-26-2000-000-10900</t>
  </si>
  <si>
    <t xml:space="preserve">2021 MIDNIGHT BLUE WAY </t>
  </si>
  <si>
    <t>09-22-26-2000-000-11000</t>
  </si>
  <si>
    <t xml:space="preserve">2025 MIDNIGHT BLUE WAY </t>
  </si>
  <si>
    <t>09-22-26-2000-000-11100</t>
  </si>
  <si>
    <t xml:space="preserve">2000 MIDNIGHT BLUE WAY </t>
  </si>
  <si>
    <t>09-22-26-2000-000-11200</t>
  </si>
  <si>
    <t xml:space="preserve">2004 MIDNIGHT BLUE WAY </t>
  </si>
  <si>
    <t>09-22-26-2000-000-11300</t>
  </si>
  <si>
    <t xml:space="preserve">2008 MIDNIGHT BLUE WAY </t>
  </si>
  <si>
    <t>09-22-26-2000-000-11400</t>
  </si>
  <si>
    <t xml:space="preserve">2012 MIDNIGHT BLUE WAY </t>
  </si>
  <si>
    <t>09-22-26-2000-000-11500</t>
  </si>
  <si>
    <t xml:space="preserve">2016 MIDNIGHT BLUE WAY </t>
  </si>
  <si>
    <t>09-22-26-2000-000-11600</t>
  </si>
  <si>
    <t xml:space="preserve">2020 MIDNIGHT BLUE WAY </t>
  </si>
  <si>
    <t>09-22-26-2000-000-11700</t>
  </si>
  <si>
    <t xml:space="preserve">2024 MIDNIGHT BLUE WAY </t>
  </si>
  <si>
    <t>09-22-26-2000-000-11800</t>
  </si>
  <si>
    <t xml:space="preserve">2030 MIDNIGHT BLUE WAY </t>
  </si>
  <si>
    <t>09-22-26-2000-000-11900</t>
  </si>
  <si>
    <t xml:space="preserve">2034 MIDNIGHT BLUE WAY </t>
  </si>
  <si>
    <t>09-22-26-2000-000-12000</t>
  </si>
  <si>
    <t xml:space="preserve">2038 MIDNIGHT BLUE WAY </t>
  </si>
  <si>
    <t>09-22-26-2000-000-12100</t>
  </si>
  <si>
    <t xml:space="preserve">2042 MIDNIGHT BLUE WAY </t>
  </si>
  <si>
    <t>09-22-26-2000-000-12200</t>
  </si>
  <si>
    <t xml:space="preserve">2046 MIDNIGHT BLUE WAY </t>
  </si>
  <si>
    <t>09-22-26-2000-000-12300</t>
  </si>
  <si>
    <t xml:space="preserve">2050 MIDNIGHT BLUE WAY </t>
  </si>
  <si>
    <t>09-22-26-2000-000-12400</t>
  </si>
  <si>
    <t xml:space="preserve">2133 DEEP ROSE WAY </t>
  </si>
  <si>
    <t>09-22-26-2000-000-12500</t>
  </si>
  <si>
    <t xml:space="preserve">2129 DEEP ROSE WAY </t>
  </si>
  <si>
    <t>09-22-26-2000-000-12600</t>
  </si>
  <si>
    <t xml:space="preserve">2125 DEEP ROSE WAY </t>
  </si>
  <si>
    <t>09-22-26-2000-000-12700</t>
  </si>
  <si>
    <t xml:space="preserve">2121 DEEP ROSE WAY </t>
  </si>
  <si>
    <t>09-22-26-2000-000-12800</t>
  </si>
  <si>
    <t xml:space="preserve">2117 DEEP ROSE WAY </t>
  </si>
  <si>
    <t>09-22-26-2000-000-12900</t>
  </si>
  <si>
    <t xml:space="preserve">2113 DEEP ROSE WAY </t>
  </si>
  <si>
    <t>09-22-26-2000-000-13000</t>
  </si>
  <si>
    <t xml:space="preserve">2109 DEEP ROSE WAY </t>
  </si>
  <si>
    <t>09-22-26-2000-000-13100</t>
  </si>
  <si>
    <t xml:space="preserve">2105 DEEP ROSE WAY </t>
  </si>
  <si>
    <t>09-22-26-2000-000-13200</t>
  </si>
  <si>
    <t xml:space="preserve">2101 DEEP ROSE WAY </t>
  </si>
  <si>
    <t>09-22-26-2000-000-13300</t>
  </si>
  <si>
    <t xml:space="preserve">2097 DEEP ROSE WAY </t>
  </si>
  <si>
    <t>09-22-26-2000-000-13400</t>
  </si>
  <si>
    <t xml:space="preserve">2093 DEEP ROSE WAY </t>
  </si>
  <si>
    <t>09-22-26-2000-000-13500</t>
  </si>
  <si>
    <t xml:space="preserve">2089 DEEP ROSE WAY </t>
  </si>
  <si>
    <t>09-22-26-2000-000-13600</t>
  </si>
  <si>
    <t xml:space="preserve">2085 DEEP ROSE WAY </t>
  </si>
  <si>
    <t>09-22-26-2000-000-13700</t>
  </si>
  <si>
    <t xml:space="preserve">2081 DEEP ROSE WAY </t>
  </si>
  <si>
    <t>09-22-26-2000-000-13800</t>
  </si>
  <si>
    <t xml:space="preserve">2077 DEEP ROSE WAY </t>
  </si>
  <si>
    <t>09-22-26-2000-000-13900</t>
  </si>
  <si>
    <t xml:space="preserve">2073 DEEP ROSE WAY </t>
  </si>
  <si>
    <t>09-22-26-2000-000-14000</t>
  </si>
  <si>
    <t xml:space="preserve">2069 DEEP ROSE WAY </t>
  </si>
  <si>
    <t>09-22-26-2000-000-14100</t>
  </si>
  <si>
    <t xml:space="preserve">2065 DEEP ROSE WAY </t>
  </si>
  <si>
    <t>09-22-26-2000-000-14200</t>
  </si>
  <si>
    <t xml:space="preserve">2061 DEEP ROSE WAY </t>
  </si>
  <si>
    <t>09-22-26-2000-000-14300</t>
  </si>
  <si>
    <t xml:space="preserve">2060 DEEP ROSE WAY </t>
  </si>
  <si>
    <t>09-22-26-2000-000-14400</t>
  </si>
  <si>
    <t xml:space="preserve">2064 DEEP ROSE WAY </t>
  </si>
  <si>
    <t>09-22-26-2000-000-14500</t>
  </si>
  <si>
    <t xml:space="preserve">2068 DEEP ROSE WAY </t>
  </si>
  <si>
    <t>09-22-26-2000-000-14600</t>
  </si>
  <si>
    <t xml:space="preserve">2072 DEEP ROSE WAY </t>
  </si>
  <si>
    <t>09-22-26-2000-000-14700</t>
  </si>
  <si>
    <t xml:space="preserve">2076 DEEP ROSE WAY </t>
  </si>
  <si>
    <t>09-22-26-2000-000-14800</t>
  </si>
  <si>
    <t xml:space="preserve">2080 DEEP ROSE WAY </t>
  </si>
  <si>
    <t>09-22-26-2000-000-14900</t>
  </si>
  <si>
    <t xml:space="preserve">2084 DEEP ROSE WAY </t>
  </si>
  <si>
    <t>09-22-26-2000-000-15000</t>
  </si>
  <si>
    <t xml:space="preserve">2088 DEEP ROSE WAY </t>
  </si>
  <si>
    <t>09-22-26-2000-000-15100</t>
  </si>
  <si>
    <t xml:space="preserve">2092 DEEP ROSE WAY </t>
  </si>
  <si>
    <t>09-22-26-2000-000-15200</t>
  </si>
  <si>
    <t xml:space="preserve">2096 DEEP ROSE WAY </t>
  </si>
  <si>
    <t>09-22-26-2000-000-15300</t>
  </si>
  <si>
    <t xml:space="preserve">2100 DEEP ROSE WAY </t>
  </si>
  <si>
    <t>09-22-26-2000-000-15400</t>
  </si>
  <si>
    <t xml:space="preserve">2104 DEEP ROSE WAY </t>
  </si>
  <si>
    <t>09-22-26-2000-000-15500</t>
  </si>
  <si>
    <t xml:space="preserve">2108 DEEP ROSE WAY </t>
  </si>
  <si>
    <t>09-22-26-2000-000-15600</t>
  </si>
  <si>
    <t xml:space="preserve">2112 DEEP ROSE WAY </t>
  </si>
  <si>
    <t>09-22-26-2000-000-15700</t>
  </si>
  <si>
    <t xml:space="preserve">2116 DEEP ROSE WAY </t>
  </si>
  <si>
    <t>09-22-26-2000-000-15800</t>
  </si>
  <si>
    <t xml:space="preserve">2120 DEEP ROSE WAY </t>
  </si>
  <si>
    <t>09-22-26-2000-000-15900</t>
  </si>
  <si>
    <t xml:space="preserve">2124 DEEP ROSE WAY </t>
  </si>
  <si>
    <t>09-22-26-2000-000-16000</t>
  </si>
  <si>
    <t xml:space="preserve">2227 WILDBERRY WAY </t>
  </si>
  <si>
    <t>09-22-26-2000-000-16100</t>
  </si>
  <si>
    <t xml:space="preserve">2223 WILDBERRY WAY </t>
  </si>
  <si>
    <t>09-22-26-2000-000-16200</t>
  </si>
  <si>
    <t xml:space="preserve">2219 WILDBERRY WAY </t>
  </si>
  <si>
    <t>09-22-26-2000-000-16300</t>
  </si>
  <si>
    <t xml:space="preserve">2215 WILDBERRY WAY </t>
  </si>
  <si>
    <t>09-22-26-2000-000-16400</t>
  </si>
  <si>
    <t xml:space="preserve">2211 WILDBERRY WAY </t>
  </si>
  <si>
    <t>09-22-26-2000-000-16500</t>
  </si>
  <si>
    <t xml:space="preserve">2207 WILDBERRY WAY </t>
  </si>
  <si>
    <t>09-22-26-2000-000-16600</t>
  </si>
  <si>
    <t xml:space="preserve">2203 WILDBERRY WAY </t>
  </si>
  <si>
    <t>09-22-26-2000-000-16700</t>
  </si>
  <si>
    <t xml:space="preserve">2199 WILDBERRY WAY </t>
  </si>
  <si>
    <t>09-22-26-2000-000-16800</t>
  </si>
  <si>
    <t xml:space="preserve">2195 WILDBERRY WAY </t>
  </si>
  <si>
    <t>09-22-26-2000-000-16900</t>
  </si>
  <si>
    <t xml:space="preserve">2191 WILDBERRY WAY </t>
  </si>
  <si>
    <t>09-22-26-2000-000-17000</t>
  </si>
  <si>
    <t xml:space="preserve">2187 WILDBERRY WAY </t>
  </si>
  <si>
    <t>09-22-26-2000-000-17100</t>
  </si>
  <si>
    <t xml:space="preserve">2183 WILDBERRY WAY </t>
  </si>
  <si>
    <t>09-22-26-2000-000-17200</t>
  </si>
  <si>
    <t xml:space="preserve">2179 WILDBERRY WAY </t>
  </si>
  <si>
    <t>09-22-26-2000-000-17300</t>
  </si>
  <si>
    <t xml:space="preserve">2175 WILDBERRY WAY </t>
  </si>
  <si>
    <t>09-22-26-2000-000-17400</t>
  </si>
  <si>
    <t xml:space="preserve">2171 WILDBERRY WAY </t>
  </si>
  <si>
    <t>09-22-26-2000-000-17500</t>
  </si>
  <si>
    <t xml:space="preserve">2167 WILDBERRY WAY </t>
  </si>
  <si>
    <t>09-22-26-2000-000-17600</t>
  </si>
  <si>
    <t xml:space="preserve">2163 WILDBERRY WAY </t>
  </si>
  <si>
    <t>09-22-26-2000-000-17700</t>
  </si>
  <si>
    <t xml:space="preserve">2159 WILDBERRY WAY </t>
  </si>
  <si>
    <t>09-22-26-2000-000-17800</t>
  </si>
  <si>
    <t xml:space="preserve">2155 WILDBERRY WAY </t>
  </si>
  <si>
    <t>09-22-26-2000-000-17900</t>
  </si>
  <si>
    <t xml:space="preserve">2151 WILDBERRY WAY </t>
  </si>
  <si>
    <t>09-22-26-2000-000-18000</t>
  </si>
  <si>
    <t xml:space="preserve">2147 WILDBERRY WAY </t>
  </si>
  <si>
    <t>09-22-26-2000-000-18100</t>
  </si>
  <si>
    <t xml:space="preserve">2143 WILDBERRY WAY </t>
  </si>
  <si>
    <t>09-22-26-2000-000-18200</t>
  </si>
  <si>
    <t>301719</t>
  </si>
  <si>
    <t>BRAVO RAUL &amp; ZULIMAR ARROYO LO</t>
  </si>
  <si>
    <t>2138 WILDBERRY WAY</t>
  </si>
  <si>
    <t xml:space="preserve">2138 WILDBERRY WAY </t>
  </si>
  <si>
    <t>09-22-26-2000-000-18300</t>
  </si>
  <si>
    <t>271321</t>
  </si>
  <si>
    <t>ZEIDAN TAREK M I &amp; ALAA F M AH</t>
  </si>
  <si>
    <t>2142 WILDBERRY WAY</t>
  </si>
  <si>
    <t xml:space="preserve">2142 WILDBERRY WAY </t>
  </si>
  <si>
    <t>09-22-26-2000-000-18400</t>
  </si>
  <si>
    <t>302475</t>
  </si>
  <si>
    <t>WICHNER NICOLE M</t>
  </si>
  <si>
    <t>2146 WILDBERRY WAY</t>
  </si>
  <si>
    <t xml:space="preserve">2146 WILDBERRY WAY </t>
  </si>
  <si>
    <t>09-22-26-2000-000-18500</t>
  </si>
  <si>
    <t>LYN VISHU J</t>
  </si>
  <si>
    <t>2150 WILDBERRY WAY</t>
  </si>
  <si>
    <t xml:space="preserve">2150 WILDBERRY WAY </t>
  </si>
  <si>
    <t>41800</t>
  </si>
  <si>
    <t>3420-735-0402-000-4</t>
  </si>
  <si>
    <t>09-22-26-2000-000-18600</t>
  </si>
  <si>
    <t xml:space="preserve">2154 WILDBERRY WAY </t>
  </si>
  <si>
    <t>09-22-26-2000-000-18700</t>
  </si>
  <si>
    <t xml:space="preserve">BALCAZAR RENZO E &amp; CAROLINA V </t>
  </si>
  <si>
    <t>2158 WILDBERRY WAY</t>
  </si>
  <si>
    <t xml:space="preserve">2158 WILDBERRY WAY </t>
  </si>
  <si>
    <t>09-22-26-2000-000-18800</t>
  </si>
  <si>
    <t>VALENTI JOSEPH C &amp; NICOLE M</t>
  </si>
  <si>
    <t>2162 WILDBERRY WAY</t>
  </si>
  <si>
    <t xml:space="preserve">2162 WILDBERRY WAY </t>
  </si>
  <si>
    <t>09-22-26-2000-000-18900</t>
  </si>
  <si>
    <t xml:space="preserve">2166 WILDBERRY WAY </t>
  </si>
  <si>
    <t>09-22-26-2000-000-19000</t>
  </si>
  <si>
    <t xml:space="preserve">2170 WILDBERRY WAY </t>
  </si>
  <si>
    <t>09-22-26-2000-000-19100</t>
  </si>
  <si>
    <t xml:space="preserve">2174 WILDBERRY WAY </t>
  </si>
  <si>
    <t>09-22-26-2000-000-19200</t>
  </si>
  <si>
    <t xml:space="preserve">2178 WILDBERRY WAY </t>
  </si>
  <si>
    <t>09-22-26-2000-000-19300</t>
  </si>
  <si>
    <t xml:space="preserve">2182 WILDBERRY WAY </t>
  </si>
  <si>
    <t>09-22-26-2000-000-19400</t>
  </si>
  <si>
    <t xml:space="preserve">2186 WILDBERRY WAY </t>
  </si>
  <si>
    <t>09-22-26-2000-000-19500</t>
  </si>
  <si>
    <t xml:space="preserve">2190 WILDBERRY WAY </t>
  </si>
  <si>
    <t>09-22-26-2000-000-19600</t>
  </si>
  <si>
    <t xml:space="preserve">2194 WILDBERRY WAY </t>
  </si>
  <si>
    <t>09-22-26-2000-000-19700</t>
  </si>
  <si>
    <t xml:space="preserve">2198 WILDBERRY WAY </t>
  </si>
  <si>
    <t>09-22-26-2000-000-19800</t>
  </si>
  <si>
    <t xml:space="preserve">2202 WILDBERRY WAY </t>
  </si>
  <si>
    <t>09-22-26-2000-000-19900</t>
  </si>
  <si>
    <t xml:space="preserve">2206 WILDBERRY WAY </t>
  </si>
  <si>
    <t>09-22-26-2000-000-20000</t>
  </si>
  <si>
    <t xml:space="preserve">2210 WILDBERRY WAY </t>
  </si>
  <si>
    <t>09-22-26-2000-000-20100</t>
  </si>
  <si>
    <t xml:space="preserve">2214 WILDBERRY WAY </t>
  </si>
  <si>
    <t>09-22-26-2000-000-20200</t>
  </si>
  <si>
    <t xml:space="preserve">2325 HEN RD </t>
  </si>
  <si>
    <t>09-22-26-2000-000-20300</t>
  </si>
  <si>
    <t xml:space="preserve">2321 HEN RD </t>
  </si>
  <si>
    <t>09-22-26-2000-000-20400</t>
  </si>
  <si>
    <t xml:space="preserve">2317 HEN RD </t>
  </si>
  <si>
    <t>09-22-26-2000-000-20500</t>
  </si>
  <si>
    <t xml:space="preserve">2313 HEN RD </t>
  </si>
  <si>
    <t>09-22-26-2000-000-20600</t>
  </si>
  <si>
    <t xml:space="preserve">2309 HEN RD </t>
  </si>
  <si>
    <t>09-22-26-2000-000-20700</t>
  </si>
  <si>
    <t xml:space="preserve">2305 HEN RD </t>
  </si>
  <si>
    <t>09-22-26-2000-000-20800</t>
  </si>
  <si>
    <t xml:space="preserve">2301 HEN RD </t>
  </si>
  <si>
    <t>09-22-26-2000-000-20900</t>
  </si>
  <si>
    <t xml:space="preserve">2297 HEN RD </t>
  </si>
  <si>
    <t>09-22-26-2000-000-21000</t>
  </si>
  <si>
    <t xml:space="preserve">2293 HEN RD </t>
  </si>
  <si>
    <t>09-22-26-2000-000-21100</t>
  </si>
  <si>
    <t xml:space="preserve">2289 HEN RD </t>
  </si>
  <si>
    <t>09-22-26-2000-000-21200</t>
  </si>
  <si>
    <t xml:space="preserve">2285 HEN RD </t>
  </si>
  <si>
    <t>09-22-26-2000-000-21300</t>
  </si>
  <si>
    <t xml:space="preserve">2281 HEN RD </t>
  </si>
  <si>
    <t>09-22-26-2000-000-21400</t>
  </si>
  <si>
    <t xml:space="preserve">2277 HEN RD </t>
  </si>
  <si>
    <t>09-22-26-2000-000-21500</t>
  </si>
  <si>
    <t xml:space="preserve">2273 HEN RD </t>
  </si>
  <si>
    <t>09-22-26-2000-000-21600</t>
  </si>
  <si>
    <t>GOUTHRO CHRISTINE E &amp; PHILIP S</t>
  </si>
  <si>
    <t xml:space="preserve">2269 HEN RD </t>
  </si>
  <si>
    <t>09-22-26-2000-000-21700</t>
  </si>
  <si>
    <t>IVANY ANDRADE LLC</t>
  </si>
  <si>
    <t>7919 GOLDLEAF ST</t>
  </si>
  <si>
    <t xml:space="preserve">2265 HEN RD </t>
  </si>
  <si>
    <t>09-22-26-2000-000-21800</t>
  </si>
  <si>
    <t>GREEN ROCK FL ENTERPRISES LLC</t>
  </si>
  <si>
    <t>701 W OAKLAND AVE STE 4220</t>
  </si>
  <si>
    <t xml:space="preserve">2261 HEN RD </t>
  </si>
  <si>
    <t>09-22-26-2000-000-21900</t>
  </si>
  <si>
    <t>210853</t>
  </si>
  <si>
    <t>KAEOKULANI WERY REGINALD P &amp; J</t>
  </si>
  <si>
    <t>2257 HEN RD</t>
  </si>
  <si>
    <t xml:space="preserve">2257 HEN RD </t>
  </si>
  <si>
    <t>09-22-26-2000-000-22000</t>
  </si>
  <si>
    <t>RUBO JOSE H &amp; VALERIA C</t>
  </si>
  <si>
    <t>2253 HEN RD</t>
  </si>
  <si>
    <t xml:space="preserve">2253 HEN RD </t>
  </si>
  <si>
    <t>09-22-26-2000-000-22100</t>
  </si>
  <si>
    <t>260921</t>
  </si>
  <si>
    <t>KEYA FAHMIDA A &amp; BAHAR MIAH</t>
  </si>
  <si>
    <t>120 SHANNON OAKS DR</t>
  </si>
  <si>
    <t xml:space="preserve">2249 HEN RD </t>
  </si>
  <si>
    <t>09-22-26-2000-000-22200</t>
  </si>
  <si>
    <t>EIKLEBERRY BRIAN C</t>
  </si>
  <si>
    <t xml:space="preserve">2245 HEN RD </t>
  </si>
  <si>
    <t>102260</t>
  </si>
  <si>
    <t>09-22-26-2000-000-22300</t>
  </si>
  <si>
    <t>260240</t>
  </si>
  <si>
    <t>1026</t>
  </si>
  <si>
    <t>NGUYEN PHUONG V  ET AL</t>
  </si>
  <si>
    <t>2241 HEN RD</t>
  </si>
  <si>
    <t xml:space="preserve">2241 HEN RD </t>
  </si>
  <si>
    <t>09-22-26-2000-000-22400</t>
  </si>
  <si>
    <t>09-22-26-2000-000-22500</t>
  </si>
  <si>
    <t xml:space="preserve">2233 HEN RD </t>
  </si>
  <si>
    <t>09-22-26-2000-000-22600</t>
  </si>
  <si>
    <t>326418</t>
  </si>
  <si>
    <t>ARTOS LLC</t>
  </si>
  <si>
    <t xml:space="preserve">2232 HEN RD </t>
  </si>
  <si>
    <t>09-22-26-2000-000-22700</t>
  </si>
  <si>
    <t>293347</t>
  </si>
  <si>
    <t>SMITH EDWIN S</t>
  </si>
  <si>
    <t>2236 HEN RD</t>
  </si>
  <si>
    <t xml:space="preserve">2236 HEN RD </t>
  </si>
  <si>
    <t>98190</t>
  </si>
  <si>
    <t>27-27-04-725010-001940</t>
  </si>
  <si>
    <t>01;25000;02;26411;05;287746</t>
  </si>
  <si>
    <t>09-22-26-2000-000-22800</t>
  </si>
  <si>
    <t>327120</t>
  </si>
  <si>
    <t>2240 HEN RD</t>
  </si>
  <si>
    <t xml:space="preserve">2240 HEN RD </t>
  </si>
  <si>
    <t>09-22-26-2000-000-22900</t>
  </si>
  <si>
    <t>GUERRERO GIOVANNA F &amp; RAFAEL G</t>
  </si>
  <si>
    <t>2244 HEN RD</t>
  </si>
  <si>
    <t xml:space="preserve">2244 HEN RD </t>
  </si>
  <si>
    <t>09-22-26-2000-000-23000</t>
  </si>
  <si>
    <t>327066</t>
  </si>
  <si>
    <t xml:space="preserve">2248 HEN RD </t>
  </si>
  <si>
    <t>09-22-26-2000-000-23100</t>
  </si>
  <si>
    <t>LHPMAX LLC</t>
  </si>
  <si>
    <t xml:space="preserve">2252 HEN RD </t>
  </si>
  <si>
    <t>09-22-26-2000-000-23200</t>
  </si>
  <si>
    <t>SALAROLI RUGAI ROBSON &amp; THABAT</t>
  </si>
  <si>
    <t>2268 HEN RD</t>
  </si>
  <si>
    <t xml:space="preserve">2268 HEN RD </t>
  </si>
  <si>
    <t>09-22-26-2000-000-23300</t>
  </si>
  <si>
    <t xml:space="preserve">SADOWSKY SAMUEL D AND JULIA A </t>
  </si>
  <si>
    <t>2272 HEN RD</t>
  </si>
  <si>
    <t xml:space="preserve">2272 HEN RD </t>
  </si>
  <si>
    <t>09-22-26-2000-000-23400</t>
  </si>
  <si>
    <t>PIAZZA GRANDE AVE #201 01</t>
  </si>
  <si>
    <t xml:space="preserve">2276 HEN RD </t>
  </si>
  <si>
    <t>09-22-26-2000-000-23500</t>
  </si>
  <si>
    <t xml:space="preserve">2280 HEN RD </t>
  </si>
  <si>
    <t>09-22-26-2000-000-23600</t>
  </si>
  <si>
    <t>H2C VENTURES LLC</t>
  </si>
  <si>
    <t xml:space="preserve">2284 HEN RD </t>
  </si>
  <si>
    <t>09-22-26-2000-000-23700</t>
  </si>
  <si>
    <t>PERZAN FAMILY REVOCABLE LIVING</t>
  </si>
  <si>
    <t>2288 HEN RD</t>
  </si>
  <si>
    <t xml:space="preserve">2288 HEN RD </t>
  </si>
  <si>
    <t>153250</t>
  </si>
  <si>
    <t>09-23-27-5858-01-810</t>
  </si>
  <si>
    <t>09-22-26-2000-000-23800</t>
  </si>
  <si>
    <t xml:space="preserve">2292 HEN RD </t>
  </si>
  <si>
    <t>09-22-26-2000-000-23900</t>
  </si>
  <si>
    <t>260807</t>
  </si>
  <si>
    <t>RODRIGUEZ RYAN AND GERARDINE D</t>
  </si>
  <si>
    <t>2296 HEN RD</t>
  </si>
  <si>
    <t xml:space="preserve">2296 HEN RD </t>
  </si>
  <si>
    <t>09-22-26-2000-000-24000</t>
  </si>
  <si>
    <t xml:space="preserve">2300 HEN RD </t>
  </si>
  <si>
    <t>09-22-26-2000-000-24100</t>
  </si>
  <si>
    <t xml:space="preserve">2304 HEN RD </t>
  </si>
  <si>
    <t>09-22-26-2000-000-24200</t>
  </si>
  <si>
    <t xml:space="preserve">DANIEL SANTOS LUIS &amp; FREDITZA </t>
  </si>
  <si>
    <t>2308 HEN RD</t>
  </si>
  <si>
    <t xml:space="preserve">2308 HEN RD </t>
  </si>
  <si>
    <t>09-22-26-2000-000-24300</t>
  </si>
  <si>
    <t>MACHADO DOS SANTOS PEDRO &amp; DAM</t>
  </si>
  <si>
    <t>2312 HEN RD</t>
  </si>
  <si>
    <t xml:space="preserve">2312 HEN RD </t>
  </si>
  <si>
    <t>09-22-26-2000-000-24400</t>
  </si>
  <si>
    <t xml:space="preserve">1808 ARCHER DR </t>
  </si>
  <si>
    <t>09-22-26-2000-000-24500</t>
  </si>
  <si>
    <t>DE BESSA SOUZA CARVALHO RAFAEL</t>
  </si>
  <si>
    <t>1812 ARCHER DR</t>
  </si>
  <si>
    <t xml:space="preserve">1812 ARCHER DR </t>
  </si>
  <si>
    <t>09-22-26-2000-000-24600</t>
  </si>
  <si>
    <t>245274</t>
  </si>
  <si>
    <t>DJRACY INVESTMENTS LLC</t>
  </si>
  <si>
    <t xml:space="preserve">1816 ARCHER DR </t>
  </si>
  <si>
    <t>09-22-26-2000-000-24700</t>
  </si>
  <si>
    <t>228189</t>
  </si>
  <si>
    <t>CAMPELO GROUP LLC</t>
  </si>
  <si>
    <t>1820 ARCHER DR</t>
  </si>
  <si>
    <t xml:space="preserve">1820 ARCHER DR </t>
  </si>
  <si>
    <t>09-22-26-2000-000-24800</t>
  </si>
  <si>
    <t>MEACHAM STACEY L</t>
  </si>
  <si>
    <t xml:space="preserve">1824 ARCHER DR </t>
  </si>
  <si>
    <t>09-22-26-2000-000-24900</t>
  </si>
  <si>
    <t>JACINTO EDSON L &amp; ERIKA D A</t>
  </si>
  <si>
    <t>1828 ARCHER DR</t>
  </si>
  <si>
    <t xml:space="preserve">1828 ARCHER DR </t>
  </si>
  <si>
    <t>09-22-26-2000-000-25000</t>
  </si>
  <si>
    <t>PREMIUM MANAGEMENT AGENCIES LL</t>
  </si>
  <si>
    <t>1832 ARCHER DR</t>
  </si>
  <si>
    <t xml:space="preserve">1832 ARCHER DR </t>
  </si>
  <si>
    <t>09-22-26-2000-000-25100</t>
  </si>
  <si>
    <t>LAUDINO DEREK</t>
  </si>
  <si>
    <t>1836 ARCHER DR</t>
  </si>
  <si>
    <t xml:space="preserve">1836 ARCHER DR </t>
  </si>
  <si>
    <t>09-22-26-2000-000-25200</t>
  </si>
  <si>
    <t xml:space="preserve">1840 ARCHER DR </t>
  </si>
  <si>
    <t>09-22-26-2000-000-25300</t>
  </si>
  <si>
    <t xml:space="preserve">1844 ARCHER DR </t>
  </si>
  <si>
    <t>09-22-26-2000-000-25400</t>
  </si>
  <si>
    <t>LAKE LOUISE CAPITAL LLC</t>
  </si>
  <si>
    <t xml:space="preserve">1848 ARCHER DR </t>
  </si>
  <si>
    <t>09-22-26-2000-000-25500</t>
  </si>
  <si>
    <t xml:space="preserve">1852 ARCHER DR </t>
  </si>
  <si>
    <t>09-22-26-2000-000-25600</t>
  </si>
  <si>
    <t>1856 ARCHER DR</t>
  </si>
  <si>
    <t xml:space="preserve">1856 ARCHER DR </t>
  </si>
  <si>
    <t>09-22-26-2000-000-25700</t>
  </si>
  <si>
    <t>MANTOVAN BRUNO J M</t>
  </si>
  <si>
    <t>1860 ARCHER DR</t>
  </si>
  <si>
    <t xml:space="preserve">1860 ARCHER DR </t>
  </si>
  <si>
    <t>09-22-26-2000-000-25800</t>
  </si>
  <si>
    <t>283756</t>
  </si>
  <si>
    <t>MATADEEN PATRICIA S &amp; JAI N</t>
  </si>
  <si>
    <t>294 HUNT ST</t>
  </si>
  <si>
    <t xml:space="preserve">1864 ARCHER DR </t>
  </si>
  <si>
    <t>09-22-26-2000-000-25900</t>
  </si>
  <si>
    <t>284849</t>
  </si>
  <si>
    <t>MARTINEZ BARRIOS JULIO C</t>
  </si>
  <si>
    <t>1884 ARCHER DR</t>
  </si>
  <si>
    <t xml:space="preserve">1884 ARCHER DR </t>
  </si>
  <si>
    <t>09-22-26-2000-000-26000</t>
  </si>
  <si>
    <t>HAYHURST ANTHONY D</t>
  </si>
  <si>
    <t>1888 ARCHER DR</t>
  </si>
  <si>
    <t xml:space="preserve">1888 ARCHER DR </t>
  </si>
  <si>
    <t>09-22-26-2000-000-26100</t>
  </si>
  <si>
    <t>228287</t>
  </si>
  <si>
    <t>BARRETTO'S HOUSE LLC</t>
  </si>
  <si>
    <t>1892 ARCHER DR</t>
  </si>
  <si>
    <t xml:space="preserve">1892 ARCHER DR </t>
  </si>
  <si>
    <t>09-22-26-2000-000-26200</t>
  </si>
  <si>
    <t>284363</t>
  </si>
  <si>
    <t>AZEYAMA INVESTMENTS LLC</t>
  </si>
  <si>
    <t>1896 ARCHER DR</t>
  </si>
  <si>
    <t xml:space="preserve">1896 ARCHER DR </t>
  </si>
  <si>
    <t>09-22-26-2000-000-26300</t>
  </si>
  <si>
    <t>233512</t>
  </si>
  <si>
    <t>FLORES JUNIOR MARCOS A &amp; JOICI</t>
  </si>
  <si>
    <t>1900 ARCHER DR</t>
  </si>
  <si>
    <t xml:space="preserve">1900 ARCHER DR </t>
  </si>
  <si>
    <t>09-22-26-2000-000-26400</t>
  </si>
  <si>
    <t>286289</t>
  </si>
  <si>
    <t>SANTIAGO LUIS A &amp; LAURA J</t>
  </si>
  <si>
    <t>1904 ARCHER DR</t>
  </si>
  <si>
    <t xml:space="preserve">1904 ARCHER DR </t>
  </si>
  <si>
    <t>09-22-26-2000-000-26500</t>
  </si>
  <si>
    <t>JMB LIVING TRUST</t>
  </si>
  <si>
    <t>1908 ARCHER DR</t>
  </si>
  <si>
    <t xml:space="preserve">1908 ARCHER DR </t>
  </si>
  <si>
    <t>09-22-26-2000-000-26600</t>
  </si>
  <si>
    <t>MENDEZ JOSE A &amp; SYLVANA A B MA</t>
  </si>
  <si>
    <t>1912 ARCHER DR</t>
  </si>
  <si>
    <t xml:space="preserve">1912 ARCHER DR </t>
  </si>
  <si>
    <t>09-22-26-2000-00R-00001</t>
  </si>
  <si>
    <t xml:space="preserve">2043 MIDNIGHT BLUE WAY </t>
  </si>
  <si>
    <t>09-22-26-2000-00R-00002</t>
  </si>
  <si>
    <t>09-22-26-2000-0LS-00001</t>
  </si>
  <si>
    <t>09-22-26-2000-0OS-00001</t>
  </si>
  <si>
    <t>09-22-26-2000-0OS-00002</t>
  </si>
  <si>
    <t>09-22-26-2000-0OS-00003</t>
  </si>
  <si>
    <t>09-22-26-2000-0OS-00004</t>
  </si>
  <si>
    <t>09-22-26-2000-0OS-00005</t>
  </si>
  <si>
    <t>09-22-26-2000-0OS-00006</t>
  </si>
  <si>
    <t>09-22-26-2000-0OS-00007</t>
  </si>
  <si>
    <t>09-22-26-2000-0OS-00008</t>
  </si>
  <si>
    <t>09-22-26-2000-0OS-00009</t>
  </si>
  <si>
    <t>09-22-26-2000-0OS-00010</t>
  </si>
  <si>
    <t>09-22-26-2000-0OS-00011</t>
  </si>
  <si>
    <t>09-22-26-2000-0SW-00001</t>
  </si>
  <si>
    <t>09-22-26-2000-ROW-00001</t>
  </si>
  <si>
    <t>35-20-24-0010-000-00100</t>
  </si>
  <si>
    <t>BANDARU SRILATHA &amp; JAGAN M RED</t>
  </si>
  <si>
    <t>8934 WOODED POINT DR</t>
  </si>
  <si>
    <t>GROVES AT WHITEMARSH PHASE 1 P</t>
  </si>
  <si>
    <t xml:space="preserve">6000 CLIFFBOW LOOP </t>
  </si>
  <si>
    <t>35-20-24-0010-000-00200</t>
  </si>
  <si>
    <t xml:space="preserve">6004 CLIFFBOW LOOP </t>
  </si>
  <si>
    <t>35-20-24-0010-000-00300</t>
  </si>
  <si>
    <t>DEVARAJAN VINOD &amp; MANJU NAGARA</t>
  </si>
  <si>
    <t>25944 ROYSTON PASS CIR</t>
  </si>
  <si>
    <t xml:space="preserve">6008 CLIFFBOW LOOP </t>
  </si>
  <si>
    <t>35-20-24-0010-000-00400</t>
  </si>
  <si>
    <t>WADE LOREN L &amp; KATHERINE S</t>
  </si>
  <si>
    <t>6012 CLIFFBOW LOOP</t>
  </si>
  <si>
    <t xml:space="preserve">6012 CLIFFBOW LOOP </t>
  </si>
  <si>
    <t>35-20-24-0010-000-00500</t>
  </si>
  <si>
    <t>7771</t>
  </si>
  <si>
    <t>SANTIAGO RIVERA JOSE A &amp; ELEDI</t>
  </si>
  <si>
    <t>6016 CLIFFBOW LOOP</t>
  </si>
  <si>
    <t xml:space="preserve">6016 CLIFFBOW LOOP </t>
  </si>
  <si>
    <t>35-20-24-0010-000-00600</t>
  </si>
  <si>
    <t xml:space="preserve">MUNOZ-DELGADO MAYRA N &amp; JORGE </t>
  </si>
  <si>
    <t>6020 CLIFFBOW LOOP</t>
  </si>
  <si>
    <t xml:space="preserve">6020 CLIFFBOW LOOP </t>
  </si>
  <si>
    <t>35-20-24-0010-000-00700</t>
  </si>
  <si>
    <t xml:space="preserve">6024 CLIFFBOW LOOP </t>
  </si>
  <si>
    <t>35-20-24-0010-000-00800</t>
  </si>
  <si>
    <t xml:space="preserve">6028 CLIFFBOW LOOP </t>
  </si>
  <si>
    <t>35-20-24-0010-000-00900</t>
  </si>
  <si>
    <t xml:space="preserve">6032 CLIFFBOW LOOP </t>
  </si>
  <si>
    <t>35-20-24-0010-000-01000</t>
  </si>
  <si>
    <t xml:space="preserve">6036 CLIFFBOW LOOP </t>
  </si>
  <si>
    <t>35-20-24-0010-000-01100</t>
  </si>
  <si>
    <t xml:space="preserve">6040 CLIFFBOW LOOP </t>
  </si>
  <si>
    <t>35-20-24-0010-000-01200</t>
  </si>
  <si>
    <t xml:space="preserve">6044 CLIFFBOW LOOP </t>
  </si>
  <si>
    <t>35-20-24-0010-000-01300</t>
  </si>
  <si>
    <t xml:space="preserve">6048 CLIFFBOW LOOP </t>
  </si>
  <si>
    <t>35-20-24-0010-000-01400</t>
  </si>
  <si>
    <t xml:space="preserve">6052 CLIFFBOW LOOP </t>
  </si>
  <si>
    <t>35-20-24-0010-000-01500</t>
  </si>
  <si>
    <t>HOWELL ANDREW J AND SANDRA K H</t>
  </si>
  <si>
    <t>5940 CLIFFBOW LOOP</t>
  </si>
  <si>
    <t xml:space="preserve">5940 CLIFFBOW LOOP </t>
  </si>
  <si>
    <t>35-20-24-0010-000-01600</t>
  </si>
  <si>
    <t xml:space="preserve">CIESIELSKI BRANDON R &amp; SYDNEY </t>
  </si>
  <si>
    <t>5936 CLIFFBOW LOOP</t>
  </si>
  <si>
    <t xml:space="preserve">5936 CLIFFBOW LOOP </t>
  </si>
  <si>
    <t>35-20-24-0010-000-01700</t>
  </si>
  <si>
    <t>247851</t>
  </si>
  <si>
    <t>ROGERS RYAN F &amp; TRACY C</t>
  </si>
  <si>
    <t>5932 CLIFFBOW LOOP</t>
  </si>
  <si>
    <t xml:space="preserve">5932 CLIFFBOW LOOP </t>
  </si>
  <si>
    <t>35-20-24-0010-000-01800</t>
  </si>
  <si>
    <t>226083</t>
  </si>
  <si>
    <t xml:space="preserve"> MECCA MYCHAL AND DOUGLAS L MC</t>
  </si>
  <si>
    <t xml:space="preserve">5928 CLIFFBOW LOOP </t>
  </si>
  <si>
    <t>35-20-24-0010-000-01900</t>
  </si>
  <si>
    <t>JIMENEZ JAVIER E &amp; MYRA A</t>
  </si>
  <si>
    <t>5924 CLIFFBOW LOOP</t>
  </si>
  <si>
    <t xml:space="preserve">5924 CLIFFBOW LOOP </t>
  </si>
  <si>
    <t>35-20-24-0010-000-02000</t>
  </si>
  <si>
    <t>227258</t>
  </si>
  <si>
    <t>GRANAKOS GREEN NICOLE &amp; JONATH</t>
  </si>
  <si>
    <t>5920 CLIFFBOW LOOP</t>
  </si>
  <si>
    <t xml:space="preserve">5920 CLIFFBOW LOOP </t>
  </si>
  <si>
    <t>35-20-24-0010-000-02100</t>
  </si>
  <si>
    <t>204274</t>
  </si>
  <si>
    <t>SMITH VICTORIA G</t>
  </si>
  <si>
    <t>5916 CLIFFBOW LOOP</t>
  </si>
  <si>
    <t xml:space="preserve">5916 CLIFFBOW LOOP </t>
  </si>
  <si>
    <t>35-20-24-0010-000-02200</t>
  </si>
  <si>
    <t>289346</t>
  </si>
  <si>
    <t>BAZAN KENT E &amp; TERRI L</t>
  </si>
  <si>
    <t>5912 CLIFFBOW LOOP</t>
  </si>
  <si>
    <t xml:space="preserve">5912 CLIFFBOW LOOP </t>
  </si>
  <si>
    <t>195460</t>
  </si>
  <si>
    <t>07-23-30-3183-00-170</t>
  </si>
  <si>
    <t>35-20-24-0010-000-02300</t>
  </si>
  <si>
    <t>300589</t>
  </si>
  <si>
    <t>LYON MICHAEL D &amp; KATIE M</t>
  </si>
  <si>
    <t>5908 CLIFFBOW LOOP</t>
  </si>
  <si>
    <t xml:space="preserve">5908 CLIFFBOW LOOP </t>
  </si>
  <si>
    <t>35-20-24-0010-000-02400</t>
  </si>
  <si>
    <t xml:space="preserve">OTERO CRUZ MARCOS A &amp; JOHANNY </t>
  </si>
  <si>
    <t xml:space="preserve">5904 CLIFFBOW LOOP </t>
  </si>
  <si>
    <t>35-20-24-0010-000-02500</t>
  </si>
  <si>
    <t>203168</t>
  </si>
  <si>
    <t>ORTIZ BERRIOS HECTOR R &amp; LIMAR</t>
  </si>
  <si>
    <t>5900 CLIFFBOW LOOP</t>
  </si>
  <si>
    <t xml:space="preserve">5900 CLIFFBOW LOOP </t>
  </si>
  <si>
    <t>35-20-24-0010-000-02600</t>
  </si>
  <si>
    <t>264545</t>
  </si>
  <si>
    <t>FOREMAN HENRY W</t>
  </si>
  <si>
    <t>5864 CLIFFBOW LOOP</t>
  </si>
  <si>
    <t xml:space="preserve">5864 CLIFFBOW LOOP </t>
  </si>
  <si>
    <t>01;25000;02;26411;05;290134</t>
  </si>
  <si>
    <t>35-20-24-0010-000-02700</t>
  </si>
  <si>
    <t>JIMENEZ AARON</t>
  </si>
  <si>
    <t>5860 CLIFFBOW LOOP</t>
  </si>
  <si>
    <t xml:space="preserve">5860 CLIFFBOW LOOP </t>
  </si>
  <si>
    <t>35-20-24-0010-000-02800</t>
  </si>
  <si>
    <t>DAVIS DESMON D</t>
  </si>
  <si>
    <t>5856 CLIFFBOW LOOP</t>
  </si>
  <si>
    <t xml:space="preserve">5856 CLIFFBOW LOOP </t>
  </si>
  <si>
    <t>35-20-24-0010-000-02900</t>
  </si>
  <si>
    <t>JIMENEZ FRANCISCO &amp; MARIA M</t>
  </si>
  <si>
    <t xml:space="preserve">5852 CLIFFBOW LOOP </t>
  </si>
  <si>
    <t>35-20-24-0010-000-03000</t>
  </si>
  <si>
    <t xml:space="preserve">5848 CLIFFBOW LOOP </t>
  </si>
  <si>
    <t>35-20-24-0010-000-03100</t>
  </si>
  <si>
    <t xml:space="preserve">5844 CLIFFBOW LOOP </t>
  </si>
  <si>
    <t>35-20-24-0010-000-03200</t>
  </si>
  <si>
    <t xml:space="preserve">5840 CLIFFBOW LOOP </t>
  </si>
  <si>
    <t>35-20-24-0010-000-03300</t>
  </si>
  <si>
    <t xml:space="preserve">5836 CLIFFBOW LOOP </t>
  </si>
  <si>
    <t>35-20-24-0010-000-03400</t>
  </si>
  <si>
    <t xml:space="preserve">5832 CLIFFBOW LOOP </t>
  </si>
  <si>
    <t>35-20-24-0010-000-03500</t>
  </si>
  <si>
    <t xml:space="preserve">5828 CLIFFBOW LOOP </t>
  </si>
  <si>
    <t>35-20-24-0010-000-03600</t>
  </si>
  <si>
    <t xml:space="preserve">5824 CLIFFBOW LOOP </t>
  </si>
  <si>
    <t>35-20-24-0010-000-03700</t>
  </si>
  <si>
    <t xml:space="preserve">5820 CLIFFBOW LOOP </t>
  </si>
  <si>
    <t>35-20-24-0010-000-03800</t>
  </si>
  <si>
    <t xml:space="preserve">5816 CLIFFBOW LOOP </t>
  </si>
  <si>
    <t>35-20-24-0010-000-03900</t>
  </si>
  <si>
    <t xml:space="preserve">5812 CLIFFBOW LOOP </t>
  </si>
  <si>
    <t>35-20-24-0010-000-04000</t>
  </si>
  <si>
    <t xml:space="preserve">5808 CLIFFBOW LOOP </t>
  </si>
  <si>
    <t>35-20-24-0010-000-04100</t>
  </si>
  <si>
    <t xml:space="preserve">5804 CLIFFBOW LOOP </t>
  </si>
  <si>
    <t>35-20-24-0010-000-04200</t>
  </si>
  <si>
    <t xml:space="preserve">5800 CLIFFBOW LOOP </t>
  </si>
  <si>
    <t>35-20-24-0010-000-04300</t>
  </si>
  <si>
    <t>ANDRADE ERNESTO A  ET AL</t>
  </si>
  <si>
    <t>5957 CLIFFBOW LOOP</t>
  </si>
  <si>
    <t xml:space="preserve">5957 CLIFFBOW LOOP </t>
  </si>
  <si>
    <t>35-20-24-0010-000-04400</t>
  </si>
  <si>
    <t>CAICEDO OLGA</t>
  </si>
  <si>
    <t>5953 CLIFFBOW LOOP</t>
  </si>
  <si>
    <t xml:space="preserve">5953 CLIFFBOW LOOP </t>
  </si>
  <si>
    <t>35-20-24-0010-000-04500</t>
  </si>
  <si>
    <t>BARAOIDAN DEBRA R</t>
  </si>
  <si>
    <t>5949 CLIFFBOW LOOP</t>
  </si>
  <si>
    <t xml:space="preserve">5949 CLIFFBOW LOOP </t>
  </si>
  <si>
    <t>35-20-24-0010-000-04600</t>
  </si>
  <si>
    <t xml:space="preserve">COMPAN-ORLE SHIANN M &amp; JESPER </t>
  </si>
  <si>
    <t>5945 CLIFFBOW LOOP</t>
  </si>
  <si>
    <t xml:space="preserve">5945 CLIFFBOW LOOP </t>
  </si>
  <si>
    <t>35-20-24-0010-000-04700</t>
  </si>
  <si>
    <t>WHITAKER DANE B &amp; ARIADNA B</t>
  </si>
  <si>
    <t xml:space="preserve">5941 CLIFFBOW LOOP </t>
  </si>
  <si>
    <t>35-20-24-0010-000-04800</t>
  </si>
  <si>
    <t>269506</t>
  </si>
  <si>
    <t>FINNIGAN DANIELLE M AND PATRIC</t>
  </si>
  <si>
    <t>5933 CLIFFBOW LOOP</t>
  </si>
  <si>
    <t xml:space="preserve">5933 CLIFFBOW LOOP </t>
  </si>
  <si>
    <t>35-20-24-0010-000-04900</t>
  </si>
  <si>
    <t>SINGH HARDEEP</t>
  </si>
  <si>
    <t>5929 CLIFFBOW LOOP</t>
  </si>
  <si>
    <t xml:space="preserve">5929 CLIFFBOW LOOP </t>
  </si>
  <si>
    <t>35-20-24-0010-000-05000</t>
  </si>
  <si>
    <t>ABREU LUZ M</t>
  </si>
  <si>
    <t>5925 CLIFFBOW LOOP</t>
  </si>
  <si>
    <t xml:space="preserve">5925 CLIFFBOW LOOP </t>
  </si>
  <si>
    <t>35-20-24-0010-000-05100</t>
  </si>
  <si>
    <t>BARAHONA GIOVANI A</t>
  </si>
  <si>
    <t>5921 CLIFFBOW LOOP</t>
  </si>
  <si>
    <t xml:space="preserve">5921 CLIFFBOW LOOP </t>
  </si>
  <si>
    <t>35-20-24-0010-000-05200</t>
  </si>
  <si>
    <t>VARESCHI RODOLFO D &amp; VALQUIRIA</t>
  </si>
  <si>
    <t>5917 CLIFFBOW LOOP</t>
  </si>
  <si>
    <t xml:space="preserve">5917 CLIFFBOW LOOP </t>
  </si>
  <si>
    <t>35-20-24-0010-000-05300</t>
  </si>
  <si>
    <t>COOPER CONARDO V &amp; SHONEY S HA</t>
  </si>
  <si>
    <t>5913 CLIFFBOW LOOP</t>
  </si>
  <si>
    <t xml:space="preserve">5913 CLIFFBOW LOOP </t>
  </si>
  <si>
    <t>35-20-24-0010-000-05400</t>
  </si>
  <si>
    <t>CARTER ROSEMARIE &amp; DONOVAN M M</t>
  </si>
  <si>
    <t>5909 CLIFFBOW LOOP</t>
  </si>
  <si>
    <t xml:space="preserve">5909 CLIFFBOW LOOP </t>
  </si>
  <si>
    <t>35-20-24-0010-000-05500</t>
  </si>
  <si>
    <t>226118</t>
  </si>
  <si>
    <t>MILLER AIDAN J &amp; KAIDANCE A</t>
  </si>
  <si>
    <t>5905 CLIFFBOW LOOP</t>
  </si>
  <si>
    <t xml:space="preserve">5905 CLIFFBOW LOOP </t>
  </si>
  <si>
    <t>35-20-24-0010-000-05600</t>
  </si>
  <si>
    <t>GREEN JADEIAN S</t>
  </si>
  <si>
    <t>5901 CLIFFBOW LOOP</t>
  </si>
  <si>
    <t xml:space="preserve">5901 CLIFFBOW LOOP </t>
  </si>
  <si>
    <t>35-20-24-0010-000-05700</t>
  </si>
  <si>
    <t>261933</t>
  </si>
  <si>
    <t>COLLINS KIERA S AND JAMERICK D</t>
  </si>
  <si>
    <t>10104 HUNTINGNET WAY</t>
  </si>
  <si>
    <t xml:space="preserve">10104 HUNTINGNET WAY </t>
  </si>
  <si>
    <t>35-20-24-0010-000-05800</t>
  </si>
  <si>
    <t>POTTS JOSEPH W  ET AL</t>
  </si>
  <si>
    <t>10108 HUNTINGNET WAY</t>
  </si>
  <si>
    <t xml:space="preserve">10108 HUNTINGNET WAY </t>
  </si>
  <si>
    <t>35-20-24-0010-000-05900</t>
  </si>
  <si>
    <t>WALKER STANLEY H &amp; ANGELA J</t>
  </si>
  <si>
    <t>271 WINDOVER AVE</t>
  </si>
  <si>
    <t xml:space="preserve">10112 HUNTINGNET WAY </t>
  </si>
  <si>
    <t>35-20-24-0010-000-06000</t>
  </si>
  <si>
    <t>VIERA VICTOR M JR &amp; LUZ E TORR</t>
  </si>
  <si>
    <t>10116 HUNTINGNET WAY</t>
  </si>
  <si>
    <t xml:space="preserve">10116 HUNTINGNET WAY </t>
  </si>
  <si>
    <t>148670</t>
  </si>
  <si>
    <t>01-22-28-7350-00-810</t>
  </si>
  <si>
    <t>35-20-24-0010-000-06100</t>
  </si>
  <si>
    <t>CASTRO JONATHON E</t>
  </si>
  <si>
    <t>10120 HUNTINGNET WAY</t>
  </si>
  <si>
    <t xml:space="preserve">10120 HUNTINGNET WAY </t>
  </si>
  <si>
    <t>35-20-24-0010-000-06200</t>
  </si>
  <si>
    <t>PETERSEN CAROLYN</t>
  </si>
  <si>
    <t>100 DE KRUIF PL # 23K</t>
  </si>
  <si>
    <t xml:space="preserve">10124 HUNTINGNET WAY </t>
  </si>
  <si>
    <t>35-20-24-0010-000-06300</t>
  </si>
  <si>
    <t>HIMMEL LLC</t>
  </si>
  <si>
    <t xml:space="preserve">10128 HUNTINGNET WAY </t>
  </si>
  <si>
    <t>35-20-24-0010-000-06400</t>
  </si>
  <si>
    <t>VEGA ANGEL A M &amp; DIANA LOPEZ D</t>
  </si>
  <si>
    <t>10132 HUNTINGNET WAY</t>
  </si>
  <si>
    <t xml:space="preserve">10132 HUNTINGNET WAY </t>
  </si>
  <si>
    <t>35-20-24-0010-000-06500</t>
  </si>
  <si>
    <t xml:space="preserve">ANTUNEZ GUILLERMO E &amp; JULIANA </t>
  </si>
  <si>
    <t>10136 HUNTINGNET WAY</t>
  </si>
  <si>
    <t xml:space="preserve">10136 HUNTINGNET WAY </t>
  </si>
  <si>
    <t>35-20-24-0010-000-06600</t>
  </si>
  <si>
    <t xml:space="preserve">10140 HUNTINGNET WAY </t>
  </si>
  <si>
    <t>35-20-24-0010-000-06700</t>
  </si>
  <si>
    <t>GUZMAN EDGARDO S &amp; ANGELA M DE</t>
  </si>
  <si>
    <t>10148 HUNTINGNET WAY</t>
  </si>
  <si>
    <t xml:space="preserve">10148 HUNTINGNET WAY </t>
  </si>
  <si>
    <t>35-20-24-0010-000-06800</t>
  </si>
  <si>
    <t>BERTHOFF EMMA C &amp; TYLER S</t>
  </si>
  <si>
    <t>10152 HUNTINGNET WAY</t>
  </si>
  <si>
    <t xml:space="preserve">10152 HUNTINGNET WAY </t>
  </si>
  <si>
    <t>35-20-24-0010-000-06900</t>
  </si>
  <si>
    <t>BARBOSA DE JORGE DANIEL &amp; CINT</t>
  </si>
  <si>
    <t>10156 HUNTINGNET WAY</t>
  </si>
  <si>
    <t xml:space="preserve">10156 HUNTINGNET WAY </t>
  </si>
  <si>
    <t>35-20-24-0010-000-07000</t>
  </si>
  <si>
    <t>CLARK ANDREW I &amp; KATELYN T</t>
  </si>
  <si>
    <t>10160 HUNTINGNET WAY</t>
  </si>
  <si>
    <t xml:space="preserve">10160 HUNTINGNET WAY </t>
  </si>
  <si>
    <t>35-20-24-0010-000-07100</t>
  </si>
  <si>
    <t>CARDENAS SANCHEZ JOSE O  ET AL</t>
  </si>
  <si>
    <t>35-20-24-0010-000-07200</t>
  </si>
  <si>
    <t>204412</t>
  </si>
  <si>
    <t>RAMOS NATALIE AND LUIS R COLLA</t>
  </si>
  <si>
    <t>10168 HUNTINGNET WAY</t>
  </si>
  <si>
    <t xml:space="preserve">10168 HUNTINGNET WAY </t>
  </si>
  <si>
    <t>35-20-24-0010-000-07300</t>
  </si>
  <si>
    <t>ARAMBURO AMPARO</t>
  </si>
  <si>
    <t>5035 CYPRESS POINT DR NE</t>
  </si>
  <si>
    <t xml:space="preserve">10172 HUNTINGNET WAY </t>
  </si>
  <si>
    <t>35-20-24-0010-000-07400</t>
  </si>
  <si>
    <t xml:space="preserve">10173 HUNTINGNET WAY </t>
  </si>
  <si>
    <t>35-20-24-0010-000-07500</t>
  </si>
  <si>
    <t xml:space="preserve">10169 HUNTINGNET WAY </t>
  </si>
  <si>
    <t>35-20-24-0010-000-07600</t>
  </si>
  <si>
    <t xml:space="preserve">10165 HUNTINGNET WAY </t>
  </si>
  <si>
    <t>35-20-24-0010-000-07700</t>
  </si>
  <si>
    <t xml:space="preserve">10161 HUNTINGNET WAY </t>
  </si>
  <si>
    <t>35-20-24-0010-000-07800</t>
  </si>
  <si>
    <t xml:space="preserve">10157 HUNTINGNET WAY </t>
  </si>
  <si>
    <t>35-20-24-0010-000-07900</t>
  </si>
  <si>
    <t xml:space="preserve">10153 HUNTINGNET WAY </t>
  </si>
  <si>
    <t>35-20-24-0010-000-08000</t>
  </si>
  <si>
    <t>WRIGHT ANGELA E</t>
  </si>
  <si>
    <t>10149 HUNTINGNET WAY</t>
  </si>
  <si>
    <t xml:space="preserve">10149 HUNTINGNET WAY </t>
  </si>
  <si>
    <t>35-20-24-0010-000-08100</t>
  </si>
  <si>
    <t xml:space="preserve">10141 HUNTINGNET WAY </t>
  </si>
  <si>
    <t>35-20-24-0010-000-08200</t>
  </si>
  <si>
    <t xml:space="preserve">10137 HUNTINGNET WAY </t>
  </si>
  <si>
    <t>35-20-24-0010-000-08300</t>
  </si>
  <si>
    <t xml:space="preserve">10133 HUNTINGNET WAY </t>
  </si>
  <si>
    <t>35-20-24-0010-000-08400</t>
  </si>
  <si>
    <t xml:space="preserve">10129 HUNTINGNET WAY </t>
  </si>
  <si>
    <t>35-20-24-0010-000-08500</t>
  </si>
  <si>
    <t xml:space="preserve">10125 HUNTINGNET WAY </t>
  </si>
  <si>
    <t>35-20-24-0010-000-08600</t>
  </si>
  <si>
    <t xml:space="preserve">10121 HUNTINGNET WAY </t>
  </si>
  <si>
    <t>35-20-24-0010-000-08700</t>
  </si>
  <si>
    <t xml:space="preserve">TORRES ROSA NICOLE M AND OMAR </t>
  </si>
  <si>
    <t>10117 HUNTINGNET WAY</t>
  </si>
  <si>
    <t xml:space="preserve">10117 HUNTINGNET WAY </t>
  </si>
  <si>
    <t>35-20-24-0010-000-08800</t>
  </si>
  <si>
    <t>HADDOX STEVEN K &amp; TASHA L</t>
  </si>
  <si>
    <t>10113 HUNTINGNET WAY</t>
  </si>
  <si>
    <t xml:space="preserve">10113 HUNTINGNET WAY </t>
  </si>
  <si>
    <t>35-20-24-0010-000-08900</t>
  </si>
  <si>
    <t xml:space="preserve">10109 HUNTINGNET WAY </t>
  </si>
  <si>
    <t>35-20-24-0010-000-09000</t>
  </si>
  <si>
    <t>NIEVES RAMIREZ MAGALY AND VALE</t>
  </si>
  <si>
    <t>10105 HUNTINGNET WAY</t>
  </si>
  <si>
    <t xml:space="preserve">10105 HUNTINGNET WAY </t>
  </si>
  <si>
    <t>35-20-24-0010-000-09100</t>
  </si>
  <si>
    <t>RICHARDSON JAMIKA D &amp; SHAQUILL</t>
  </si>
  <si>
    <t>10101 HUNTINGNET WAY</t>
  </si>
  <si>
    <t xml:space="preserve">10101 HUNTINGNET WAY </t>
  </si>
  <si>
    <t>35-20-24-0010-000-09200</t>
  </si>
  <si>
    <t>TLC WHITEMARSH LLC</t>
  </si>
  <si>
    <t xml:space="preserve">6237 CLIFFBOW LOOP </t>
  </si>
  <si>
    <t>35-20-24-0010-000-09300</t>
  </si>
  <si>
    <t xml:space="preserve">6233 CLIFFBOW LOOP </t>
  </si>
  <si>
    <t>35-20-24-0010-000-09400</t>
  </si>
  <si>
    <t xml:space="preserve">6229 CLIFFBOW LOOP </t>
  </si>
  <si>
    <t>35-20-24-0010-000-09500</t>
  </si>
  <si>
    <t xml:space="preserve">6225 CLIFFBOW LOOP </t>
  </si>
  <si>
    <t>35-20-24-0010-000-09600</t>
  </si>
  <si>
    <t xml:space="preserve">6221 CLIFFBOW LOOP </t>
  </si>
  <si>
    <t>35-20-24-0010-000-09700</t>
  </si>
  <si>
    <t xml:space="preserve">6217 CLIFFBOW LOOP </t>
  </si>
  <si>
    <t>35-20-24-0010-000-09800</t>
  </si>
  <si>
    <t xml:space="preserve">6213 CLIFFBOW LOOP </t>
  </si>
  <si>
    <t>35-20-24-0010-000-09900</t>
  </si>
  <si>
    <t xml:space="preserve">6209 CLIFFBOW LOOP </t>
  </si>
  <si>
    <t>35-20-24-0010-000-10000</t>
  </si>
  <si>
    <t xml:space="preserve">6205 CLIFFBOW LOOP </t>
  </si>
  <si>
    <t>35-20-24-0010-000-10100</t>
  </si>
  <si>
    <t xml:space="preserve">6201 CLIFFBOW LOOP </t>
  </si>
  <si>
    <t>35-20-24-0010-000-10200</t>
  </si>
  <si>
    <t xml:space="preserve">6197 CLIFFBOW LOOP </t>
  </si>
  <si>
    <t>35-20-24-0010-000-10300</t>
  </si>
  <si>
    <t xml:space="preserve">6193 CLIFFBOW LOOP </t>
  </si>
  <si>
    <t>35-20-24-0010-000-10400</t>
  </si>
  <si>
    <t xml:space="preserve">6189 CLIFFBOW LOOP </t>
  </si>
  <si>
    <t>35-20-24-0010-000-10500</t>
  </si>
  <si>
    <t xml:space="preserve">6185 CLIFFBOW LOOP </t>
  </si>
  <si>
    <t>35-20-24-0010-000-10600</t>
  </si>
  <si>
    <t xml:space="preserve">6181 CLIFFBOW LOOP </t>
  </si>
  <si>
    <t>35-20-24-0010-000-10700</t>
  </si>
  <si>
    <t xml:space="preserve">6177 CLIFFBOW LOOP </t>
  </si>
  <si>
    <t>35-20-24-0010-000-10800</t>
  </si>
  <si>
    <t xml:space="preserve">6173 CLIFFBOW LOOP </t>
  </si>
  <si>
    <t>35-20-24-0010-000-10900</t>
  </si>
  <si>
    <t xml:space="preserve">6169 CLIFFBOW LOOP </t>
  </si>
  <si>
    <t>35-20-24-0010-000-11000</t>
  </si>
  <si>
    <t xml:space="preserve">6165 CLIFFBOW LOOP </t>
  </si>
  <si>
    <t>35-20-24-0010-000-11100</t>
  </si>
  <si>
    <t xml:space="preserve">6161 CLIFFBOW LOOP </t>
  </si>
  <si>
    <t>35-20-24-0010-000-11200</t>
  </si>
  <si>
    <t xml:space="preserve">6157 CLIFFBOW LOOP </t>
  </si>
  <si>
    <t>35-20-24-0010-000-11300</t>
  </si>
  <si>
    <t xml:space="preserve">6153 CLIFFBOW LOOP </t>
  </si>
  <si>
    <t>35-20-24-0010-000-11400</t>
  </si>
  <si>
    <t xml:space="preserve">6145 CLIFFBOW LOOP </t>
  </si>
  <si>
    <t>35-20-24-0010-000-11500</t>
  </si>
  <si>
    <t xml:space="preserve">6141 CLIFFBOW LOOP </t>
  </si>
  <si>
    <t>35-20-24-0010-000-11600</t>
  </si>
  <si>
    <t xml:space="preserve">6137 CLIFFBOW LOOP </t>
  </si>
  <si>
    <t>35-20-24-0010-000-11700</t>
  </si>
  <si>
    <t xml:space="preserve">6133 CLIFFBOW LOOP </t>
  </si>
  <si>
    <t>35-20-24-0010-000-11800</t>
  </si>
  <si>
    <t xml:space="preserve">6129 CLIFFBOW LOOP </t>
  </si>
  <si>
    <t>35-20-24-0010-000-11900</t>
  </si>
  <si>
    <t xml:space="preserve">6125 CLIFFBOW LOOP </t>
  </si>
  <si>
    <t>35-20-24-0010-000-12000</t>
  </si>
  <si>
    <t xml:space="preserve">6121 CLIFFBOW LOOP </t>
  </si>
  <si>
    <t>35-20-24-0010-000-12100</t>
  </si>
  <si>
    <t xml:space="preserve">6117 CLIFFBOW LOOP </t>
  </si>
  <si>
    <t>35-20-24-0010-000-12200</t>
  </si>
  <si>
    <t xml:space="preserve">6113 CLIFFBOW LOOP </t>
  </si>
  <si>
    <t>35-20-24-0010-000-12300</t>
  </si>
  <si>
    <t xml:space="preserve">6109 CLIFFBOW LOOP </t>
  </si>
  <si>
    <t>35-20-24-0010-000-12400</t>
  </si>
  <si>
    <t xml:space="preserve">6105 CLIFFBOW LOOP </t>
  </si>
  <si>
    <t>35-20-24-0010-000-12500</t>
  </si>
  <si>
    <t xml:space="preserve">6101 CLIFFBOW LOOP </t>
  </si>
  <si>
    <t>35-20-24-0010-000-12600</t>
  </si>
  <si>
    <t xml:space="preserve">20100 LOVEMERE LN </t>
  </si>
  <si>
    <t>35-20-24-0010-000-12700</t>
  </si>
  <si>
    <t xml:space="preserve">GROVES AT WHITE MARSH PHASE 1 </t>
  </si>
  <si>
    <t xml:space="preserve">20104 LOVEMERE LN </t>
  </si>
  <si>
    <t>35-20-24-0010-000-12800</t>
  </si>
  <si>
    <t xml:space="preserve">20108 LOVEMERE LN </t>
  </si>
  <si>
    <t>35-20-24-0010-000-12900</t>
  </si>
  <si>
    <t xml:space="preserve">20112 LOVEMERE LN </t>
  </si>
  <si>
    <t>35-20-24-0010-000-13000</t>
  </si>
  <si>
    <t xml:space="preserve">20116 LOVEMERE LN </t>
  </si>
  <si>
    <t>35-20-24-0010-000-13100</t>
  </si>
  <si>
    <t xml:space="preserve">20120 LOVEMERE LN </t>
  </si>
  <si>
    <t>35-20-24-0010-000-13200</t>
  </si>
  <si>
    <t xml:space="preserve">20124 LOVEMERE LN </t>
  </si>
  <si>
    <t>35-20-24-0010-000-13300</t>
  </si>
  <si>
    <t xml:space="preserve">20128 LOVEMERE LN </t>
  </si>
  <si>
    <t>35-20-24-0010-000-13400</t>
  </si>
  <si>
    <t xml:space="preserve">20132 LOVEMERE LN </t>
  </si>
  <si>
    <t>35-20-24-0010-000-13500</t>
  </si>
  <si>
    <t xml:space="preserve">20136 LOVEMERE LN </t>
  </si>
  <si>
    <t>35-20-24-0010-000-13600</t>
  </si>
  <si>
    <t xml:space="preserve">20140 LOVEMERE LN </t>
  </si>
  <si>
    <t>35-20-24-0010-000-13700</t>
  </si>
  <si>
    <t xml:space="preserve">20144 LOVEMERE LN </t>
  </si>
  <si>
    <t>35-20-24-0010-000-13800</t>
  </si>
  <si>
    <t xml:space="preserve">20149 LOVEMERE LN </t>
  </si>
  <si>
    <t>35-20-24-0010-000-13900</t>
  </si>
  <si>
    <t xml:space="preserve">20145 LOVEMERE LN </t>
  </si>
  <si>
    <t>35-20-24-0010-000-14000</t>
  </si>
  <si>
    <t xml:space="preserve">20141 LOVEMERE LN </t>
  </si>
  <si>
    <t>35-20-24-0010-000-14100</t>
  </si>
  <si>
    <t xml:space="preserve">20137 LOVEMERE LN </t>
  </si>
  <si>
    <t>35-20-24-0010-000-14200</t>
  </si>
  <si>
    <t xml:space="preserve">20133 LOVEMERE LN </t>
  </si>
  <si>
    <t>35-20-24-0010-000-14300</t>
  </si>
  <si>
    <t xml:space="preserve">20129 LOVEMERE LN </t>
  </si>
  <si>
    <t>35-20-24-0010-000-14400</t>
  </si>
  <si>
    <t xml:space="preserve">20125 LOVEMERE LN </t>
  </si>
  <si>
    <t>35-20-24-0010-000-14500</t>
  </si>
  <si>
    <t xml:space="preserve">20121 LOVEMERE LN </t>
  </si>
  <si>
    <t>35-20-24-0010-000-14600</t>
  </si>
  <si>
    <t xml:space="preserve">20117 LOVEMERE LN </t>
  </si>
  <si>
    <t>35-20-24-0010-000-14700</t>
  </si>
  <si>
    <t xml:space="preserve">30120 NEWRICH WAY </t>
  </si>
  <si>
    <t>35-20-24-0010-000-14800</t>
  </si>
  <si>
    <t xml:space="preserve">30124 NEWRICH WAY </t>
  </si>
  <si>
    <t>35-20-24-0010-000-14900</t>
  </si>
  <si>
    <t xml:space="preserve">30128 NEWRICH WAY </t>
  </si>
  <si>
    <t>35-20-24-0010-000-15000</t>
  </si>
  <si>
    <t xml:space="preserve">30132 NEWRICH WAY </t>
  </si>
  <si>
    <t>35-20-24-0010-000-15100</t>
  </si>
  <si>
    <t xml:space="preserve">30136 NEWRICH WAY </t>
  </si>
  <si>
    <t>35-20-24-0010-000-15200</t>
  </si>
  <si>
    <t xml:space="preserve">30140 NEWRICH WAY </t>
  </si>
  <si>
    <t>35-20-24-0010-000-15300</t>
  </si>
  <si>
    <t xml:space="preserve">30144 NEWRICH WAY </t>
  </si>
  <si>
    <t>35-20-24-0010-000-15400</t>
  </si>
  <si>
    <t xml:space="preserve">30148 NEWRICH WAY </t>
  </si>
  <si>
    <t>35-20-24-0010-000-15500</t>
  </si>
  <si>
    <t xml:space="preserve">30149 NEWRICH WAY </t>
  </si>
  <si>
    <t>35-20-24-0010-000-15600</t>
  </si>
  <si>
    <t xml:space="preserve">30145 NEWRICH WAY </t>
  </si>
  <si>
    <t>35-20-24-0010-000-15700</t>
  </si>
  <si>
    <t xml:space="preserve">30141 NEWRICH WAY </t>
  </si>
  <si>
    <t>35-20-24-0010-000-15800</t>
  </si>
  <si>
    <t xml:space="preserve">30137 NEWRICH WAY </t>
  </si>
  <si>
    <t>35-20-24-0010-000-15900</t>
  </si>
  <si>
    <t xml:space="preserve">30133 NEWRICH WAY </t>
  </si>
  <si>
    <t>35-20-24-0010-000-16000</t>
  </si>
  <si>
    <t xml:space="preserve">30129 NEWRICH WAY </t>
  </si>
  <si>
    <t>35-20-24-0010-000-16100</t>
  </si>
  <si>
    <t xml:space="preserve">30125 NEWRICH WAY </t>
  </si>
  <si>
    <t>35-20-24-0010-000-16200</t>
  </si>
  <si>
    <t xml:space="preserve">30117 NEWRICH WAY </t>
  </si>
  <si>
    <t>35-20-24-0010-000-16300</t>
  </si>
  <si>
    <t xml:space="preserve">30113 NEWRICH WAY </t>
  </si>
  <si>
    <t>35-20-24-0010-000-16400</t>
  </si>
  <si>
    <t xml:space="preserve">30109 NEWRICH WAY </t>
  </si>
  <si>
    <t>35-20-24-0010-000-16500</t>
  </si>
  <si>
    <t xml:space="preserve">30105 NEWRICH WAY </t>
  </si>
  <si>
    <t>35-20-24-0010-000-16600</t>
  </si>
  <si>
    <t xml:space="preserve">30101 NEWRICH WAY </t>
  </si>
  <si>
    <t>35-20-24-0010-000-16700</t>
  </si>
  <si>
    <t xml:space="preserve">6196 CLIFFBOW LOOP </t>
  </si>
  <si>
    <t>35-20-24-0010-000-16800</t>
  </si>
  <si>
    <t xml:space="preserve">6204 CLIFFBOW LOOP </t>
  </si>
  <si>
    <t>35-20-24-0010-000-16900</t>
  </si>
  <si>
    <t xml:space="preserve">6212 CLIFFBOW LOOP </t>
  </si>
  <si>
    <t>35-20-24-0010-000-17000</t>
  </si>
  <si>
    <t xml:space="preserve">6220 CLIFFBOW LOOP </t>
  </si>
  <si>
    <t>35-20-24-0010-000-17100</t>
  </si>
  <si>
    <t xml:space="preserve">6228 CLIFFBOW LOOP </t>
  </si>
  <si>
    <t>35-20-24-0010-000-17200</t>
  </si>
  <si>
    <t xml:space="preserve">6236 CLIFFBOW LOOP </t>
  </si>
  <si>
    <t>35-20-24-0010-00P-00001</t>
  </si>
  <si>
    <t>C1;27198;C2;37701;C5;43584;C6;1750</t>
  </si>
  <si>
    <t>GROVES AT WHITEMARSH COMMUNITY</t>
  </si>
  <si>
    <t>35-20-24-0010-00U-00001</t>
  </si>
  <si>
    <t>35-20-24-0010-00U-00002</t>
  </si>
  <si>
    <t>35-20-24-0010-00W-00001</t>
  </si>
  <si>
    <t>35-20-24-0010-00W-00002</t>
  </si>
  <si>
    <t>35-20-24-0010-00W-00003</t>
  </si>
  <si>
    <t>35-20-24-0010-0LS-00001</t>
  </si>
  <si>
    <t>35-20-24-0010-0OS-00001</t>
  </si>
  <si>
    <t>35-20-24-0010-0OS-00002</t>
  </si>
  <si>
    <t>C1;6586;C2;2334</t>
  </si>
  <si>
    <t>35-20-24-0010-0OS-00003</t>
  </si>
  <si>
    <t>C1;3306</t>
  </si>
  <si>
    <t>35-20-24-0010-0OS-00004</t>
  </si>
  <si>
    <t>C1;3037</t>
  </si>
  <si>
    <t>35-20-24-0010-0OS-00005</t>
  </si>
  <si>
    <t>35-20-24-0010-0OS-00006</t>
  </si>
  <si>
    <t>35-20-24-0010-0OS-00007</t>
  </si>
  <si>
    <t>35-20-24-0010-0OS-00008</t>
  </si>
  <si>
    <t>35-20-24-0010-0SW-00002</t>
  </si>
  <si>
    <t>35-20-24-0010-0SW-00003</t>
  </si>
  <si>
    <t>35-20-24-0010-0SW-00005</t>
  </si>
  <si>
    <t>35-20-24-0010-0SW-00006</t>
  </si>
  <si>
    <t>03-22-25-0600-000-00100</t>
  </si>
  <si>
    <t>354277</t>
  </si>
  <si>
    <t>HERNANDEZ OTNIEL</t>
  </si>
  <si>
    <t>178 PUMA LOOP</t>
  </si>
  <si>
    <t>HIDDEN RIDGE AT ESTATES AT CHE</t>
  </si>
  <si>
    <t xml:space="preserve">178 PUMA LOOP </t>
  </si>
  <si>
    <t>03-22-25-0600-000-00200</t>
  </si>
  <si>
    <t>SIEBENS FELICIANO MARIA D</t>
  </si>
  <si>
    <t>182 PUMA LOOP</t>
  </si>
  <si>
    <t xml:space="preserve">182 PUMA LOOP </t>
  </si>
  <si>
    <t>11540</t>
  </si>
  <si>
    <t>05-22-29-6510-02-610</t>
  </si>
  <si>
    <t>03-22-25-0600-000-00300</t>
  </si>
  <si>
    <t xml:space="preserve">186 PUMA LOOP </t>
  </si>
  <si>
    <t>03-22-25-0600-000-00400</t>
  </si>
  <si>
    <t>264582</t>
  </si>
  <si>
    <t>TIEDEMANN JAMES C &amp; SAMANTHA N</t>
  </si>
  <si>
    <t xml:space="preserve">190 PUMA LOOP </t>
  </si>
  <si>
    <t>161670</t>
  </si>
  <si>
    <t>03-22-25-0600-000-00500</t>
  </si>
  <si>
    <t>336675</t>
  </si>
  <si>
    <t>ESTRADA ALLEN  ET AL</t>
  </si>
  <si>
    <t>198 PUMA LOOP</t>
  </si>
  <si>
    <t xml:space="preserve">198 PUMA LOOP </t>
  </si>
  <si>
    <t>03-22-25-0600-000-00600</t>
  </si>
  <si>
    <t>318332</t>
  </si>
  <si>
    <t>KESNER ANGELA E &amp; MICHAEL A</t>
  </si>
  <si>
    <t>202 PUMA LOOP</t>
  </si>
  <si>
    <t xml:space="preserve">202 PUMA LOOP </t>
  </si>
  <si>
    <t>03-22-25-0600-000-00700</t>
  </si>
  <si>
    <t>359033</t>
  </si>
  <si>
    <t>R3;22358</t>
  </si>
  <si>
    <t>ECHAVARRIA NELSON</t>
  </si>
  <si>
    <t>206 PUMA LOOP</t>
  </si>
  <si>
    <t xml:space="preserve">206 PUMA LOOP </t>
  </si>
  <si>
    <t>03-22-25-0600-000-00800</t>
  </si>
  <si>
    <t>210 PUMA LOOP</t>
  </si>
  <si>
    <t xml:space="preserve">210 PUMA LOOP </t>
  </si>
  <si>
    <t>03-22-25-0600-000-00900</t>
  </si>
  <si>
    <t xml:space="preserve">214 PUMA LOOP </t>
  </si>
  <si>
    <t>03-22-25-0600-000-01000</t>
  </si>
  <si>
    <t>REYES LUIS M &amp; MARINA B</t>
  </si>
  <si>
    <t>218 PUMA LOOP</t>
  </si>
  <si>
    <t xml:space="preserve">218 PUMA LOOP </t>
  </si>
  <si>
    <t>231030</t>
  </si>
  <si>
    <t>514023071280</t>
  </si>
  <si>
    <t>03-22-25-0600-000-01100</t>
  </si>
  <si>
    <t>275833</t>
  </si>
  <si>
    <t xml:space="preserve">SWANK CHRISTOPHER A &amp; MELISSA </t>
  </si>
  <si>
    <t>222 PUMA LOOP</t>
  </si>
  <si>
    <t xml:space="preserve">222 PUMA LOOP </t>
  </si>
  <si>
    <t>25780</t>
  </si>
  <si>
    <t>422632240037</t>
  </si>
  <si>
    <t>03-22-25-0600-000-01200</t>
  </si>
  <si>
    <t>321807</t>
  </si>
  <si>
    <t>ORTIZ VELEZ JUAN C</t>
  </si>
  <si>
    <t>226 PUMA LOOP</t>
  </si>
  <si>
    <t xml:space="preserve">226 PUMA LOOP </t>
  </si>
  <si>
    <t>03-22-25-0600-000-01300</t>
  </si>
  <si>
    <t>ROEGNER ROBERT M &amp; KRISTI C</t>
  </si>
  <si>
    <t xml:space="preserve">230 PUMA LOOP </t>
  </si>
  <si>
    <t>30970</t>
  </si>
  <si>
    <t>03-22-25-0600-000-01400</t>
  </si>
  <si>
    <t>320824</t>
  </si>
  <si>
    <t>ERESHOV ROVSHEN &amp; BAGTYGUL DOV</t>
  </si>
  <si>
    <t>03-22-25-0600-000-01500</t>
  </si>
  <si>
    <t>345703</t>
  </si>
  <si>
    <t>ANDREWS EDWARD W &amp; RUTH</t>
  </si>
  <si>
    <t xml:space="preserve">238 PUMA LOOP </t>
  </si>
  <si>
    <t>190850</t>
  </si>
  <si>
    <t>03-22-25-0600-000-01600</t>
  </si>
  <si>
    <t>338355</t>
  </si>
  <si>
    <t>MANGRA SACHIN A AND LAUREN TEE</t>
  </si>
  <si>
    <t xml:space="preserve">242 PUMA LOOP </t>
  </si>
  <si>
    <t>1390</t>
  </si>
  <si>
    <t>02-23-31-1988-01-670</t>
  </si>
  <si>
    <t>03-22-25-0600-000-01700</t>
  </si>
  <si>
    <t>GARCIA RAMON E</t>
  </si>
  <si>
    <t>246 PUMA LOOP</t>
  </si>
  <si>
    <t xml:space="preserve">246 PUMA LOOP </t>
  </si>
  <si>
    <t>03-22-25-0600-000-01800</t>
  </si>
  <si>
    <t>PACE JOSHUA T  ET AL</t>
  </si>
  <si>
    <t>250 PUMA LOOP</t>
  </si>
  <si>
    <t xml:space="preserve">250 PUMA LOOP </t>
  </si>
  <si>
    <t>03-22-25-0600-000-01900</t>
  </si>
  <si>
    <t>317349</t>
  </si>
  <si>
    <t>TAO GUAN LIVING TRUST</t>
  </si>
  <si>
    <t>1106 E QUARRY VIEW WAY</t>
  </si>
  <si>
    <t xml:space="preserve">254 PUMA LOOP </t>
  </si>
  <si>
    <t>03-22-25-0600-000-02000</t>
  </si>
  <si>
    <t>CHAVEZ RAZO PAULA M &amp; MAURICIO</t>
  </si>
  <si>
    <t>258 PUMA LOOP</t>
  </si>
  <si>
    <t xml:space="preserve">258 PUMA LOOP </t>
  </si>
  <si>
    <t>03-22-25-0600-000-02100</t>
  </si>
  <si>
    <t>JIMENEZ MANNY A AND HARRY MONT</t>
  </si>
  <si>
    <t>262 PUMA LOOP</t>
  </si>
  <si>
    <t xml:space="preserve">262 PUMA LOOP </t>
  </si>
  <si>
    <t>244700</t>
  </si>
  <si>
    <t>36-6010-021-0070</t>
  </si>
  <si>
    <t>03-22-25-0600-000-02200</t>
  </si>
  <si>
    <t>DING XUAN &amp; HUSHENG</t>
  </si>
  <si>
    <t>10225 FACET CT</t>
  </si>
  <si>
    <t xml:space="preserve">266 PUMA LOOP </t>
  </si>
  <si>
    <t>03-22-25-0600-000-02300</t>
  </si>
  <si>
    <t>WALLACE CODY &amp; ANGELA</t>
  </si>
  <si>
    <t>270 PUMA LOOP</t>
  </si>
  <si>
    <t xml:space="preserve">270 PUMA LOOP </t>
  </si>
  <si>
    <t>00-00-051-311-09893-054</t>
  </si>
  <si>
    <t>03-22-25-0600-000-02400</t>
  </si>
  <si>
    <t>ZOLLWEG BRIAN T &amp; AMY L</t>
  </si>
  <si>
    <t xml:space="preserve">274 PUMA LOOP </t>
  </si>
  <si>
    <t>162920</t>
  </si>
  <si>
    <t>03-22-25-0600-000-02500</t>
  </si>
  <si>
    <t>KRAMER BRIAN &amp; CHRISTIE T</t>
  </si>
  <si>
    <t>278 PUMA LOOP</t>
  </si>
  <si>
    <t xml:space="preserve">278 PUMA LOOP </t>
  </si>
  <si>
    <t>03-22-25-0600-000-02600</t>
  </si>
  <si>
    <t>337485</t>
  </si>
  <si>
    <t>ROY AND KATERYNA KENNEDY FAMIL</t>
  </si>
  <si>
    <t>282 PUMA LOOP</t>
  </si>
  <si>
    <t xml:space="preserve">282 PUMA LOOP </t>
  </si>
  <si>
    <t>01;25000;02;26411;05;381074</t>
  </si>
  <si>
    <t>03-22-25-0600-000-02700</t>
  </si>
  <si>
    <t>272953</t>
  </si>
  <si>
    <t>IZZO FLAVIO S &amp; MARCELA G DE F</t>
  </si>
  <si>
    <t>286 PUMA LOOP</t>
  </si>
  <si>
    <t xml:space="preserve">286 PUMA LOOP </t>
  </si>
  <si>
    <t>03-22-25-0600-000-02800</t>
  </si>
  <si>
    <t>JIMENEZ JESUS &amp; NITZILENNY</t>
  </si>
  <si>
    <t>290 PUMA LOOP</t>
  </si>
  <si>
    <t xml:space="preserve">290 PUMA LOOP </t>
  </si>
  <si>
    <t>01;25000;02;26411;05;308171</t>
  </si>
  <si>
    <t>03-22-25-0600-000-02900</t>
  </si>
  <si>
    <t>288415</t>
  </si>
  <si>
    <t>BELCASTRO JOSEPH III</t>
  </si>
  <si>
    <t xml:space="preserve">294 PUMA LOOP </t>
  </si>
  <si>
    <t>128620</t>
  </si>
  <si>
    <t>03-22-25-0600-000-03000</t>
  </si>
  <si>
    <t>SAMUELS YULIN B &amp; TIFFANY L</t>
  </si>
  <si>
    <t>298 PUMA LOOP</t>
  </si>
  <si>
    <t xml:space="preserve">298 PUMA LOOP </t>
  </si>
  <si>
    <t>124910</t>
  </si>
  <si>
    <t>03-22-25-0600-000-03100</t>
  </si>
  <si>
    <t>EMOKPAE MICHAEL O</t>
  </si>
  <si>
    <t>302 PUMA LOOP</t>
  </si>
  <si>
    <t xml:space="preserve">302 PUMA LOOP </t>
  </si>
  <si>
    <t>514001023620</t>
  </si>
  <si>
    <t>03-22-25-0600-000-03200</t>
  </si>
  <si>
    <t>GEMMILL LINDSEY C</t>
  </si>
  <si>
    <t>310 PUMA LOOP</t>
  </si>
  <si>
    <t xml:space="preserve">310 PUMA LOOP </t>
  </si>
  <si>
    <t>03-22-25-0600-000-03300</t>
  </si>
  <si>
    <t>363254</t>
  </si>
  <si>
    <t xml:space="preserve">LEWIS ANTOINETTE M AND DARREN </t>
  </si>
  <si>
    <t>314 PUMA LOOP</t>
  </si>
  <si>
    <t xml:space="preserve">314 PUMA LOOP </t>
  </si>
  <si>
    <t>03-22-25-0600-000-03400</t>
  </si>
  <si>
    <t>310507</t>
  </si>
  <si>
    <t>MUKENA BIBISH N</t>
  </si>
  <si>
    <t>318 PUMA LOOP</t>
  </si>
  <si>
    <t xml:space="preserve">318 PUMA LOOP </t>
  </si>
  <si>
    <t>03-22-25-0600-000-03500</t>
  </si>
  <si>
    <t xml:space="preserve">322 PUMA LOOP </t>
  </si>
  <si>
    <t>03-22-25-0600-000-03600</t>
  </si>
  <si>
    <t>318402</t>
  </si>
  <si>
    <t>BACHAN TRACY &amp; STEVEN V</t>
  </si>
  <si>
    <t>326 PUMA LOOP</t>
  </si>
  <si>
    <t xml:space="preserve">326 PUMA LOOP </t>
  </si>
  <si>
    <t>03-22-25-0600-000-03700</t>
  </si>
  <si>
    <t>313675</t>
  </si>
  <si>
    <t>SPARROW JAMES E JR &amp; BETTINA A</t>
  </si>
  <si>
    <t>330 PUMA LOOP</t>
  </si>
  <si>
    <t xml:space="preserve">330 PUMA LOOP </t>
  </si>
  <si>
    <t>01;25000;02;26411;05;357264</t>
  </si>
  <si>
    <t>03-22-25-0600-000-03800</t>
  </si>
  <si>
    <t>335877</t>
  </si>
  <si>
    <t>QUIMBY MICHAEL J &amp; ANGELA J</t>
  </si>
  <si>
    <t>334 PUMA LOOP</t>
  </si>
  <si>
    <t xml:space="preserve">334 PUMA LOOP </t>
  </si>
  <si>
    <t>03-22-25-0600-000-03900</t>
  </si>
  <si>
    <t>254135</t>
  </si>
  <si>
    <t>ZHANG LI FAMILY TRUST</t>
  </si>
  <si>
    <t>2515 CARMELITA AVE</t>
  </si>
  <si>
    <t xml:space="preserve">342 PUMA LOOP </t>
  </si>
  <si>
    <t>03-22-25-0600-000-04000</t>
  </si>
  <si>
    <t xml:space="preserve">BECKER WILLIAM R &amp; JENNIFER L </t>
  </si>
  <si>
    <t>346 PUMA LOOP</t>
  </si>
  <si>
    <t xml:space="preserve">346 PUMA LOOP </t>
  </si>
  <si>
    <t>03-22-25-0600-000-04100</t>
  </si>
  <si>
    <t>198319</t>
  </si>
  <si>
    <t>GRAYFORD SHANE J AND KATHERINE</t>
  </si>
  <si>
    <t>350 PUMA LOOP</t>
  </si>
  <si>
    <t xml:space="preserve">350 PUMA LOOP </t>
  </si>
  <si>
    <t>03-22-25-0600-000-04200</t>
  </si>
  <si>
    <t>CERON JULIEN A &amp; NICOLE</t>
  </si>
  <si>
    <t>354 PUMA LOOP</t>
  </si>
  <si>
    <t xml:space="preserve">354 PUMA LOOP </t>
  </si>
  <si>
    <t>03-22-25-0600-000-04300</t>
  </si>
  <si>
    <t>240107</t>
  </si>
  <si>
    <t>BODRE VANESSA &amp; EDWIN</t>
  </si>
  <si>
    <t>358 PUMA LOOP</t>
  </si>
  <si>
    <t xml:space="preserve">358 PUMA LOOP </t>
  </si>
  <si>
    <t>03-22-25-0600-000-04400</t>
  </si>
  <si>
    <t>214798</t>
  </si>
  <si>
    <t>WEAVER ASHLEY A &amp; CHRISTIAN A</t>
  </si>
  <si>
    <t>362 PUMA LOOP</t>
  </si>
  <si>
    <t xml:space="preserve">362 PUMA LOOP </t>
  </si>
  <si>
    <t>03-22-25-0600-000-04500</t>
  </si>
  <si>
    <t>254364</t>
  </si>
  <si>
    <t>VENEZIA ANGELICA M AND CHRISTO</t>
  </si>
  <si>
    <t>366 PUMA LOOP</t>
  </si>
  <si>
    <t xml:space="preserve">366 PUMA LOOP </t>
  </si>
  <si>
    <t>03-22-25-0600-000-04600</t>
  </si>
  <si>
    <t>LOPEZ AARON</t>
  </si>
  <si>
    <t>370 PUMA LOOP</t>
  </si>
  <si>
    <t xml:space="preserve">370 PUMA LOOP </t>
  </si>
  <si>
    <t>03-22-25-0600-000-04700</t>
  </si>
  <si>
    <t>ARROYO TATIANA M R</t>
  </si>
  <si>
    <t>374 PUMA LOOP</t>
  </si>
  <si>
    <t xml:space="preserve">374 PUMA LOOP </t>
  </si>
  <si>
    <t>03-22-25-0600-000-04800</t>
  </si>
  <si>
    <t>GOMEZ JOSHUA I &amp; VALERIA A LAU</t>
  </si>
  <si>
    <t>378 PUMA LOOP</t>
  </si>
  <si>
    <t xml:space="preserve">378 PUMA LOOP </t>
  </si>
  <si>
    <t>03-22-25-0600-000-04900</t>
  </si>
  <si>
    <t>FONS RYAN E  ET AL</t>
  </si>
  <si>
    <t>382 PUMA LOOP</t>
  </si>
  <si>
    <t xml:space="preserve">382 PUMA LOOP </t>
  </si>
  <si>
    <t>03-22-25-0600-000-05000</t>
  </si>
  <si>
    <t xml:space="preserve">386 PUMA LOOP </t>
  </si>
  <si>
    <t>03-22-25-0600-000-05100</t>
  </si>
  <si>
    <t>MONTALVO MICHAELANGELO &amp; YARAL</t>
  </si>
  <si>
    <t>390 PUMA LOOP</t>
  </si>
  <si>
    <t xml:space="preserve">390 PUMA LOOP </t>
  </si>
  <si>
    <t>03-22-25-0600-000-05200</t>
  </si>
  <si>
    <t>184411</t>
  </si>
  <si>
    <t>MANUEL LOPEZ VICTOR</t>
  </si>
  <si>
    <t>394 PUMA LOOP</t>
  </si>
  <si>
    <t xml:space="preserve">394 PUMA LOOP </t>
  </si>
  <si>
    <t>03-22-25-0600-000-05300</t>
  </si>
  <si>
    <t>MC DANIEL ZANE M</t>
  </si>
  <si>
    <t>398 PUMA LOOP</t>
  </si>
  <si>
    <t xml:space="preserve">398 PUMA LOOP </t>
  </si>
  <si>
    <t>03-22-25-0600-000-05400</t>
  </si>
  <si>
    <t>184303</t>
  </si>
  <si>
    <t>CASTRO MORALES LUZ M</t>
  </si>
  <si>
    <t>402 PUMA LOOP</t>
  </si>
  <si>
    <t xml:space="preserve">402 PUMA LOOP </t>
  </si>
  <si>
    <t>03-22-25-0600-000-05500</t>
  </si>
  <si>
    <t xml:space="preserve">406 PUMA LOOP </t>
  </si>
  <si>
    <t>03-22-25-0600-000-05600</t>
  </si>
  <si>
    <t xml:space="preserve">GARCIA BOTERO MANUEL A &amp; LINA </t>
  </si>
  <si>
    <t>410 PUMA LOOP</t>
  </si>
  <si>
    <t xml:space="preserve">410 PUMA LOOP </t>
  </si>
  <si>
    <t>03-22-25-0600-000-05700</t>
  </si>
  <si>
    <t>THURBER IAN J &amp; KRISTIN S</t>
  </si>
  <si>
    <t>414 PUMA LOOP</t>
  </si>
  <si>
    <t xml:space="preserve">414 PUMA LOOP </t>
  </si>
  <si>
    <t>03-22-25-0600-000-05800</t>
  </si>
  <si>
    <t>SIR ECTOR LLC</t>
  </si>
  <si>
    <t>509 CENTURY OAK DR</t>
  </si>
  <si>
    <t xml:space="preserve">418 PUMA LOOP </t>
  </si>
  <si>
    <t>03-22-25-0600-000-05900</t>
  </si>
  <si>
    <t>LAND MILDRED AND RENEE M GALIP</t>
  </si>
  <si>
    <t>422 PUMA LOOP</t>
  </si>
  <si>
    <t xml:space="preserve">422 PUMA LOOP </t>
  </si>
  <si>
    <t>03-22-25-0600-000-06000</t>
  </si>
  <si>
    <t>254697</t>
  </si>
  <si>
    <t>VACCARI TIAGO &amp; MELISSA R</t>
  </si>
  <si>
    <t>426 PUMA LOOP</t>
  </si>
  <si>
    <t xml:space="preserve">426 PUMA LOOP </t>
  </si>
  <si>
    <t>03-22-25-0600-000-06100</t>
  </si>
  <si>
    <t>FAMBRO JONATHAN D &amp; ANGELA W</t>
  </si>
  <si>
    <t>434 PUMA LOOP</t>
  </si>
  <si>
    <t xml:space="preserve">434 PUMA LOOP </t>
  </si>
  <si>
    <t>03-22-25-0600-000-06200</t>
  </si>
  <si>
    <t>GARRIDO GENEVIEVE T C &amp; JULIAN</t>
  </si>
  <si>
    <t>438 PUMA LOOP</t>
  </si>
  <si>
    <t xml:space="preserve">438 PUMA LOOP </t>
  </si>
  <si>
    <t>03-22-25-0600-000-06300</t>
  </si>
  <si>
    <t>ROMAN YAMILETTE Z A AND MANUEL</t>
  </si>
  <si>
    <t>442 PUMA LOOP</t>
  </si>
  <si>
    <t xml:space="preserve">442 PUMA LOOP </t>
  </si>
  <si>
    <t>03-22-25-0600-000-06400</t>
  </si>
  <si>
    <t>261135</t>
  </si>
  <si>
    <t>KOSTAK PAUL G JR &amp; NADINE K</t>
  </si>
  <si>
    <t>446 PUMA LOOP</t>
  </si>
  <si>
    <t xml:space="preserve">446 PUMA LOOP </t>
  </si>
  <si>
    <t>137680</t>
  </si>
  <si>
    <t>36-30-16-56610-002-0050</t>
  </si>
  <si>
    <t>03-22-25-0600-000-06500</t>
  </si>
  <si>
    <t>ZEH JORDAN M &amp; LINDSEY T</t>
  </si>
  <si>
    <t>450 PUMA LOOP</t>
  </si>
  <si>
    <t xml:space="preserve">450 PUMA LOOP </t>
  </si>
  <si>
    <t>03-22-25-0600-000-06600</t>
  </si>
  <si>
    <t>241163</t>
  </si>
  <si>
    <t>LOPEZ ROBERT &amp; LEONOR</t>
  </si>
  <si>
    <t>454 PUMA LOOP</t>
  </si>
  <si>
    <t xml:space="preserve">454 PUMA LOOP </t>
  </si>
  <si>
    <t>03-22-25-0600-000-06700</t>
  </si>
  <si>
    <t>KEVIN V ELMES REVOCABLE TRUST</t>
  </si>
  <si>
    <t>458 PUMA LOOP</t>
  </si>
  <si>
    <t xml:space="preserve">458 PUMA LOOP </t>
  </si>
  <si>
    <t>03-22-25-0600-000-06800</t>
  </si>
  <si>
    <t>JENKINS ANDREW W &amp; KATHLEEN S</t>
  </si>
  <si>
    <t xml:space="preserve">462 PUMA LOOP </t>
  </si>
  <si>
    <t>03-22-25-0600-000-06900</t>
  </si>
  <si>
    <t>JORGE ANA G M &amp; LEVI J JR</t>
  </si>
  <si>
    <t>466 PUMA LOOP</t>
  </si>
  <si>
    <t xml:space="preserve">466 PUMA LOOP </t>
  </si>
  <si>
    <t>03-22-25-0600-000-07000</t>
  </si>
  <si>
    <t>BALLARD ALEXA C &amp; BRIANNA N ME</t>
  </si>
  <si>
    <t>470 PUMA LOOP</t>
  </si>
  <si>
    <t xml:space="preserve">470 PUMA LOOP </t>
  </si>
  <si>
    <t>03-22-25-0600-000-07100</t>
  </si>
  <si>
    <t>MALAPAKA ANJAN &amp; RAMADEVI</t>
  </si>
  <si>
    <t>474 PUMA LOOP</t>
  </si>
  <si>
    <t xml:space="preserve">474 PUMA LOOP </t>
  </si>
  <si>
    <t>03-22-25-0600-000-07200</t>
  </si>
  <si>
    <t>COLLINS JOHN M &amp; LAURA L</t>
  </si>
  <si>
    <t>478 PUMA LOOP</t>
  </si>
  <si>
    <t xml:space="preserve">478 PUMA LOOP </t>
  </si>
  <si>
    <t>03-22-25-0600-000-07300</t>
  </si>
  <si>
    <t>MARTINS OZIEL P &amp; MARIA A G</t>
  </si>
  <si>
    <t>482 PUMA LOOP</t>
  </si>
  <si>
    <t xml:space="preserve">482 PUMA LOOP </t>
  </si>
  <si>
    <t>03-22-25-0600-000-07400</t>
  </si>
  <si>
    <t>PADGETT DANIEL C &amp; TIFFANY N</t>
  </si>
  <si>
    <t>486 PUMA LOOP</t>
  </si>
  <si>
    <t xml:space="preserve">486 PUMA LOOP </t>
  </si>
  <si>
    <t>03-22-25-0600-000-07500</t>
  </si>
  <si>
    <t>GREGORY-RUEDA CORTNEY L &amp; YVON</t>
  </si>
  <si>
    <t>490 PUMA LOOP</t>
  </si>
  <si>
    <t xml:space="preserve">490 PUMA LOOP </t>
  </si>
  <si>
    <t>03-22-25-0600-000-07600</t>
  </si>
  <si>
    <t>BRICE SIAN A AND RICKY F BRICE</t>
  </si>
  <si>
    <t>494 PUMA LOOP</t>
  </si>
  <si>
    <t xml:space="preserve">494 PUMA LOOP </t>
  </si>
  <si>
    <t>03-22-25-0600-000-07700</t>
  </si>
  <si>
    <t>SYMCARE LLC</t>
  </si>
  <si>
    <t>498 PUMA LOOP</t>
  </si>
  <si>
    <t xml:space="preserve">498 PUMA LOOP </t>
  </si>
  <si>
    <t>03-22-25-0600-000-07800</t>
  </si>
  <si>
    <t>246911</t>
  </si>
  <si>
    <t>DAVIS REGINALD D &amp; AMBER N</t>
  </si>
  <si>
    <t>502 PUMA LOOP</t>
  </si>
  <si>
    <t xml:space="preserve">502 PUMA LOOP </t>
  </si>
  <si>
    <t>03-22-25-0600-000-07900</t>
  </si>
  <si>
    <t>TOSTE MICHELLE M AND CHRISTOPH</t>
  </si>
  <si>
    <t>506 PUMA LOOP</t>
  </si>
  <si>
    <t xml:space="preserve">506 PUMA LOOP </t>
  </si>
  <si>
    <t>03-22-25-0600-000-08000</t>
  </si>
  <si>
    <t>THOMPSON ERICA L &amp; JASON R</t>
  </si>
  <si>
    <t>510 PUMA LOOP</t>
  </si>
  <si>
    <t xml:space="preserve">510 PUMA LOOP </t>
  </si>
  <si>
    <t>03-22-25-0600-000-08100</t>
  </si>
  <si>
    <t>PONTES DA SILVA RICARDO B &amp; CA</t>
  </si>
  <si>
    <t xml:space="preserve">514 PUMA LOOP </t>
  </si>
  <si>
    <t>03-22-25-0600-000-08200</t>
  </si>
  <si>
    <t xml:space="preserve">FERREIRA LUIS C A &amp; ANDREZA C </t>
  </si>
  <si>
    <t>518 PUMA LOOP</t>
  </si>
  <si>
    <t xml:space="preserve">518 PUMA LOOP </t>
  </si>
  <si>
    <t>03-22-25-0600-000-08300</t>
  </si>
  <si>
    <t>PIA JARED T</t>
  </si>
  <si>
    <t>522 PUMA LOOP</t>
  </si>
  <si>
    <t xml:space="preserve">522 PUMA LOOP </t>
  </si>
  <si>
    <t>03-22-25-0600-000-08400</t>
  </si>
  <si>
    <t>LIZAMA ALEXIS R</t>
  </si>
  <si>
    <t>526 PUMA LOOP</t>
  </si>
  <si>
    <t xml:space="preserve">526 PUMA LOOP </t>
  </si>
  <si>
    <t>03-22-25-0600-000-08500</t>
  </si>
  <si>
    <t>SICELOFF ALAN &amp; TAYLOR D DUNN</t>
  </si>
  <si>
    <t>530 PUMA LOOP</t>
  </si>
  <si>
    <t xml:space="preserve">530 PUMA LOOP </t>
  </si>
  <si>
    <t>03-22-25-0600-000-08600</t>
  </si>
  <si>
    <t xml:space="preserve">HERNANDEZ DENISE AND MIGUEL A </t>
  </si>
  <si>
    <t>207 PUMA LOOP</t>
  </si>
  <si>
    <t xml:space="preserve">207 PUMA LOOP </t>
  </si>
  <si>
    <t>03-22-25-0600-000-08700</t>
  </si>
  <si>
    <t>CUENCA HERRERA TATIANA &amp; HAROL</t>
  </si>
  <si>
    <t>203 PUMA LOOP</t>
  </si>
  <si>
    <t xml:space="preserve">203 PUMA LOOP </t>
  </si>
  <si>
    <t>03-22-25-0600-000-08800</t>
  </si>
  <si>
    <t>GARCIA LAVAJOS ROBERTO F &amp; MAR</t>
  </si>
  <si>
    <t>199 PUMA LOOP</t>
  </si>
  <si>
    <t xml:space="preserve">199 PUMA LOOP </t>
  </si>
  <si>
    <t>03-22-25-0600-000-08900</t>
  </si>
  <si>
    <t>AHMED MUHAMAD M &amp; MARYAM O MOH</t>
  </si>
  <si>
    <t>195 PUMA LOOP</t>
  </si>
  <si>
    <t xml:space="preserve">195 PUMA LOOP </t>
  </si>
  <si>
    <t>03-22-25-0600-000-09000</t>
  </si>
  <si>
    <t>245 PARK AVE 26TH FL</t>
  </si>
  <si>
    <t xml:space="preserve">191 PUMA LOOP </t>
  </si>
  <si>
    <t>03-22-25-0600-000-09100</t>
  </si>
  <si>
    <t xml:space="preserve">187 PUMA LOOP </t>
  </si>
  <si>
    <t>03-22-25-0600-000-09200</t>
  </si>
  <si>
    <t>322644</t>
  </si>
  <si>
    <t>CHOUDAM FAMILY TRUST</t>
  </si>
  <si>
    <t>6949 TRELLIS VINE LOOP</t>
  </si>
  <si>
    <t xml:space="preserve">215 PUMA LOOP </t>
  </si>
  <si>
    <t>03-22-25-0600-000-09300</t>
  </si>
  <si>
    <t>219 PUMA LOOP</t>
  </si>
  <si>
    <t xml:space="preserve">219 PUMA LOOP </t>
  </si>
  <si>
    <t>03-22-25-0600-000-09400</t>
  </si>
  <si>
    <t>CARROLL KEVIN J AND STACEY E V</t>
  </si>
  <si>
    <t>223 PUMA LOOP</t>
  </si>
  <si>
    <t xml:space="preserve">223 PUMA LOOP </t>
  </si>
  <si>
    <t>03-22-25-0600-000-09500</t>
  </si>
  <si>
    <t>BROSKIE KYLIE S &amp; BRYAN P</t>
  </si>
  <si>
    <t>227 PUMA LOOP</t>
  </si>
  <si>
    <t xml:space="preserve">227 PUMA LOOP </t>
  </si>
  <si>
    <t>03-22-25-0600-000-09600</t>
  </si>
  <si>
    <t>KINDT SHAWN</t>
  </si>
  <si>
    <t>231 PUMA LOOP</t>
  </si>
  <si>
    <t xml:space="preserve">231 PUMA LOOP </t>
  </si>
  <si>
    <t>03-22-25-0600-000-09700</t>
  </si>
  <si>
    <t>BROWN EMILY P &amp; OSHANE K</t>
  </si>
  <si>
    <t>235 PUMA LOOP</t>
  </si>
  <si>
    <t xml:space="preserve">235 PUMA LOOP </t>
  </si>
  <si>
    <t>03-22-25-0600-000-09800</t>
  </si>
  <si>
    <t>VEERAPEN RUDOLPH A  ET AL</t>
  </si>
  <si>
    <t>239 PUMA LOOP</t>
  </si>
  <si>
    <t xml:space="preserve">239 PUMA LOOP </t>
  </si>
  <si>
    <t>03-22-25-0600-000-09900</t>
  </si>
  <si>
    <t>GARCIA MARQUEZ ALFONSO &amp; MILAG</t>
  </si>
  <si>
    <t>243 PUMA LOOP</t>
  </si>
  <si>
    <t xml:space="preserve">243 PUMA LOOP </t>
  </si>
  <si>
    <t>03-22-25-0600-000-10000</t>
  </si>
  <si>
    <t>ORTIZ JHORLAN  ET AL</t>
  </si>
  <si>
    <t xml:space="preserve">247 PUMA LOOP </t>
  </si>
  <si>
    <t>03-22-25-0600-000-10100</t>
  </si>
  <si>
    <t>VALENTIN ALGARIN ANGEL A AND R</t>
  </si>
  <si>
    <t>251 PUMA LOOP</t>
  </si>
  <si>
    <t xml:space="preserve">251 PUMA LOOP </t>
  </si>
  <si>
    <t>03-22-25-0600-000-10200</t>
  </si>
  <si>
    <t>255064</t>
  </si>
  <si>
    <t>SOUZA ADRIEL J AND LINDSEY M S</t>
  </si>
  <si>
    <t>255 PUMA LOOP</t>
  </si>
  <si>
    <t xml:space="preserve">255 PUMA LOOP </t>
  </si>
  <si>
    <t>03-22-25-0600-000-10300</t>
  </si>
  <si>
    <t>TORRE SYDNEE R</t>
  </si>
  <si>
    <t>259 PUMA LOOP</t>
  </si>
  <si>
    <t xml:space="preserve">259 PUMA LOOP </t>
  </si>
  <si>
    <t>03-22-25-0600-000-10400</t>
  </si>
  <si>
    <t>185283</t>
  </si>
  <si>
    <t xml:space="preserve">RECTOR ALEXANDER L &amp; COURTNEY </t>
  </si>
  <si>
    <t>263 PUMA LOOP</t>
  </si>
  <si>
    <t xml:space="preserve">263 PUMA LOOP </t>
  </si>
  <si>
    <t>03-22-25-0600-000-10500</t>
  </si>
  <si>
    <t>NADAL CHANDA D &amp; ROGER E</t>
  </si>
  <si>
    <t>267 PUMA LOOP</t>
  </si>
  <si>
    <t xml:space="preserve">267 PUMA LOOP </t>
  </si>
  <si>
    <t>03-22-25-0600-000-10600</t>
  </si>
  <si>
    <t>CAREY CHRISTOPHER L</t>
  </si>
  <si>
    <t>271 PUMA LOOP</t>
  </si>
  <si>
    <t xml:space="preserve">271 PUMA LOOP </t>
  </si>
  <si>
    <t>03-22-25-0600-000-10700</t>
  </si>
  <si>
    <t>SILLS FAITH E</t>
  </si>
  <si>
    <t>275 PUMA LOOP</t>
  </si>
  <si>
    <t xml:space="preserve">275 PUMA LOOP </t>
  </si>
  <si>
    <t>03-22-25-0600-000-10800</t>
  </si>
  <si>
    <t>PINTO GARCIA FRANCISCO J &amp; LIL</t>
  </si>
  <si>
    <t>279 PUMA LOOP</t>
  </si>
  <si>
    <t xml:space="preserve">279 PUMA LOOP </t>
  </si>
  <si>
    <t>03-22-25-0600-000-10900</t>
  </si>
  <si>
    <t>VILLALVA CHELSEA N &amp; KYLE J CA</t>
  </si>
  <si>
    <t>283 PUMA LOOP</t>
  </si>
  <si>
    <t xml:space="preserve">283 PUMA LOOP </t>
  </si>
  <si>
    <t>03-22-25-0600-000-11000</t>
  </si>
  <si>
    <t>ARYM HOME LLC</t>
  </si>
  <si>
    <t>287 PUMA LOOP</t>
  </si>
  <si>
    <t xml:space="preserve">287 PUMA LOOP </t>
  </si>
  <si>
    <t>03-22-25-0600-000-11100</t>
  </si>
  <si>
    <t>TRUONG THIEU M &amp; THU T TRAN</t>
  </si>
  <si>
    <t>291 PUMA LOOP</t>
  </si>
  <si>
    <t xml:space="preserve">291 PUMA LOOP </t>
  </si>
  <si>
    <t>03-22-25-0600-000-11200</t>
  </si>
  <si>
    <t>SMOAK ZACHARY S &amp; EMILY C</t>
  </si>
  <si>
    <t>295 PUMA LOOP</t>
  </si>
  <si>
    <t xml:space="preserve">295 PUMA LOOP </t>
  </si>
  <si>
    <t>03-22-25-0600-000-11300</t>
  </si>
  <si>
    <t>STUBER KELLY A</t>
  </si>
  <si>
    <t>299 PUMA LOOP</t>
  </si>
  <si>
    <t xml:space="preserve">299 PUMA LOOP </t>
  </si>
  <si>
    <t>03-22-25-0600-000-11400</t>
  </si>
  <si>
    <t>USSERY MICHAEL J</t>
  </si>
  <si>
    <t>303 PUMA LOOP</t>
  </si>
  <si>
    <t xml:space="preserve">303 PUMA LOOP </t>
  </si>
  <si>
    <t>03-22-25-0600-000-11500</t>
  </si>
  <si>
    <t>BALLESTER SHANA R L  ET AL</t>
  </si>
  <si>
    <t>307 PUMA LOOP</t>
  </si>
  <si>
    <t xml:space="preserve">307 PUMA LOOP </t>
  </si>
  <si>
    <t>03-22-25-0600-000-11600</t>
  </si>
  <si>
    <t>RYDLESKI JENNA N &amp; GRANT A SCH</t>
  </si>
  <si>
    <t>311 PUMA LOOP</t>
  </si>
  <si>
    <t xml:space="preserve">311 PUMA LOOP </t>
  </si>
  <si>
    <t>03-22-25-0600-000-11700</t>
  </si>
  <si>
    <t>MATOS CHRISTELYN R &amp; ERICK J J</t>
  </si>
  <si>
    <t>315 PUMA LOOP</t>
  </si>
  <si>
    <t xml:space="preserve">315 PUMA LOOP </t>
  </si>
  <si>
    <t>03-22-25-0600-000-11800</t>
  </si>
  <si>
    <t>6675 WESTWOOD BLVD STE 500</t>
  </si>
  <si>
    <t xml:space="preserve">319 PUMA LOOP </t>
  </si>
  <si>
    <t>03-22-25-0600-000-11900</t>
  </si>
  <si>
    <t>CASTRO SALGADO ALBERTO  ET AL</t>
  </si>
  <si>
    <t>323 PUMA LOOP</t>
  </si>
  <si>
    <t xml:space="preserve">323 PUMA LOOP </t>
  </si>
  <si>
    <t>03-22-25-0600-000-12000</t>
  </si>
  <si>
    <t xml:space="preserve">327 PUMA LOOP </t>
  </si>
  <si>
    <t>03-22-25-0600-000-12100</t>
  </si>
  <si>
    <t>VACANT LAND LLC</t>
  </si>
  <si>
    <t>331 PUMA LOOP</t>
  </si>
  <si>
    <t xml:space="preserve">331 PUMA LOOP </t>
  </si>
  <si>
    <t>03-22-25-0600-000-12200</t>
  </si>
  <si>
    <t>ESPS INVESTMENTS LLC</t>
  </si>
  <si>
    <t xml:space="preserve">335 PUMA LOOP </t>
  </si>
  <si>
    <t>03-22-25-0600-000-12300</t>
  </si>
  <si>
    <t>DOLUR BUSINESS LLC</t>
  </si>
  <si>
    <t>7901 4TH ST N # 29914</t>
  </si>
  <si>
    <t xml:space="preserve">339 PUMA LOOP </t>
  </si>
  <si>
    <t>03-22-25-0600-000-12400</t>
  </si>
  <si>
    <t>RIVERA LORZA JUAN J &amp; ELIZABET</t>
  </si>
  <si>
    <t>343 PUMA LOOP</t>
  </si>
  <si>
    <t xml:space="preserve">343 PUMA LOOP </t>
  </si>
  <si>
    <t>03-22-25-0600-000-12500</t>
  </si>
  <si>
    <t xml:space="preserve">347 PUMA LOOP </t>
  </si>
  <si>
    <t>03-22-25-0600-000-12600</t>
  </si>
  <si>
    <t>SEWNARINE YASHPAUL</t>
  </si>
  <si>
    <t>359 PUMA LOOP</t>
  </si>
  <si>
    <t xml:space="preserve">359 PUMA LOOP </t>
  </si>
  <si>
    <t>03-22-25-0600-000-12700</t>
  </si>
  <si>
    <t xml:space="preserve">363 PUMA LOOP </t>
  </si>
  <si>
    <t>03-22-25-0600-000-12800</t>
  </si>
  <si>
    <t>NEAL INGRID &amp; JASON A</t>
  </si>
  <si>
    <t>367 PUMA LOOP</t>
  </si>
  <si>
    <t xml:space="preserve">367 PUMA LOOP </t>
  </si>
  <si>
    <t>03-22-25-0600-000-12900</t>
  </si>
  <si>
    <t>GUILLERMO RIZO LUIS &amp; GRACIELL</t>
  </si>
  <si>
    <t>371 PUMA LOOP</t>
  </si>
  <si>
    <t xml:space="preserve">371 PUMA LOOP </t>
  </si>
  <si>
    <t>03-22-25-0600-000-13000</t>
  </si>
  <si>
    <t>OTELLO HERARD W JR</t>
  </si>
  <si>
    <t>375 PUMA LOOP</t>
  </si>
  <si>
    <t xml:space="preserve">375 PUMA LOOP </t>
  </si>
  <si>
    <t>101050</t>
  </si>
  <si>
    <t>03-22-25-0600-000-13100</t>
  </si>
  <si>
    <t>ROBERTO ISAIAS X &amp; ELIANE S DA</t>
  </si>
  <si>
    <t>379 PUMA LOOP</t>
  </si>
  <si>
    <t xml:space="preserve">379 PUMA LOOP </t>
  </si>
  <si>
    <t>03-22-25-0600-000-13200</t>
  </si>
  <si>
    <t xml:space="preserve">383 PUMA LOOP </t>
  </si>
  <si>
    <t>03-22-25-0600-000-13300</t>
  </si>
  <si>
    <t>RAGAR CHRISTAIN R &amp; AMANDA M R</t>
  </si>
  <si>
    <t>387 PUMA LOOP</t>
  </si>
  <si>
    <t xml:space="preserve">387 PUMA LOOP </t>
  </si>
  <si>
    <t>03-22-25-0600-000-13400</t>
  </si>
  <si>
    <t>QUARLESS ROZANA</t>
  </si>
  <si>
    <t>391 PUMA LOOP</t>
  </si>
  <si>
    <t xml:space="preserve">391 PUMA LOOP </t>
  </si>
  <si>
    <t>03-22-25-0600-000-13500</t>
  </si>
  <si>
    <t xml:space="preserve">PANZA LAWRENCE R JR &amp; MELINDA </t>
  </si>
  <si>
    <t>395 PUMA LOOP</t>
  </si>
  <si>
    <t xml:space="preserve">395 PUMA LOOP </t>
  </si>
  <si>
    <t>03-22-25-0600-000-13600</t>
  </si>
  <si>
    <t>CINTRON SONIA M</t>
  </si>
  <si>
    <t>399 PUMA LOOP</t>
  </si>
  <si>
    <t xml:space="preserve">399 PUMA LOOP </t>
  </si>
  <si>
    <t>41110</t>
  </si>
  <si>
    <t>03-22-25-0600-000-13700</t>
  </si>
  <si>
    <t>BIALK BLAKE J AND PATRICIA COL</t>
  </si>
  <si>
    <t>403 PUMA LOOP</t>
  </si>
  <si>
    <t xml:space="preserve">403 PUMA LOOP </t>
  </si>
  <si>
    <t>03-22-25-0600-000-13800</t>
  </si>
  <si>
    <t>DE LIMA GEORGE A</t>
  </si>
  <si>
    <t>407 PUMA LOOP</t>
  </si>
  <si>
    <t xml:space="preserve">407 PUMA LOOP </t>
  </si>
  <si>
    <t>03-22-25-0600-000-13900</t>
  </si>
  <si>
    <t>COLLINS CHRISTOPHER L JR</t>
  </si>
  <si>
    <t>411 PUMA LOOP</t>
  </si>
  <si>
    <t xml:space="preserve">411 PUMA LOOP </t>
  </si>
  <si>
    <t>01;25000;02;26411;05;227892</t>
  </si>
  <si>
    <t>03-22-25-0600-000-14000</t>
  </si>
  <si>
    <t>TKACZUK LYNNZIE KIPP &amp; STEPHEN</t>
  </si>
  <si>
    <t>415 PUMA LOOP</t>
  </si>
  <si>
    <t xml:space="preserve">415 PUMA LOOP </t>
  </si>
  <si>
    <t>03-22-25-0600-000-14100</t>
  </si>
  <si>
    <t>KWONG JASON</t>
  </si>
  <si>
    <t>419 PUMA LOOP</t>
  </si>
  <si>
    <t xml:space="preserve">419 PUMA LOOP </t>
  </si>
  <si>
    <t>03-22-25-0600-000-14200</t>
  </si>
  <si>
    <t>VAZQUEZ AVILES ISABEL M &amp; JOSE</t>
  </si>
  <si>
    <t xml:space="preserve">423 PUMA LOOP </t>
  </si>
  <si>
    <t>166280</t>
  </si>
  <si>
    <t>03-22-25-0600-000-14300</t>
  </si>
  <si>
    <t>WHITE ROBERT W JR</t>
  </si>
  <si>
    <t xml:space="preserve">427 PUMA LOOP </t>
  </si>
  <si>
    <t>03-22-25-0600-000-14400</t>
  </si>
  <si>
    <t>202519</t>
  </si>
  <si>
    <t>VALDEZ AHIRAM &amp; HERNANDO PARDO</t>
  </si>
  <si>
    <t>431 PUMA LOOP</t>
  </si>
  <si>
    <t xml:space="preserve">431 PUMA LOOP </t>
  </si>
  <si>
    <t>33-24-29-3113-00-820</t>
  </si>
  <si>
    <t>03-22-25-0600-000-14500</t>
  </si>
  <si>
    <t>LEES FAITH G AND GRACE M LEES</t>
  </si>
  <si>
    <t>435 PUMA LOOP</t>
  </si>
  <si>
    <t xml:space="preserve">435 PUMA LOOP </t>
  </si>
  <si>
    <t>03-22-25-0600-000-14600</t>
  </si>
  <si>
    <t xml:space="preserve">SANCHEZ JEFFREY A &amp; CHRISTINA </t>
  </si>
  <si>
    <t>439 PUMA LOOP</t>
  </si>
  <si>
    <t xml:space="preserve">439 PUMA LOOP </t>
  </si>
  <si>
    <t>03-22-25-0600-000-14700</t>
  </si>
  <si>
    <t>RAJCULA JOSHUA P &amp; MARIAH K</t>
  </si>
  <si>
    <t xml:space="preserve">443 PUMA LOOP </t>
  </si>
  <si>
    <t>66490</t>
  </si>
  <si>
    <t>03-22-25-0600-000-14800</t>
  </si>
  <si>
    <t>SQUILLACIOTI THOMAS A &amp; SUMMER</t>
  </si>
  <si>
    <t>447 PUMA LOOP</t>
  </si>
  <si>
    <t xml:space="preserve">447 PUMA LOOP </t>
  </si>
  <si>
    <t>03-22-25-0600-000-14900</t>
  </si>
  <si>
    <t>BACOURT ISLANDE</t>
  </si>
  <si>
    <t>451 PUMA LOOP</t>
  </si>
  <si>
    <t xml:space="preserve">451 PUMA LOOP </t>
  </si>
  <si>
    <t>03-22-25-0600-000-15000</t>
  </si>
  <si>
    <t>SHENG YAN</t>
  </si>
  <si>
    <t>7000 BOLANZO ALY</t>
  </si>
  <si>
    <t xml:space="preserve">455 PUMA LOOP </t>
  </si>
  <si>
    <t>03-22-25-0600-000-15100</t>
  </si>
  <si>
    <t>VARGAS BRENES BERTA R AND VARG</t>
  </si>
  <si>
    <t>459 PUMA LOOP</t>
  </si>
  <si>
    <t xml:space="preserve">459 PUMA LOOP </t>
  </si>
  <si>
    <t>03-22-25-0600-000-15200</t>
  </si>
  <si>
    <t>LEDBETTER BRANDON M &amp; SHEA A</t>
  </si>
  <si>
    <t>463 PUMA LOOP</t>
  </si>
  <si>
    <t xml:space="preserve">463 PUMA LOOP </t>
  </si>
  <si>
    <t>03-22-25-0600-000-15300</t>
  </si>
  <si>
    <t>TAPAL SRAVANTHI</t>
  </si>
  <si>
    <t>467 PUMA LOOP</t>
  </si>
  <si>
    <t xml:space="preserve">467 PUMA LOOP </t>
  </si>
  <si>
    <t>03-22-25-0600-000-15400</t>
  </si>
  <si>
    <t>GAO XIN</t>
  </si>
  <si>
    <t>471 PUMA LOOP</t>
  </si>
  <si>
    <t xml:space="preserve">471 PUMA LOOP </t>
  </si>
  <si>
    <t>03-22-25-0600-000-15500</t>
  </si>
  <si>
    <t>BURGOS ANTHONY M</t>
  </si>
  <si>
    <t>475 PUMA LOOP</t>
  </si>
  <si>
    <t xml:space="preserve">475 PUMA LOOP </t>
  </si>
  <si>
    <t>03-22-25-0600-000-15600</t>
  </si>
  <si>
    <t>CABRERA ELENA &amp; CARLOS A</t>
  </si>
  <si>
    <t>479 PUMA LOOP</t>
  </si>
  <si>
    <t xml:space="preserve">479 PUMA LOOP </t>
  </si>
  <si>
    <t>03-22-25-0600-000-15700</t>
  </si>
  <si>
    <t>LANUZA ANGEL E AND SINDY CASTR</t>
  </si>
  <si>
    <t>483 PUMA LOOP</t>
  </si>
  <si>
    <t xml:space="preserve">483 PUMA LOOP </t>
  </si>
  <si>
    <t>03-22-25-0600-000-15800</t>
  </si>
  <si>
    <t>NUNES KARA L</t>
  </si>
  <si>
    <t>487 PUMA LOOP</t>
  </si>
  <si>
    <t xml:space="preserve">487 PUMA LOOP </t>
  </si>
  <si>
    <t>03-22-25-0600-000-15900</t>
  </si>
  <si>
    <t>WOIDA NEIL R &amp; CONSTANCE L</t>
  </si>
  <si>
    <t>491 PUMA LOOP</t>
  </si>
  <si>
    <t xml:space="preserve">491 PUMA LOOP </t>
  </si>
  <si>
    <t>03-22-25-0600-000-16000</t>
  </si>
  <si>
    <t>LLANOS YEINSON F &amp; TATIANA M V</t>
  </si>
  <si>
    <t>495 PUMA LOOP</t>
  </si>
  <si>
    <t xml:space="preserve">495 PUMA LOOP </t>
  </si>
  <si>
    <t>03-22-25-0600-00E-00000</t>
  </si>
  <si>
    <t>03-22-25-0600-00F-00000</t>
  </si>
  <si>
    <t>03-22-25-0600-00G-00000</t>
  </si>
  <si>
    <t>03-22-25-0600-00H-00000</t>
  </si>
  <si>
    <t>03-22-25-0600-0LS-00001</t>
  </si>
  <si>
    <t xml:space="preserve">351 PUMA LOOP </t>
  </si>
  <si>
    <t>14-20-24-0004-000-10000</t>
  </si>
  <si>
    <t>LIBERTY 3 LEESBURG FL LLC</t>
  </si>
  <si>
    <t>824 HIGHLAND AVE</t>
  </si>
  <si>
    <t>14-20-24-0004-000-10100</t>
  </si>
  <si>
    <t>14-20-24-0004-000-10200</t>
  </si>
  <si>
    <t>14-20-24-0004-000-10300</t>
  </si>
  <si>
    <t>01-22-24-0201-012-00002</t>
  </si>
  <si>
    <t>21-22-25-1000-000-00100</t>
  </si>
  <si>
    <t>ROCK GREEN VALLEY LLC</t>
  </si>
  <si>
    <t>145 LINCOLN AVE STE B</t>
  </si>
  <si>
    <t>GREEN VALLEY COMMERCIAL CENTER</t>
  </si>
  <si>
    <t xml:space="preserve">8422 STATE ROAD 50  </t>
  </si>
  <si>
    <t>21-22-25-1000-000-00300</t>
  </si>
  <si>
    <t>693201</t>
  </si>
  <si>
    <t>C1;47834</t>
  </si>
  <si>
    <t>WPE INVESTMENT 11 LLC AND 2900</t>
  </si>
  <si>
    <t>2900 W BAY TO BAY BLVD UNIT 1003</t>
  </si>
  <si>
    <t xml:space="preserve">8414 STATE ROAD 50  </t>
  </si>
  <si>
    <t>21-22-25-1000-000-00400</t>
  </si>
  <si>
    <t xml:space="preserve">8410 STATE ROAD 50  </t>
  </si>
  <si>
    <t>21-22-25-1000-000-00500</t>
  </si>
  <si>
    <t>956239</t>
  </si>
  <si>
    <t>C1;75791</t>
  </si>
  <si>
    <t>BARON LOCUST LLC AND BARON SUN</t>
  </si>
  <si>
    <t>6 FAIRFIELD BLVD STE 1</t>
  </si>
  <si>
    <t xml:space="preserve">8404 STATE ROAD 50  </t>
  </si>
  <si>
    <t>21-22-25-1000-00A-00000</t>
  </si>
  <si>
    <t>21-22-25-1000-00B-00000</t>
  </si>
  <si>
    <t>26-24-26-0110-000-43800</t>
  </si>
  <si>
    <t>ANH NGUYEN PROPERTIES LLC</t>
  </si>
  <si>
    <t>47339 TIMBERLAND ST</t>
  </si>
  <si>
    <t>VAN BUREN TWP</t>
  </si>
  <si>
    <t>WINDSOR CAY PHASE 2 PB 84 PG 1</t>
  </si>
  <si>
    <t xml:space="preserve">16135 COASTAL COVE LN </t>
  </si>
  <si>
    <t>26-24-26-0110-000-43900</t>
  </si>
  <si>
    <t>2R INVESTIMENTO IMOBILIARIO LL</t>
  </si>
  <si>
    <t xml:space="preserve">16139 COASTAL COVE LN </t>
  </si>
  <si>
    <t>26-24-26-0110-000-44000</t>
  </si>
  <si>
    <t>K&amp;J VACATION'S HOUSE LLC</t>
  </si>
  <si>
    <t xml:space="preserve">16143 COASTAL COVE LN </t>
  </si>
  <si>
    <t>26-24-26-0110-000-44100</t>
  </si>
  <si>
    <t>444253</t>
  </si>
  <si>
    <t>ECNR REAL ESTATE LLC</t>
  </si>
  <si>
    <t>16147 COASTAL COVE LN</t>
  </si>
  <si>
    <t xml:space="preserve">16147 COASTAL COVE LN </t>
  </si>
  <si>
    <t>26-24-26-0110-000-44200</t>
  </si>
  <si>
    <t>579078</t>
  </si>
  <si>
    <t>7901 KINGSPOINTE PKWY</t>
  </si>
  <si>
    <t xml:space="preserve">16151 COASTAL COVE LN </t>
  </si>
  <si>
    <t>26-24-26-0110-000-44300</t>
  </si>
  <si>
    <t>TRES RAICES LLC</t>
  </si>
  <si>
    <t xml:space="preserve">16155 COASTAL COVE LN </t>
  </si>
  <si>
    <t>26-24-26-0110-000-44400</t>
  </si>
  <si>
    <t>IRONMATE LLC</t>
  </si>
  <si>
    <t xml:space="preserve">16159 COASTAL COVE LN </t>
  </si>
  <si>
    <t>26-24-26-0110-000-44500</t>
  </si>
  <si>
    <t>GRRY GROUP LLC</t>
  </si>
  <si>
    <t>16163 COASTAL COVE LN</t>
  </si>
  <si>
    <t xml:space="preserve">16163 COASTAL COVE LN </t>
  </si>
  <si>
    <t>26-24-26-0110-000-44600</t>
  </si>
  <si>
    <t xml:space="preserve">16167 COASTAL COVE LN </t>
  </si>
  <si>
    <t>26-24-26-0110-000-44700</t>
  </si>
  <si>
    <t xml:space="preserve">THEMA INCORPORADORA AMERICANA </t>
  </si>
  <si>
    <t xml:space="preserve">16171 COASTAL COVE LN </t>
  </si>
  <si>
    <t>26-24-26-0110-000-44800</t>
  </si>
  <si>
    <t>GEMARJOVI LLC</t>
  </si>
  <si>
    <t xml:space="preserve">16175 COASTAL COVE LN </t>
  </si>
  <si>
    <t>26-24-26-0110-000-44900</t>
  </si>
  <si>
    <t>SONNY PROPERTIES FL LLC</t>
  </si>
  <si>
    <t>2907 LEILA BEND CT</t>
  </si>
  <si>
    <t xml:space="preserve">16179 COASTAL COVE LN </t>
  </si>
  <si>
    <t>26-24-26-0110-000-45000</t>
  </si>
  <si>
    <t>BOCAINA INVESTMENTS LLC</t>
  </si>
  <si>
    <t>16183 COASTAL COVE LN</t>
  </si>
  <si>
    <t xml:space="preserve">16183 COASTAL COVE LN </t>
  </si>
  <si>
    <t>26-24-26-0110-000-45100</t>
  </si>
  <si>
    <t>RELV BUSINESS LLC</t>
  </si>
  <si>
    <t>16187 COASTAL COVE LN</t>
  </si>
  <si>
    <t xml:space="preserve">16187 COASTAL COVE LN </t>
  </si>
  <si>
    <t>26-24-26-0110-000-45200</t>
  </si>
  <si>
    <t>CIMADON INVESTMENTS LLC</t>
  </si>
  <si>
    <t xml:space="preserve">16191 COASTAL COVE LN </t>
  </si>
  <si>
    <t>26-24-26-0110-000-45300</t>
  </si>
  <si>
    <t>633339</t>
  </si>
  <si>
    <t>R3;56696</t>
  </si>
  <si>
    <t xml:space="preserve">16195 COASTAL COVE LN </t>
  </si>
  <si>
    <t>26-24-26-0110-000-45400</t>
  </si>
  <si>
    <t>696907</t>
  </si>
  <si>
    <t>R3;52977;R5;15000</t>
  </si>
  <si>
    <t xml:space="preserve">16199 COASTAL COVE LN </t>
  </si>
  <si>
    <t>26-24-26-0110-000-45500</t>
  </si>
  <si>
    <t>16203 COASTAL COVE LN</t>
  </si>
  <si>
    <t xml:space="preserve">16203 COASTAL COVE LN </t>
  </si>
  <si>
    <t>26-24-26-0110-000-45600</t>
  </si>
  <si>
    <t>16207 COASTAL COVE LN</t>
  </si>
  <si>
    <t xml:space="preserve">16207 COASTAL COVE LN </t>
  </si>
  <si>
    <t>26-24-26-0110-000-45700</t>
  </si>
  <si>
    <t>AVANTI BUSINESS INVESTMENTS LL</t>
  </si>
  <si>
    <t>200 N JOHN YOUNG PKWY # 204C</t>
  </si>
  <si>
    <t xml:space="preserve">16211 COASTAL COVE LN </t>
  </si>
  <si>
    <t>26-24-26-0110-000-45800</t>
  </si>
  <si>
    <t>687907</t>
  </si>
  <si>
    <t>R3;52977;R5;6000</t>
  </si>
  <si>
    <t>JULIO JAEGGER LLC</t>
  </si>
  <si>
    <t>16215 COASTAL COVE LN</t>
  </si>
  <si>
    <t xml:space="preserve">16215 COASTAL COVE LN </t>
  </si>
  <si>
    <t>26-24-26-0110-000-45900</t>
  </si>
  <si>
    <t>S3 EMPREENDIMENTOS LLC</t>
  </si>
  <si>
    <t>7680 UNIVERSAL BLVD 380</t>
  </si>
  <si>
    <t xml:space="preserve">16219 COASTAL COVE LN </t>
  </si>
  <si>
    <t>26-24-26-0110-000-46000</t>
  </si>
  <si>
    <t>RDA REAL ESTATE INVESTMENTS LL</t>
  </si>
  <si>
    <t>1130 S POWERLINE RD STE 101</t>
  </si>
  <si>
    <t xml:space="preserve">16223 COASTAL COVE LN </t>
  </si>
  <si>
    <t>26-24-26-0110-000-46100</t>
  </si>
  <si>
    <t>KINCAID DAVID A &amp; HOLLY C</t>
  </si>
  <si>
    <t>22295 WHITE PEAKS DR</t>
  </si>
  <si>
    <t xml:space="preserve">16227 COASTAL COVE LN </t>
  </si>
  <si>
    <t>26-24-26-0110-000-46200</t>
  </si>
  <si>
    <t>718568</t>
  </si>
  <si>
    <t>APGS RENTAL 1 LLC</t>
  </si>
  <si>
    <t>5717 OXFORD MOOR BLVD</t>
  </si>
  <si>
    <t xml:space="preserve">16231 COASTAL COVE LN </t>
  </si>
  <si>
    <t>26-24-26-0110-000-46300</t>
  </si>
  <si>
    <t>AS8 LLC</t>
  </si>
  <si>
    <t xml:space="preserve">16235 COASTAL COVE LN </t>
  </si>
  <si>
    <t>26-24-26-0110-000-46400</t>
  </si>
  <si>
    <t>SETENTRIONAL NORTE LLC</t>
  </si>
  <si>
    <t xml:space="preserve">16239 COASTAL COVE LN </t>
  </si>
  <si>
    <t>26-24-26-0110-000-46500</t>
  </si>
  <si>
    <t>LOYOLA &amp; CO LLC</t>
  </si>
  <si>
    <t xml:space="preserve">16243 COASTAL COVE LN </t>
  </si>
  <si>
    <t>26-24-26-0110-000-46600</t>
  </si>
  <si>
    <t>CUNHA HOUSE RIO LLC</t>
  </si>
  <si>
    <t xml:space="preserve">16247 COASTAL COVE LN </t>
  </si>
  <si>
    <t>26-24-26-0110-000-46700</t>
  </si>
  <si>
    <t>WMH KONDO REAL ESTATE LLC</t>
  </si>
  <si>
    <t xml:space="preserve">16251 COASTAL COVE LN </t>
  </si>
  <si>
    <t>26-24-26-0110-000-46800</t>
  </si>
  <si>
    <t>HMF7 LLC</t>
  </si>
  <si>
    <t xml:space="preserve">16255 COASTAL COVE LN </t>
  </si>
  <si>
    <t>26-24-26-0110-000-46900</t>
  </si>
  <si>
    <t xml:space="preserve">16296 PALM FROND AVE </t>
  </si>
  <si>
    <t>26-24-26-0110-000-47000</t>
  </si>
  <si>
    <t xml:space="preserve">16292 PALM FROND AVE </t>
  </si>
  <si>
    <t>26-24-26-0110-000-47100</t>
  </si>
  <si>
    <t xml:space="preserve">16288 PALM FROND AVE </t>
  </si>
  <si>
    <t>26-24-26-0110-000-47200</t>
  </si>
  <si>
    <t xml:space="preserve">16284 PALM FROND AVE </t>
  </si>
  <si>
    <t>26-24-26-0110-000-47300</t>
  </si>
  <si>
    <t xml:space="preserve">16280 PALM FROND AVE </t>
  </si>
  <si>
    <t>26-24-26-0110-000-47400</t>
  </si>
  <si>
    <t xml:space="preserve">16276 PALM FROND AVE </t>
  </si>
  <si>
    <t>26-24-26-0110-000-47500</t>
  </si>
  <si>
    <t xml:space="preserve">16272 PALM FROND AVE </t>
  </si>
  <si>
    <t>26-24-26-0110-000-47600</t>
  </si>
  <si>
    <t xml:space="preserve">16268 PALM FROND AVE </t>
  </si>
  <si>
    <t>26-24-26-0110-000-47700</t>
  </si>
  <si>
    <t xml:space="preserve">16264 PALM FROND AVE </t>
  </si>
  <si>
    <t>26-24-26-0110-000-47800</t>
  </si>
  <si>
    <t xml:space="preserve">16260 PALM FROND AVE </t>
  </si>
  <si>
    <t>26-24-26-0110-000-47900</t>
  </si>
  <si>
    <t xml:space="preserve">16256 PALM FROND AVE </t>
  </si>
  <si>
    <t>26-24-26-0110-000-48000</t>
  </si>
  <si>
    <t xml:space="preserve">16252 PALM FROND AVE </t>
  </si>
  <si>
    <t>26-24-26-0110-000-48100</t>
  </si>
  <si>
    <t xml:space="preserve">16248 PALM FROND AVE </t>
  </si>
  <si>
    <t>26-24-26-0110-000-48200</t>
  </si>
  <si>
    <t xml:space="preserve">16244 PALM FROND AVE </t>
  </si>
  <si>
    <t>26-24-26-0110-000-48300</t>
  </si>
  <si>
    <t xml:space="preserve">16240 PALM FROND AVE </t>
  </si>
  <si>
    <t>26-24-26-0110-000-48400</t>
  </si>
  <si>
    <t xml:space="preserve">16236 PALM FROND AVE </t>
  </si>
  <si>
    <t>26-24-26-0110-000-48500</t>
  </si>
  <si>
    <t xml:space="preserve">16232 PALM FROND AVE </t>
  </si>
  <si>
    <t>26-24-26-0110-000-48600</t>
  </si>
  <si>
    <t xml:space="preserve">16228 PALM FROND AVE </t>
  </si>
  <si>
    <t>26-24-26-0110-000-48700</t>
  </si>
  <si>
    <t>JVSHERVIS LLC</t>
  </si>
  <si>
    <t>16224 PALM FROND AVE</t>
  </si>
  <si>
    <t xml:space="preserve">16224 PALM FROND AVE </t>
  </si>
  <si>
    <t>26-24-26-0110-000-48800</t>
  </si>
  <si>
    <t xml:space="preserve">16220 PALM FROND AVE </t>
  </si>
  <si>
    <t>26-24-26-0110-000-48900</t>
  </si>
  <si>
    <t xml:space="preserve">16216 PALM FROND AVE </t>
  </si>
  <si>
    <t>26-24-26-0110-000-49000</t>
  </si>
  <si>
    <t xml:space="preserve">16212 PALM FROND AVE </t>
  </si>
  <si>
    <t>26-24-26-0110-000-49100</t>
  </si>
  <si>
    <t xml:space="preserve">16208 PALM FROND AVE </t>
  </si>
  <si>
    <t>26-24-26-0110-000-49200</t>
  </si>
  <si>
    <t>LEGACY SD INVESTMENT LLC</t>
  </si>
  <si>
    <t>16204 PALM FROND AVE</t>
  </si>
  <si>
    <t xml:space="preserve">16204 PALM FROND AVE </t>
  </si>
  <si>
    <t>26-24-26-0110-000-49300</t>
  </si>
  <si>
    <t>ESPELHO INVESTMENTS LLC</t>
  </si>
  <si>
    <t>16200 PALM FROND AVE</t>
  </si>
  <si>
    <t xml:space="preserve">16200 PALM FROND AVE </t>
  </si>
  <si>
    <t>26-24-26-0110-000-49400</t>
  </si>
  <si>
    <t>JAC USA LLC</t>
  </si>
  <si>
    <t xml:space="preserve">16196 PALM FROND AVE </t>
  </si>
  <si>
    <t>26-24-26-0110-000-49500</t>
  </si>
  <si>
    <t>397972</t>
  </si>
  <si>
    <t>FSRINO USA LLC</t>
  </si>
  <si>
    <t xml:space="preserve">16192 PALM FROND AVE </t>
  </si>
  <si>
    <t>26-24-26-0110-000-49600</t>
  </si>
  <si>
    <t>INVICTUS SHIELD AMERICAN GROUP</t>
  </si>
  <si>
    <t xml:space="preserve">16188 PALM FROND AVE </t>
  </si>
  <si>
    <t>26-24-26-0110-000-49700</t>
  </si>
  <si>
    <t>AGR CONSULTORIA LLC</t>
  </si>
  <si>
    <t xml:space="preserve">16184 PALM FROND AVE </t>
  </si>
  <si>
    <t>26-24-26-0110-000-49800</t>
  </si>
  <si>
    <t>LEGACY GL LLC</t>
  </si>
  <si>
    <t>RUA DEP MOREIRA DA ROCHA 01443 APT 1901</t>
  </si>
  <si>
    <t>FORTALEZA CE</t>
  </si>
  <si>
    <t>60160-060</t>
  </si>
  <si>
    <t xml:space="preserve">16180 PALM FROND AVE </t>
  </si>
  <si>
    <t>26-24-26-0110-000-49900</t>
  </si>
  <si>
    <t>CUSELA LLC</t>
  </si>
  <si>
    <t>5489 BALDWIN PARK ST</t>
  </si>
  <si>
    <t xml:space="preserve">16176 PALM FROND AVE </t>
  </si>
  <si>
    <t>26-24-26-0110-000-50000</t>
  </si>
  <si>
    <t>KOYAMA GROUP LLC</t>
  </si>
  <si>
    <t>16172 PALM FROND AVE</t>
  </si>
  <si>
    <t xml:space="preserve">16172 PALM FROND AVE </t>
  </si>
  <si>
    <t>26-24-26-0110-000-50100</t>
  </si>
  <si>
    <t>16168 PALM FROND AVE</t>
  </si>
  <si>
    <t xml:space="preserve">16168 PALM FROND AVE </t>
  </si>
  <si>
    <t>26-24-26-0110-000-50200</t>
  </si>
  <si>
    <t>16164 PALM FROND AVE</t>
  </si>
  <si>
    <t xml:space="preserve">16164 PALM FROND AVE </t>
  </si>
  <si>
    <t>26-24-26-0110-000-50300</t>
  </si>
  <si>
    <t>LUCRI HOLDINGS LLC</t>
  </si>
  <si>
    <t>10419 LEMONT ST</t>
  </si>
  <si>
    <t xml:space="preserve">16160 PALM FROND AVE </t>
  </si>
  <si>
    <t>26-24-26-0110-000-50400</t>
  </si>
  <si>
    <t>MB USMCRBCBBH LLC</t>
  </si>
  <si>
    <t>16156 PALM FROND AVE</t>
  </si>
  <si>
    <t xml:space="preserve">16156 PALM FROND AVE </t>
  </si>
  <si>
    <t>26-24-26-0110-000-50500</t>
  </si>
  <si>
    <t>RIOS QUILES JOSE R AND REINA V</t>
  </si>
  <si>
    <t>CALLE SAN FELIPE F1 URBANIZACION MARIOLGA</t>
  </si>
  <si>
    <t>CAGUAS RI</t>
  </si>
  <si>
    <t xml:space="preserve">16152 PALM FROND AVE </t>
  </si>
  <si>
    <t>26-24-26-0110-000-50600</t>
  </si>
  <si>
    <t>RICO JORGE L Y &amp; MARIA D R M S</t>
  </si>
  <si>
    <t>16148 PALM FROND AVE</t>
  </si>
  <si>
    <t xml:space="preserve">16148 PALM FROND AVE </t>
  </si>
  <si>
    <t>26-24-26-0110-000-50700</t>
  </si>
  <si>
    <t>BELCASTRO VANESSA</t>
  </si>
  <si>
    <t>1585 INDEPENDENCE AVE</t>
  </si>
  <si>
    <t xml:space="preserve">16144 PALM FROND AVE </t>
  </si>
  <si>
    <t>26-24-26-0110-000-50800</t>
  </si>
  <si>
    <t>GREENFIELD ORLANDO LLC</t>
  </si>
  <si>
    <t>16140 PALM FROND AVE</t>
  </si>
  <si>
    <t xml:space="preserve">16140 PALM FROND AVE </t>
  </si>
  <si>
    <t>26-24-26-0110-000-50900</t>
  </si>
  <si>
    <t>VIBELLA USA LLC</t>
  </si>
  <si>
    <t xml:space="preserve">16136 PALM FROND AVE </t>
  </si>
  <si>
    <t>26-24-26-0110-000-51000</t>
  </si>
  <si>
    <t>S&amp;O FAMILY LLC</t>
  </si>
  <si>
    <t xml:space="preserve">16132 PALM FROND AVE </t>
  </si>
  <si>
    <t>26-24-26-0110-000-51100</t>
  </si>
  <si>
    <t>400556</t>
  </si>
  <si>
    <t xml:space="preserve">16128 PALM FROND AVE </t>
  </si>
  <si>
    <t>26-24-26-0110-000-51200</t>
  </si>
  <si>
    <t>KUDRIMOTI SANDEEP</t>
  </si>
  <si>
    <t>1630 RESERVE CT</t>
  </si>
  <si>
    <t xml:space="preserve">16124 PALM FROND AVE </t>
  </si>
  <si>
    <t>26-24-26-0110-000-51300</t>
  </si>
  <si>
    <t>TUNESCAY513 CORP</t>
  </si>
  <si>
    <t xml:space="preserve">16120 PALM FROND AVE </t>
  </si>
  <si>
    <t>26-24-26-0110-000-51400</t>
  </si>
  <si>
    <t>LEAL AMERICA ESTATE INVESTMENT</t>
  </si>
  <si>
    <t xml:space="preserve">16116 PALM FROND AVE </t>
  </si>
  <si>
    <t>26-24-26-0110-000-51500</t>
  </si>
  <si>
    <t>NVF ENTERPRISE LLC</t>
  </si>
  <si>
    <t xml:space="preserve">16112 PALM FROND AVE </t>
  </si>
  <si>
    <t>26-24-26-0110-000-51600</t>
  </si>
  <si>
    <t>TC HOMES REAL ESTATE INVESTMEN</t>
  </si>
  <si>
    <t xml:space="preserve">16108 PALM FROND AVE </t>
  </si>
  <si>
    <t>26-24-26-0110-000-51700</t>
  </si>
  <si>
    <t>GONZALEZ QUINTANA MARIO E &amp; MY</t>
  </si>
  <si>
    <t>3719 XERXES AVE S</t>
  </si>
  <si>
    <t xml:space="preserve">16104 PALM FROND AVE </t>
  </si>
  <si>
    <t>26-24-26-0110-000-51800</t>
  </si>
  <si>
    <t>MOONLIGHT OVERSEAS INC</t>
  </si>
  <si>
    <t>4606 RIVER GEM AVE</t>
  </si>
  <si>
    <t xml:space="preserve">16100 PALM FROND AVE </t>
  </si>
  <si>
    <t>26-24-26-0110-000-51900</t>
  </si>
  <si>
    <t>MCGL BUSINESS LLC</t>
  </si>
  <si>
    <t>16101 PALM FROND AVE</t>
  </si>
  <si>
    <t xml:space="preserve">16101 PALM FROND AVE </t>
  </si>
  <si>
    <t>26-24-26-0110-000-52000</t>
  </si>
  <si>
    <t>INVERSIONES EUA LLC</t>
  </si>
  <si>
    <t xml:space="preserve">16105 PALM FROND AVE </t>
  </si>
  <si>
    <t>26-24-26-0110-000-52100</t>
  </si>
  <si>
    <t xml:space="preserve">ROA JAHED A B </t>
  </si>
  <si>
    <t>CALLE RIO TORBES EDIF ALTO ALEGRE PISO 5 APT A5A</t>
  </si>
  <si>
    <t>URB COLINAS DE BELLO MONTE</t>
  </si>
  <si>
    <t>CARACAS MIRANDA ZONA 1040</t>
  </si>
  <si>
    <t xml:space="preserve">16109 PALM FROND AVE </t>
  </si>
  <si>
    <t>26-24-26-0110-000-52200</t>
  </si>
  <si>
    <t>COHN MAURICIO</t>
  </si>
  <si>
    <t>3600 MYSTIC POINTE DR</t>
  </si>
  <si>
    <t xml:space="preserve">16113 PALM FROND AVE </t>
  </si>
  <si>
    <t>26-24-26-0110-000-52300</t>
  </si>
  <si>
    <t>ORANGE VACATIONS LLC</t>
  </si>
  <si>
    <t>16117 PALM FROND AVE</t>
  </si>
  <si>
    <t xml:space="preserve">16117 PALM FROND AVE </t>
  </si>
  <si>
    <t>26-24-26-0110-000-52400</t>
  </si>
  <si>
    <t>G7 VACATION HOME LLC</t>
  </si>
  <si>
    <t>16121 PALM FROND AVE</t>
  </si>
  <si>
    <t xml:space="preserve">16121 PALM FROND AVE </t>
  </si>
  <si>
    <t>26-24-26-0110-000-52500</t>
  </si>
  <si>
    <t xml:space="preserve">ARAUJO &amp; FERREIRA INVESTMENTS </t>
  </si>
  <si>
    <t>1514 BRENTWOOD DR</t>
  </si>
  <si>
    <t xml:space="preserve">16125 PALM FROND AVE </t>
  </si>
  <si>
    <t>26-24-26-0110-000-52600</t>
  </si>
  <si>
    <t>VM DAVENPORT INVESTMENTS LLC</t>
  </si>
  <si>
    <t>16129 PALM FROND AVE</t>
  </si>
  <si>
    <t xml:space="preserve">16129 PALM FROND AVE </t>
  </si>
  <si>
    <t>26-24-26-0110-000-52700</t>
  </si>
  <si>
    <t>2B021 INVESTMENTS LLC</t>
  </si>
  <si>
    <t xml:space="preserve">16133 PALM FROND AVE </t>
  </si>
  <si>
    <t>26-24-26-0110-000-52800</t>
  </si>
  <si>
    <t>ORLANDO ONLINE HOMES LLC</t>
  </si>
  <si>
    <t>16137 PALM FROND AVE</t>
  </si>
  <si>
    <t xml:space="preserve">16137 PALM FROND AVE </t>
  </si>
  <si>
    <t>26-24-26-0110-000-52900</t>
  </si>
  <si>
    <t>VERTICE INVESTMENTS &amp; PARTICIP</t>
  </si>
  <si>
    <t>16141 PALM FROND AVE</t>
  </si>
  <si>
    <t xml:space="preserve">16141 PALM FROND AVE </t>
  </si>
  <si>
    <t>26-24-26-0110-000-53000</t>
  </si>
  <si>
    <t>YELLOWGOLD LLC</t>
  </si>
  <si>
    <t>16145 PALM FROND AVE</t>
  </si>
  <si>
    <t xml:space="preserve">16145 PALM FROND AVE </t>
  </si>
  <si>
    <t>26-24-26-0110-000-53100</t>
  </si>
  <si>
    <t>DA SILVA ROSANGELA L</t>
  </si>
  <si>
    <t>143 W YARMOUTH RD</t>
  </si>
  <si>
    <t xml:space="preserve">16149 PALM FROND AVE </t>
  </si>
  <si>
    <t>26-24-26-0110-000-53200</t>
  </si>
  <si>
    <t>R4 REALTY VENTURES LLC</t>
  </si>
  <si>
    <t>16153 PALM FROND AVE</t>
  </si>
  <si>
    <t xml:space="preserve">16153 PALM FROND AVE </t>
  </si>
  <si>
    <t>26-24-26-0110-000-53300</t>
  </si>
  <si>
    <t>16157 PALM FROND AVE</t>
  </si>
  <si>
    <t xml:space="preserve">16157 PALM FROND AVE </t>
  </si>
  <si>
    <t>26-24-26-0110-000-53400</t>
  </si>
  <si>
    <t>16161 PALM FROND AVE</t>
  </si>
  <si>
    <t xml:space="preserve">16161 PALM FROND AVE </t>
  </si>
  <si>
    <t>26-24-26-0110-000-53500</t>
  </si>
  <si>
    <t>WINDTOWERS LLC</t>
  </si>
  <si>
    <t>16165 PALM FROND AVE</t>
  </si>
  <si>
    <t xml:space="preserve">16165 PALM FROND AVE </t>
  </si>
  <si>
    <t>26-24-26-0110-000-53600</t>
  </si>
  <si>
    <t>TSJA PROPERTY LLC</t>
  </si>
  <si>
    <t>3 THE SHIPPON BRINSCALL HALL DICK LN</t>
  </si>
  <si>
    <t>LANCASHIRE PR6 8QL</t>
  </si>
  <si>
    <t xml:space="preserve">16169 PALM FROND AVE </t>
  </si>
  <si>
    <t>26-24-26-0110-000-53700</t>
  </si>
  <si>
    <t>PROSPERA BR LLC</t>
  </si>
  <si>
    <t xml:space="preserve">16173 PALM FROND AVE </t>
  </si>
  <si>
    <t>26-24-26-0110-000-53800</t>
  </si>
  <si>
    <t>CLR DANTZIG LLC</t>
  </si>
  <si>
    <t>14450 DESERT HAVEN ST</t>
  </si>
  <si>
    <t xml:space="preserve">16177 PALM FROND AVE </t>
  </si>
  <si>
    <t>26-24-26-0110-000-53900</t>
  </si>
  <si>
    <t>MG PROSPERITY LLC</t>
  </si>
  <si>
    <t xml:space="preserve">16181 PALM FROND AVE </t>
  </si>
  <si>
    <t>26-24-26-0110-000-54000</t>
  </si>
  <si>
    <t>LUZ ORLANDO WINDSOR CAY ONE LL</t>
  </si>
  <si>
    <t>16185 PALM FROND AVE</t>
  </si>
  <si>
    <t xml:space="preserve">16185 PALM FROND AVE </t>
  </si>
  <si>
    <t>26-24-26-0110-000-54100</t>
  </si>
  <si>
    <t>BURKNER GROUP LLC</t>
  </si>
  <si>
    <t>16189 PALM FROND AVE</t>
  </si>
  <si>
    <t xml:space="preserve">16189 PALM FROND AVE </t>
  </si>
  <si>
    <t>26-24-26-0110-000-54200</t>
  </si>
  <si>
    <t>WN CONSULTING &amp; ENGINEERING CO</t>
  </si>
  <si>
    <t>16193 PALM FROND AVE</t>
  </si>
  <si>
    <t xml:space="preserve">16193 PALM FROND AVE </t>
  </si>
  <si>
    <t>26-24-26-0110-000-54300</t>
  </si>
  <si>
    <t>LUMATH USA LLC</t>
  </si>
  <si>
    <t>8469 NW 111 CT</t>
  </si>
  <si>
    <t xml:space="preserve">16197 PALM FROND AVE </t>
  </si>
  <si>
    <t>26-24-26-0110-000-54400</t>
  </si>
  <si>
    <t>AAJP FREITAS LLC</t>
  </si>
  <si>
    <t>2403 BISCOTTO CIR</t>
  </si>
  <si>
    <t xml:space="preserve">16201 PALM FROND AVE </t>
  </si>
  <si>
    <t>26-24-26-0110-000-54500</t>
  </si>
  <si>
    <t xml:space="preserve">16205 PALM FROND AVE </t>
  </si>
  <si>
    <t>26-24-26-0110-000-54600</t>
  </si>
  <si>
    <t xml:space="preserve">16209 PALM FROND AVE </t>
  </si>
  <si>
    <t>26-24-26-0110-000-54700</t>
  </si>
  <si>
    <t>GUERRA HOME INVESTMENTS LLC</t>
  </si>
  <si>
    <t>16213 PALM FROND AVE</t>
  </si>
  <si>
    <t xml:space="preserve">16213 PALM FROND AVE </t>
  </si>
  <si>
    <t>26-24-26-0110-000-54800</t>
  </si>
  <si>
    <t xml:space="preserve">16217 PALM FROND AVE </t>
  </si>
  <si>
    <t>26-24-26-0110-000-54900</t>
  </si>
  <si>
    <t xml:space="preserve">16221 PALM FROND AVE </t>
  </si>
  <si>
    <t>26-24-26-0110-000-55000</t>
  </si>
  <si>
    <t>OHANA EVENTOS LLC</t>
  </si>
  <si>
    <t>16225 PALM FROND AVE</t>
  </si>
  <si>
    <t xml:space="preserve">16225 PALM FROND AVE </t>
  </si>
  <si>
    <t>26-24-26-0110-000-55100</t>
  </si>
  <si>
    <t xml:space="preserve">16298 COASTAL COVE LN </t>
  </si>
  <si>
    <t>26-24-26-0110-000-55200</t>
  </si>
  <si>
    <t xml:space="preserve">16294 COASTAL COVE LN </t>
  </si>
  <si>
    <t>26-24-26-0110-000-55300</t>
  </si>
  <si>
    <t xml:space="preserve">16290 COASTAL COVE LN </t>
  </si>
  <si>
    <t>26-24-26-0110-000-55400</t>
  </si>
  <si>
    <t xml:space="preserve">16286 COASTAL COVE LN </t>
  </si>
  <si>
    <t>26-24-26-0110-000-55500</t>
  </si>
  <si>
    <t xml:space="preserve">16282 COASTAL COVE LN </t>
  </si>
  <si>
    <t>26-24-26-0110-000-55600</t>
  </si>
  <si>
    <t xml:space="preserve">16278 COASTAL COVE LN </t>
  </si>
  <si>
    <t>26-24-26-0110-000-55700</t>
  </si>
  <si>
    <t xml:space="preserve">16274 COASTAL COVE LN </t>
  </si>
  <si>
    <t>26-24-26-0110-000-55800</t>
  </si>
  <si>
    <t xml:space="preserve">16270 COASTAL COVE LN </t>
  </si>
  <si>
    <t>26-24-26-0110-000-55900</t>
  </si>
  <si>
    <t xml:space="preserve">16266 COASTAL COVE LN </t>
  </si>
  <si>
    <t>26-24-26-0110-000-56000</t>
  </si>
  <si>
    <t xml:space="preserve">16262 COASTAL COVE LN </t>
  </si>
  <si>
    <t>26-24-26-0110-000-56100</t>
  </si>
  <si>
    <t xml:space="preserve">16258 COASTAL COVE LN </t>
  </si>
  <si>
    <t>26-24-26-0110-000-56200</t>
  </si>
  <si>
    <t xml:space="preserve">16254 COASTAL COVE LN </t>
  </si>
  <si>
    <t>26-24-26-0110-000-56300</t>
  </si>
  <si>
    <t xml:space="preserve">16250 COASTAL COVE LN </t>
  </si>
  <si>
    <t>26-24-26-0110-000-56400</t>
  </si>
  <si>
    <t xml:space="preserve">16246 COASTAL COVE LN </t>
  </si>
  <si>
    <t>26-24-26-0110-000-56500</t>
  </si>
  <si>
    <t xml:space="preserve">16242 COASTAL COVE LN </t>
  </si>
  <si>
    <t>26-24-26-0110-000-56600</t>
  </si>
  <si>
    <t xml:space="preserve">16238 COASTAL COVE LN </t>
  </si>
  <si>
    <t>26-24-26-0110-000-56700</t>
  </si>
  <si>
    <t>VITAL OLIVEIRA AMANDA C</t>
  </si>
  <si>
    <t>ROD PEDRO EROLES 1855 JD ARACY</t>
  </si>
  <si>
    <t>MOGI DAS CRUZES</t>
  </si>
  <si>
    <t xml:space="preserve">16234 COASTAL COVE LN </t>
  </si>
  <si>
    <t>26-24-26-0110-000-56800</t>
  </si>
  <si>
    <t>VLMAJORS LLC</t>
  </si>
  <si>
    <t>16230 COASTAL COVE LN</t>
  </si>
  <si>
    <t xml:space="preserve">16230 COASTAL COVE LN </t>
  </si>
  <si>
    <t>26-24-26-0110-000-56900</t>
  </si>
  <si>
    <t>LEGACY HOMES &amp; INVESTMENTS LLC</t>
  </si>
  <si>
    <t xml:space="preserve">16226 COASTAL COVE LN </t>
  </si>
  <si>
    <t>26-24-26-0110-000-57000</t>
  </si>
  <si>
    <t>ATLYK SERVICES LLC</t>
  </si>
  <si>
    <t xml:space="preserve">16222 COASTAL COVE LN </t>
  </si>
  <si>
    <t>26-24-26-0110-000-57100</t>
  </si>
  <si>
    <t>SEMPER FLORIDA LLC</t>
  </si>
  <si>
    <t xml:space="preserve">16218 COASTAL COVE LN </t>
  </si>
  <si>
    <t>26-24-26-0110-000-57200</t>
  </si>
  <si>
    <t xml:space="preserve">16214 COASTAL COVE LN </t>
  </si>
  <si>
    <t>26-24-26-0110-000-57300</t>
  </si>
  <si>
    <t>COELHO SERGIO C L &amp; NILZA S</t>
  </si>
  <si>
    <t>171 LIBERTY ST</t>
  </si>
  <si>
    <t xml:space="preserve">16210 COASTAL COVE LN </t>
  </si>
  <si>
    <t>26-24-26-0110-000-57400</t>
  </si>
  <si>
    <t>SAMALU FLORIDA LLC</t>
  </si>
  <si>
    <t xml:space="preserve">16206 COASTAL COVE LN </t>
  </si>
  <si>
    <t>26-24-26-0110-000-57500</t>
  </si>
  <si>
    <t>NEW WEDAN LLC</t>
  </si>
  <si>
    <t>ALAMEDA PINOT 88</t>
  </si>
  <si>
    <t xml:space="preserve">16202 COASTAL COVE LN </t>
  </si>
  <si>
    <t>26-24-26-0110-000-57600</t>
  </si>
  <si>
    <t>SMART DIGITAL SERVICES LLC</t>
  </si>
  <si>
    <t xml:space="preserve">16198 COASTAL COVE LN </t>
  </si>
  <si>
    <t>26-24-26-0110-000-57700</t>
  </si>
  <si>
    <t xml:space="preserve">16194 COASTAL COVE LN </t>
  </si>
  <si>
    <t>26-24-26-0110-000-57800</t>
  </si>
  <si>
    <t>ZAMBON &amp; FERREIRA HOMES LLC</t>
  </si>
  <si>
    <t>7087 GRAND NATIONAL DR # 104</t>
  </si>
  <si>
    <t xml:space="preserve">16190 COASTAL COVE LN </t>
  </si>
  <si>
    <t>26-24-26-0110-000-57900</t>
  </si>
  <si>
    <t>CARVALHO ALMEIDA LIVING TRUST</t>
  </si>
  <si>
    <t>5 CABOT RD UNIT 422</t>
  </si>
  <si>
    <t xml:space="preserve">16186 COASTAL COVE LN </t>
  </si>
  <si>
    <t>26-24-26-0110-000-58000</t>
  </si>
  <si>
    <t>CALISH LORI S</t>
  </si>
  <si>
    <t>1637 E AMEILA ST</t>
  </si>
  <si>
    <t xml:space="preserve">16182 COASTAL COVE LN </t>
  </si>
  <si>
    <t>26-24-26-0110-000-58100</t>
  </si>
  <si>
    <t>Y - MON INVESTMENTS LLC</t>
  </si>
  <si>
    <t>9804 WALKWAY DR</t>
  </si>
  <si>
    <t xml:space="preserve">16178 COASTAL COVE LN </t>
  </si>
  <si>
    <t>26-24-26-0110-000-58200</t>
  </si>
  <si>
    <t>TN VACATION LLC</t>
  </si>
  <si>
    <t>8739 BRIXFORD ST</t>
  </si>
  <si>
    <t xml:space="preserve">16174 COASTAL COVE LN </t>
  </si>
  <si>
    <t>26-24-26-0110-000-58300</t>
  </si>
  <si>
    <t>CBA PARTICIPATION AND ADMINIST</t>
  </si>
  <si>
    <t>ALAMEDA DAS FIGUEIRAS 372</t>
  </si>
  <si>
    <t>GRANJA VIANA CARAPICUIBA SP</t>
  </si>
  <si>
    <t xml:space="preserve">16170 COASTAL COVE LN </t>
  </si>
  <si>
    <t>26-24-26-0110-000-58400</t>
  </si>
  <si>
    <t>CRIARTE EVENTS &amp; TOURISM LLC</t>
  </si>
  <si>
    <t>16166 COASTAL COVE LN</t>
  </si>
  <si>
    <t xml:space="preserve">16166 COASTAL COVE LN </t>
  </si>
  <si>
    <t>26-24-26-0110-000-58500</t>
  </si>
  <si>
    <t>MARCIO &amp; LILI LLC</t>
  </si>
  <si>
    <t>6965 PIAZZA GRANDE AVE STE 209 210</t>
  </si>
  <si>
    <t xml:space="preserve">16162 COASTAL COVE LN </t>
  </si>
  <si>
    <t>26-24-26-0110-000-58600</t>
  </si>
  <si>
    <t>83389 SHERIDAN ST STE 458</t>
  </si>
  <si>
    <t xml:space="preserve">16158 COASTAL COVE LN </t>
  </si>
  <si>
    <t>26-24-26-0110-000-58700</t>
  </si>
  <si>
    <t>WINDSOR CAY LOT 587 LLC</t>
  </si>
  <si>
    <t xml:space="preserve">16154 COASTAL COVE LN </t>
  </si>
  <si>
    <t>26-24-26-0110-000-58800</t>
  </si>
  <si>
    <t>HOME OF PEACE USA LLC</t>
  </si>
  <si>
    <t xml:space="preserve">16150 COASTAL COVE LN </t>
  </si>
  <si>
    <t>26-24-26-0110-000-58900</t>
  </si>
  <si>
    <t>FERNANDES &amp; LANZOTTI LLC</t>
  </si>
  <si>
    <t>RUA JOAO ANTONIO DE OLIVEIRA 1228</t>
  </si>
  <si>
    <t>APTO 54 BLOCO 2 MOOCA</t>
  </si>
  <si>
    <t xml:space="preserve">16146 COASTAL COVE LN </t>
  </si>
  <si>
    <t>26-24-26-0110-000-59000</t>
  </si>
  <si>
    <t>AURORA HOMES INVESTMENTS LLC</t>
  </si>
  <si>
    <t xml:space="preserve">16142 COASTAL COVE LN </t>
  </si>
  <si>
    <t>26-24-26-0110-000-59100</t>
  </si>
  <si>
    <t>SG NEXUS PARTNERS LLC</t>
  </si>
  <si>
    <t>AVENIDA CORONEL TEIXEIRA 6225 APTO 1202</t>
  </si>
  <si>
    <t xml:space="preserve">1055 OCEAN PARK RD </t>
  </si>
  <si>
    <t>26-24-26-0110-000-59200</t>
  </si>
  <si>
    <t>MONTE ENTERPRISE US LLC</t>
  </si>
  <si>
    <t xml:space="preserve">1059 OCEAN PARK RD </t>
  </si>
  <si>
    <t>26-24-26-0110-000-59300</t>
  </si>
  <si>
    <t>VANEL LLC</t>
  </si>
  <si>
    <t>565 NW 129TH WAY</t>
  </si>
  <si>
    <t xml:space="preserve">1063 OCEAN PARK RD </t>
  </si>
  <si>
    <t>26-24-26-0110-000-59400</t>
  </si>
  <si>
    <t>SILAN DANFE US LLC</t>
  </si>
  <si>
    <t xml:space="preserve">1067 OCEAN PARK RD </t>
  </si>
  <si>
    <t>26-24-26-0110-000-59500</t>
  </si>
  <si>
    <t>MARCEL R ENTERPRISE LLC</t>
  </si>
  <si>
    <t>1071 OCEAN PARK RD</t>
  </si>
  <si>
    <t xml:space="preserve">1071 OCEAN PARK RD </t>
  </si>
  <si>
    <t>26-24-26-0110-000-59600</t>
  </si>
  <si>
    <t>AMAZONIAN INTERNATIONAL LOGIST</t>
  </si>
  <si>
    <t>1075 OCEAN PARK RD</t>
  </si>
  <si>
    <t xml:space="preserve">1075 OCEAN PARK RD </t>
  </si>
  <si>
    <t>26-24-26-0110-000-59700</t>
  </si>
  <si>
    <t>EW PRIME INVESTMENTS LLC</t>
  </si>
  <si>
    <t>825 BRICKELL BAY DR # 948</t>
  </si>
  <si>
    <t xml:space="preserve">1079 OCEAN PARK RD </t>
  </si>
  <si>
    <t>26-24-26-0110-000-59800</t>
  </si>
  <si>
    <t>ABBOUD DAOU LLC</t>
  </si>
  <si>
    <t>2801N POINCIANA BLVD</t>
  </si>
  <si>
    <t xml:space="preserve">1083 OCEAN PARK RD </t>
  </si>
  <si>
    <t>26-24-26-0110-000-59900</t>
  </si>
  <si>
    <t>FLADEI ORLANDO VENTURES LLC</t>
  </si>
  <si>
    <t xml:space="preserve">1087 OCEAN PARK RD </t>
  </si>
  <si>
    <t>26-24-26-0110-000-60000</t>
  </si>
  <si>
    <t>XONE INVESTMENTS LLC</t>
  </si>
  <si>
    <t>1091 OCEAN PARK RD</t>
  </si>
  <si>
    <t xml:space="preserve">1091 OCEAN PARK RD </t>
  </si>
  <si>
    <t>26-24-26-0110-000-60100</t>
  </si>
  <si>
    <t>ADB ESTATES LLC</t>
  </si>
  <si>
    <t>1095 OCEAN PARK RD</t>
  </si>
  <si>
    <t xml:space="preserve">1095 OCEAN PARK RD </t>
  </si>
  <si>
    <t>26-24-26-0110-000-60200</t>
  </si>
  <si>
    <t>OLIVEIRA CAVALCANTI PARTNERS L</t>
  </si>
  <si>
    <t xml:space="preserve">1099 OCEAN PARK RD </t>
  </si>
  <si>
    <t>26-24-26-0110-00C-00000</t>
  </si>
  <si>
    <t>26-24-26-0110-00D-00000</t>
  </si>
  <si>
    <t xml:space="preserve">1100 OCEAN PARK RD </t>
  </si>
  <si>
    <t>26-24-26-0110-00E-00000</t>
  </si>
  <si>
    <t xml:space="preserve">16237 PALM FROND AVE </t>
  </si>
  <si>
    <t>26-24-26-0110-00Z-00000</t>
  </si>
  <si>
    <t>25-22-26-1401-000-009A0</t>
  </si>
  <si>
    <t xml:space="preserve">PLAZA COLLINA LOT 9 REPLAT PB </t>
  </si>
  <si>
    <t xml:space="preserve">4601 COLLINA TER </t>
  </si>
  <si>
    <t>25-22-26-1401-000-009B0</t>
  </si>
  <si>
    <t>1036447</t>
  </si>
  <si>
    <t>C1;60801</t>
  </si>
  <si>
    <t>COUSINS CARTAGE INC</t>
  </si>
  <si>
    <t>8600 JOLIET RD</t>
  </si>
  <si>
    <t>MCCOOK</t>
  </si>
  <si>
    <t xml:space="preserve">4605 COLLINA TER </t>
  </si>
  <si>
    <t>25-22-26-1401-000-009C0</t>
  </si>
  <si>
    <t xml:space="preserve">4611 COLLINA TER </t>
  </si>
  <si>
    <t>25-22-26-1401-000-009D0</t>
  </si>
  <si>
    <t>380390</t>
  </si>
  <si>
    <t>C1;47652</t>
  </si>
  <si>
    <t>MARGUS LIMITED</t>
  </si>
  <si>
    <t xml:space="preserve">4615 COLLINA TER </t>
  </si>
  <si>
    <t>25-22-26-1401-000-009E0</t>
  </si>
  <si>
    <t>226992</t>
  </si>
  <si>
    <t>C1;21736</t>
  </si>
  <si>
    <t>L AND R RENTALS LP  ET AL</t>
  </si>
  <si>
    <t>1620 LA PRADERA DR</t>
  </si>
  <si>
    <t xml:space="preserve">4619 COLLINA TER </t>
  </si>
  <si>
    <t>22-23-26-0020-000-54300</t>
  </si>
  <si>
    <t>270715</t>
  </si>
  <si>
    <t>MONDELUS-AZEVEDO CYNDY V &amp; JAC</t>
  </si>
  <si>
    <t>5900 MEDITATION DR</t>
  </si>
  <si>
    <t>WELLNESS RIDGE PHASE 2 PB 83 P</t>
  </si>
  <si>
    <t xml:space="preserve">5900 MEDITATION DR </t>
  </si>
  <si>
    <t>35120</t>
  </si>
  <si>
    <t>25-22-28-1812-01-281</t>
  </si>
  <si>
    <t>22-23-26-0020-000-54400</t>
  </si>
  <si>
    <t>295166</t>
  </si>
  <si>
    <t>B&amp;B WORLD SOLUTIONS LLC</t>
  </si>
  <si>
    <t>11440 GREAT ROCK ST</t>
  </si>
  <si>
    <t xml:space="preserve">5896 MEDITATION DR </t>
  </si>
  <si>
    <t>22-23-26-0020-000-54500</t>
  </si>
  <si>
    <t>254771</t>
  </si>
  <si>
    <t>SAMAY FARIAS INVESTMENTS LLC</t>
  </si>
  <si>
    <t>4756 GUINEP LN</t>
  </si>
  <si>
    <t xml:space="preserve">5892 MEDITATION DR </t>
  </si>
  <si>
    <t>22-23-26-0020-000-54600</t>
  </si>
  <si>
    <t>M4R LLC</t>
  </si>
  <si>
    <t>11423 WILLOW GARDENS DR</t>
  </si>
  <si>
    <t xml:space="preserve">5888 MEDITATION DR </t>
  </si>
  <si>
    <t>22-23-26-0020-000-54700</t>
  </si>
  <si>
    <t>SOARES THIAGO H</t>
  </si>
  <si>
    <t>5884 MEDITATION DR</t>
  </si>
  <si>
    <t xml:space="preserve">5884 MEDITATION DR </t>
  </si>
  <si>
    <t>22-23-26-0020-000-54800</t>
  </si>
  <si>
    <t>297641</t>
  </si>
  <si>
    <t>BROCKMAN JENNIFER L</t>
  </si>
  <si>
    <t>5880 MEDITATION DR</t>
  </si>
  <si>
    <t xml:space="preserve">5880 MEDITATION DR </t>
  </si>
  <si>
    <t>22-23-26-0020-000-54900</t>
  </si>
  <si>
    <t>CANFIELD ELIZABETH</t>
  </si>
  <si>
    <t>314 EAGLE RIDGE DR</t>
  </si>
  <si>
    <t xml:space="preserve">5876 MEDITATION DR </t>
  </si>
  <si>
    <t>22-23-26-0020-000-55000</t>
  </si>
  <si>
    <t>NESTWISE PROPERTIES LLC</t>
  </si>
  <si>
    <t>245 SE 1ST ST STE 322</t>
  </si>
  <si>
    <t xml:space="preserve">5872 MEDITATION DR </t>
  </si>
  <si>
    <t>22-23-26-0020-000-55100</t>
  </si>
  <si>
    <t>263950</t>
  </si>
  <si>
    <t>VILLA JULIANA</t>
  </si>
  <si>
    <t>5868 MEDITATION DR</t>
  </si>
  <si>
    <t xml:space="preserve">5868 MEDITATION DR </t>
  </si>
  <si>
    <t>22-23-26-0020-000-55200</t>
  </si>
  <si>
    <t>DIDOMENICO MATTHEW G</t>
  </si>
  <si>
    <t>5864 MEDITATION DR</t>
  </si>
  <si>
    <t xml:space="preserve">5864 MEDITATION DR </t>
  </si>
  <si>
    <t>22-23-26-0020-000-55300</t>
  </si>
  <si>
    <t>ARRIETA JONATAN J</t>
  </si>
  <si>
    <t>5860 MEDITATION DR</t>
  </si>
  <si>
    <t xml:space="preserve">5860 MEDITATION DR </t>
  </si>
  <si>
    <t>22-23-26-0020-000-55400</t>
  </si>
  <si>
    <t>ROCK VALLEY MINORI LLC</t>
  </si>
  <si>
    <t xml:space="preserve">5856 MEDITATION DR </t>
  </si>
  <si>
    <t>22-23-26-0020-000-55500</t>
  </si>
  <si>
    <t>FULLER STEPHEN M &amp; HANNAH M</t>
  </si>
  <si>
    <t>5852 MEDITATION DR</t>
  </si>
  <si>
    <t xml:space="preserve">5852 MEDITATION DR </t>
  </si>
  <si>
    <t>22-23-26-0020-000-55600</t>
  </si>
  <si>
    <t>FIELDS WILLIE R</t>
  </si>
  <si>
    <t>5848 MEDITATION DR</t>
  </si>
  <si>
    <t xml:space="preserve">5848 MEDITATION DR </t>
  </si>
  <si>
    <t>22-23-26-0020-000-55700</t>
  </si>
  <si>
    <t>ASET PROPERTIES USA LLC</t>
  </si>
  <si>
    <t xml:space="preserve">5844 MEDITATION DR </t>
  </si>
  <si>
    <t>22-23-26-0020-000-55800</t>
  </si>
  <si>
    <t>BDGR HOLDINGS LLC</t>
  </si>
  <si>
    <t>5493 WILES RD STE 105</t>
  </si>
  <si>
    <t xml:space="preserve">5840 MEDITATION DR </t>
  </si>
  <si>
    <t>22-23-26-0020-000-55900</t>
  </si>
  <si>
    <t>GAMIL INVESTMENTS LLC</t>
  </si>
  <si>
    <t>200 N JOHN YOUNG PKWY STE 204C</t>
  </si>
  <si>
    <t xml:space="preserve">5836 MEDITATION DR </t>
  </si>
  <si>
    <t>22-23-26-0020-000-56000</t>
  </si>
  <si>
    <t>BUENANO SOLIS KEVEN O AND JOHN</t>
  </si>
  <si>
    <t>5832 MEDITATION DR</t>
  </si>
  <si>
    <t xml:space="preserve">5832 MEDITATION DR </t>
  </si>
  <si>
    <t>22-23-26-0020-000-56100</t>
  </si>
  <si>
    <t>273190</t>
  </si>
  <si>
    <t>OTTO REALTY LLC</t>
  </si>
  <si>
    <t>7157 NARCOOSSEE RD # 1197</t>
  </si>
  <si>
    <t xml:space="preserve">5828 MEDITATION DR </t>
  </si>
  <si>
    <t>22-23-26-0020-000-56200</t>
  </si>
  <si>
    <t>BOLTRON MARY T</t>
  </si>
  <si>
    <t xml:space="preserve">5824 MEDITATION DR </t>
  </si>
  <si>
    <t>22-23-26-0020-000-56300</t>
  </si>
  <si>
    <t>FLORES FRANKLIN D</t>
  </si>
  <si>
    <t>5820 MEDITATION DR</t>
  </si>
  <si>
    <t xml:space="preserve">5820 MEDITATION DR </t>
  </si>
  <si>
    <t>22-23-26-0020-000-56400</t>
  </si>
  <si>
    <t>HALL RYAN D &amp; SARAH E WEST</t>
  </si>
  <si>
    <t>5816 MEDITATION DR</t>
  </si>
  <si>
    <t xml:space="preserve">5816 MEDITATION DR </t>
  </si>
  <si>
    <t>22-23-26-0020-000-56500</t>
  </si>
  <si>
    <t>MAKIMOTO HEVELIN S</t>
  </si>
  <si>
    <t>RUA CEL ORTIZ 460 APT 162</t>
  </si>
  <si>
    <t>CENTRO SANTO ANDRE SP</t>
  </si>
  <si>
    <t xml:space="preserve">5812 MEDITATION DR </t>
  </si>
  <si>
    <t>22-23-26-0020-000-56600</t>
  </si>
  <si>
    <t>RST EMPREENDIMENTOS LLC</t>
  </si>
  <si>
    <t xml:space="preserve">5808 MEDITATION DR </t>
  </si>
  <si>
    <t>22-23-26-0020-000-56700</t>
  </si>
  <si>
    <t>RUKA MATTHEW D</t>
  </si>
  <si>
    <t>5804 MEDITATION DR</t>
  </si>
  <si>
    <t xml:space="preserve">5804 MEDITATION DR </t>
  </si>
  <si>
    <t>22-23-26-0020-000-56800</t>
  </si>
  <si>
    <t>OLLIO JOSEPH J &amp; KELCI L</t>
  </si>
  <si>
    <t>5800 MEDITATION DR</t>
  </si>
  <si>
    <t xml:space="preserve">5800 MEDITATION DR </t>
  </si>
  <si>
    <t>22-23-26-0020-000-56900</t>
  </si>
  <si>
    <t>RICHARDSON BRIANNA M AND MARIA</t>
  </si>
  <si>
    <t>5796 MEDITATION DR</t>
  </si>
  <si>
    <t xml:space="preserve">5796 MEDITATION DR </t>
  </si>
  <si>
    <t>22-23-26-0020-000-57000</t>
  </si>
  <si>
    <t>MAGU GROUP LLC</t>
  </si>
  <si>
    <t xml:space="preserve">5792 MEDITATION DR </t>
  </si>
  <si>
    <t>22-23-26-0020-000-57100</t>
  </si>
  <si>
    <t>3LE ASSETS LLC</t>
  </si>
  <si>
    <t>200 N JOHN YOUNG PKWY 204</t>
  </si>
  <si>
    <t xml:space="preserve">2904 HAZE RD </t>
  </si>
  <si>
    <t>22-23-26-0020-000-57200</t>
  </si>
  <si>
    <t>HANNA STEPHEN R</t>
  </si>
  <si>
    <t>2900 HAZE RD</t>
  </si>
  <si>
    <t xml:space="preserve">2900 HAZE RD </t>
  </si>
  <si>
    <t>22-23-26-0020-000-57300</t>
  </si>
  <si>
    <t>CORREIA JORDAN M &amp; AMANDA S</t>
  </si>
  <si>
    <t>2896 HAZE RD</t>
  </si>
  <si>
    <t xml:space="preserve">2896 HAZE RD </t>
  </si>
  <si>
    <t>22-23-26-0020-000-57400</t>
  </si>
  <si>
    <t>JENKINS AUSTIN M</t>
  </si>
  <si>
    <t>2892 HAZE RD</t>
  </si>
  <si>
    <t xml:space="preserve">2892 HAZE RD </t>
  </si>
  <si>
    <t>22-23-26-0020-000-57500</t>
  </si>
  <si>
    <t>TANGORRA RAPHAEL II &amp; CHERYL M</t>
  </si>
  <si>
    <t>109 THOMAS AVE</t>
  </si>
  <si>
    <t xml:space="preserve">2888 HAZE RD </t>
  </si>
  <si>
    <t>22-23-26-0020-000-57600</t>
  </si>
  <si>
    <t>ADC LIBELULA LLC</t>
  </si>
  <si>
    <t>2884 HAZE RD</t>
  </si>
  <si>
    <t xml:space="preserve">2884 HAZE RD </t>
  </si>
  <si>
    <t>22-23-26-0020-000-57700</t>
  </si>
  <si>
    <t>SILVA ANATILDES C P</t>
  </si>
  <si>
    <t>2880 HAZE RD</t>
  </si>
  <si>
    <t xml:space="preserve">2880 HAZE RD </t>
  </si>
  <si>
    <t>22-23-26-0020-000-57800</t>
  </si>
  <si>
    <t>BUSES'N BUGS LLC</t>
  </si>
  <si>
    <t>711 CRANDON RD # 202</t>
  </si>
  <si>
    <t xml:space="preserve">2876 HAZE RD </t>
  </si>
  <si>
    <t>22-23-26-0020-000-57900</t>
  </si>
  <si>
    <t>GOLD ROCK REAL ESTATE LLC</t>
  </si>
  <si>
    <t>14331 SW 120 CT STE 101</t>
  </si>
  <si>
    <t xml:space="preserve">2872 HAZE RD </t>
  </si>
  <si>
    <t>22-23-26-0020-000-58000</t>
  </si>
  <si>
    <t>TAKAHASHI PROPERTIES LLC</t>
  </si>
  <si>
    <t xml:space="preserve">2868 HAZE RD </t>
  </si>
  <si>
    <t>22-23-26-0020-000-58100</t>
  </si>
  <si>
    <t>BANNISTER GLENN</t>
  </si>
  <si>
    <t>13536 TURTLE MARSH LOOP APT 536</t>
  </si>
  <si>
    <t xml:space="preserve">2864 HAZE RD </t>
  </si>
  <si>
    <t>22-23-26-0020-000-58200</t>
  </si>
  <si>
    <t>REDE CRISTIANO C &amp; TAYLA J HUD</t>
  </si>
  <si>
    <t>2860 HAZE RD</t>
  </si>
  <si>
    <t xml:space="preserve">2860 HAZE RD </t>
  </si>
  <si>
    <t>22-23-26-0020-000-58300</t>
  </si>
  <si>
    <t xml:space="preserve">2856 HAZE RD </t>
  </si>
  <si>
    <t>22-23-26-0020-000-58400</t>
  </si>
  <si>
    <t>CADEPE CORP</t>
  </si>
  <si>
    <t>5615 VINYASA RD</t>
  </si>
  <si>
    <t xml:space="preserve">2852 HAZE RD </t>
  </si>
  <si>
    <t>22-23-26-0020-000-58500</t>
  </si>
  <si>
    <t>RESIDENTIAL ALAMO LLC</t>
  </si>
  <si>
    <t>6277 SAND SKIPPER RD</t>
  </si>
  <si>
    <t xml:space="preserve">2848 HAZE RD </t>
  </si>
  <si>
    <t>22-23-26-0020-000-58600</t>
  </si>
  <si>
    <t>2844 HAZE ROAD LLC</t>
  </si>
  <si>
    <t>11306 BRIDGE HOUSE RD</t>
  </si>
  <si>
    <t xml:space="preserve">2844 HAZE RD </t>
  </si>
  <si>
    <t>22-23-26-0020-000-58700</t>
  </si>
  <si>
    <t>CTV PROPERTIES &amp; INVESTMENTS L</t>
  </si>
  <si>
    <t>2840 HAZE RD</t>
  </si>
  <si>
    <t xml:space="preserve">2840 HAZE RD </t>
  </si>
  <si>
    <t>22-23-26-0020-000-58800</t>
  </si>
  <si>
    <t>IMBURGIA KAITLYN M &amp; RYAN J SZ</t>
  </si>
  <si>
    <t>2836 HAZE RD</t>
  </si>
  <si>
    <t xml:space="preserve">2836 HAZE RD </t>
  </si>
  <si>
    <t>22-23-26-0020-000-58900</t>
  </si>
  <si>
    <t xml:space="preserve">PAULOSSO JOSE F AND BARBARA F </t>
  </si>
  <si>
    <t>2832 HAZE RD</t>
  </si>
  <si>
    <t xml:space="preserve">2832 HAZE RD </t>
  </si>
  <si>
    <t>22-23-26-0020-000-59000</t>
  </si>
  <si>
    <t xml:space="preserve">2828 HAZE RD </t>
  </si>
  <si>
    <t>22-23-26-0020-000-59100</t>
  </si>
  <si>
    <t>PETSCHE ANDREW C</t>
  </si>
  <si>
    <t>2824 HAZE RD</t>
  </si>
  <si>
    <t xml:space="preserve">2824 HAZE RD </t>
  </si>
  <si>
    <t>22-23-26-0020-000-59200</t>
  </si>
  <si>
    <t>BENNY AMARAH A</t>
  </si>
  <si>
    <t>2820 HAZE RD</t>
  </si>
  <si>
    <t xml:space="preserve">2820 HAZE RD </t>
  </si>
  <si>
    <t>22-23-26-0020-000-59300</t>
  </si>
  <si>
    <t>255675</t>
  </si>
  <si>
    <t xml:space="preserve">MACHADO MARIAM AND CARLOS E L </t>
  </si>
  <si>
    <t>5790 MEDITATION DR</t>
  </si>
  <si>
    <t xml:space="preserve">5790 MEDITATION DR </t>
  </si>
  <si>
    <t>68680</t>
  </si>
  <si>
    <t>514230020350</t>
  </si>
  <si>
    <t>22-23-26-0020-000-59400</t>
  </si>
  <si>
    <t>271456</t>
  </si>
  <si>
    <t>MATIAS OSORIO CARLOS</t>
  </si>
  <si>
    <t>5786 MEDITATION DR</t>
  </si>
  <si>
    <t xml:space="preserve">5786 MEDITATION DR </t>
  </si>
  <si>
    <t>22-23-26-0020-000-59500</t>
  </si>
  <si>
    <t>300712</t>
  </si>
  <si>
    <t>LOPEZ JULIAN &amp; LAURA J</t>
  </si>
  <si>
    <t>5782 MEDITATION DR</t>
  </si>
  <si>
    <t xml:space="preserve">5782 MEDITATION DR </t>
  </si>
  <si>
    <t>22-23-26-0020-000-59600</t>
  </si>
  <si>
    <t>273738</t>
  </si>
  <si>
    <t xml:space="preserve">5778 MEDITATION DR </t>
  </si>
  <si>
    <t>22-23-26-0020-000-59700</t>
  </si>
  <si>
    <t>GARCIA DE SOUZA ARAUJO APARECI</t>
  </si>
  <si>
    <t>7065 WESTPOUNTE BLVD STE # 102</t>
  </si>
  <si>
    <t xml:space="preserve">5774 MEDITATION DR </t>
  </si>
  <si>
    <t>22-23-26-0020-000-59800</t>
  </si>
  <si>
    <t xml:space="preserve">PROSPER HOME RENTALS LLC </t>
  </si>
  <si>
    <t>10167 PEEBLES ST</t>
  </si>
  <si>
    <t xml:space="preserve">5770 MEDITATION DR </t>
  </si>
  <si>
    <t>22-23-26-0020-000-59900</t>
  </si>
  <si>
    <t>272043</t>
  </si>
  <si>
    <t>ESPINOZA FRANKLIN R  ET AL</t>
  </si>
  <si>
    <t>5766 MEDITATION DR</t>
  </si>
  <si>
    <t xml:space="preserve">5766 MEDITATION DR </t>
  </si>
  <si>
    <t>22-23-26-0020-000-60000</t>
  </si>
  <si>
    <t>271942</t>
  </si>
  <si>
    <t>MAGILL NOAH A &amp; VIENNE M</t>
  </si>
  <si>
    <t>5762 MEDITATION DR</t>
  </si>
  <si>
    <t xml:space="preserve">5762 MEDITATION DR </t>
  </si>
  <si>
    <t>22-23-26-0020-000-60100</t>
  </si>
  <si>
    <t xml:space="preserve">GONCALVES OLIVEIRA IASMYM G &amp; </t>
  </si>
  <si>
    <t>5758 MEDITATION DR</t>
  </si>
  <si>
    <t xml:space="preserve">5758 MEDITATION DR </t>
  </si>
  <si>
    <t>22-23-26-0020-000-60200</t>
  </si>
  <si>
    <t>294982</t>
  </si>
  <si>
    <t>FAE &amp; MRM LLC</t>
  </si>
  <si>
    <t>5754 MEDITATION DR</t>
  </si>
  <si>
    <t xml:space="preserve">5754 MEDITATION DR </t>
  </si>
  <si>
    <t>22-23-26-0020-000-60300</t>
  </si>
  <si>
    <t>273397</t>
  </si>
  <si>
    <t>DE ARAUJO RICARDO &amp; FABIANA DE</t>
  </si>
  <si>
    <t>5750 MEDITATION DR</t>
  </si>
  <si>
    <t xml:space="preserve">5750 MEDITATION DR </t>
  </si>
  <si>
    <t>22-23-26-0020-000-60400</t>
  </si>
  <si>
    <t>MG KRUPP BUSINESS LLC</t>
  </si>
  <si>
    <t xml:space="preserve">2954 HAZE RD </t>
  </si>
  <si>
    <t>22-23-26-0020-000-60500</t>
  </si>
  <si>
    <t>DA CRUZ JOSELITA B</t>
  </si>
  <si>
    <t>RUS EMBRIA 149 AP 1802 BI 01</t>
  </si>
  <si>
    <t>GREENVILLE EMPREENDIMENTO</t>
  </si>
  <si>
    <t xml:space="preserve">2950 HAZE RD </t>
  </si>
  <si>
    <t>22-23-26-0020-000-60600</t>
  </si>
  <si>
    <t>VELOZ MUJICA EDGAR J AND MARIA</t>
  </si>
  <si>
    <t>2946 HAZE RD</t>
  </si>
  <si>
    <t xml:space="preserve">2946 HAZE RD </t>
  </si>
  <si>
    <t>22-23-26-0020-000-60700</t>
  </si>
  <si>
    <t>280263</t>
  </si>
  <si>
    <t>PKCJ HOMES LLC</t>
  </si>
  <si>
    <t>13315 GORGONA ISLE DR</t>
  </si>
  <si>
    <t xml:space="preserve">2942 HAZE RD </t>
  </si>
  <si>
    <t>22-23-26-0020-000-60800</t>
  </si>
  <si>
    <t>GAO CHEN AND XIAO Y Q GAO</t>
  </si>
  <si>
    <t>21 HICKORY COURSE CIR</t>
  </si>
  <si>
    <t xml:space="preserve">2938 HAZE RD </t>
  </si>
  <si>
    <t>22-23-26-0020-000-60900</t>
  </si>
  <si>
    <t>DOMUS FAMILY INVEST LLC</t>
  </si>
  <si>
    <t xml:space="preserve">2934 HAZE RD </t>
  </si>
  <si>
    <t>22-23-26-0020-000-61000</t>
  </si>
  <si>
    <t>MADANMOHAN LAKSHMISUDHA &amp; MADA</t>
  </si>
  <si>
    <t>88 DELANO ST</t>
  </si>
  <si>
    <t xml:space="preserve">2930 HAZE RD </t>
  </si>
  <si>
    <t>22-23-26-0020-000-61100</t>
  </si>
  <si>
    <t>CURETON CHRISTINE</t>
  </si>
  <si>
    <t>2926 HAZE RD</t>
  </si>
  <si>
    <t xml:space="preserve">2926 HAZE RD </t>
  </si>
  <si>
    <t>22-23-26-0020-000-61200</t>
  </si>
  <si>
    <t xml:space="preserve">VILLAFANE KARINA G AND JOSE L </t>
  </si>
  <si>
    <t>2922 HAZE RD</t>
  </si>
  <si>
    <t xml:space="preserve">2922 HAZE RD </t>
  </si>
  <si>
    <t>22-23-26-0020-000-61300</t>
  </si>
  <si>
    <t>LU XIAOYU</t>
  </si>
  <si>
    <t>60 TERRACE AVE</t>
  </si>
  <si>
    <t xml:space="preserve">2918 HAZE RD </t>
  </si>
  <si>
    <t>22-23-26-0020-000-61400</t>
  </si>
  <si>
    <t>MAVIE DEVELOPMENTS LLC</t>
  </si>
  <si>
    <t>7345 W SAND LAKE RD STE 210</t>
  </si>
  <si>
    <t xml:space="preserve">2914 HAZE RD </t>
  </si>
  <si>
    <t>22-23-26-0020-000-61500</t>
  </si>
  <si>
    <t>334806</t>
  </si>
  <si>
    <t>RODRIGO CABRAL REVOCABLE TRUST</t>
  </si>
  <si>
    <t>2823 HAZE RD</t>
  </si>
  <si>
    <t xml:space="preserve">2823 HAZE RD </t>
  </si>
  <si>
    <t>22-23-26-0020-000-61600</t>
  </si>
  <si>
    <t>453581</t>
  </si>
  <si>
    <t>WILLIAMS ALAN M &amp; MARAH J</t>
  </si>
  <si>
    <t>2829 HAZE RD</t>
  </si>
  <si>
    <t xml:space="preserve">2829 HAZE RD </t>
  </si>
  <si>
    <t>22-23-26-0020-000-61700</t>
  </si>
  <si>
    <t>432758</t>
  </si>
  <si>
    <t>BAUER NINA S  ET AL</t>
  </si>
  <si>
    <t>2835 HAZE RD</t>
  </si>
  <si>
    <t xml:space="preserve">2835 HAZE RD </t>
  </si>
  <si>
    <t>22-23-26-0020-000-61800</t>
  </si>
  <si>
    <t>ALLEN JOHN H II &amp; PAIGE G</t>
  </si>
  <si>
    <t>2841 HAZE RD</t>
  </si>
  <si>
    <t xml:space="preserve">2841 HAZE RD </t>
  </si>
  <si>
    <t>22-23-26-0020-000-61900</t>
  </si>
  <si>
    <t>372182</t>
  </si>
  <si>
    <t>SIDLER CHAD A &amp; ELIZABETH J</t>
  </si>
  <si>
    <t>2847 HAZE RD</t>
  </si>
  <si>
    <t xml:space="preserve">2847 HAZE RD </t>
  </si>
  <si>
    <t>22-23-26-0020-000-62000</t>
  </si>
  <si>
    <t xml:space="preserve">2853 HAZE RD </t>
  </si>
  <si>
    <t>22-23-26-0020-000-62100</t>
  </si>
  <si>
    <t>324410</t>
  </si>
  <si>
    <t xml:space="preserve">2859 HAZE RD </t>
  </si>
  <si>
    <t>22-23-26-0020-000-62200</t>
  </si>
  <si>
    <t>457846</t>
  </si>
  <si>
    <t xml:space="preserve">MUGNAINI NICHOLAS G &amp; SARAH E </t>
  </si>
  <si>
    <t>2865 HAZE RD</t>
  </si>
  <si>
    <t xml:space="preserve">2865 HAZE RD </t>
  </si>
  <si>
    <t>22-23-26-0020-000-62300</t>
  </si>
  <si>
    <t>440133</t>
  </si>
  <si>
    <t xml:space="preserve">RENPA REAL ESTATE INVESTMENTS </t>
  </si>
  <si>
    <t xml:space="preserve">2871 HAZE RD </t>
  </si>
  <si>
    <t>22-23-26-0020-000-62400</t>
  </si>
  <si>
    <t>368058</t>
  </si>
  <si>
    <t xml:space="preserve">WILKES ANDREW M D &amp; LILIANA S </t>
  </si>
  <si>
    <t>2877 HAZE RD</t>
  </si>
  <si>
    <t xml:space="preserve">2877 HAZE RD </t>
  </si>
  <si>
    <t>22-23-26-0020-000-62500</t>
  </si>
  <si>
    <t>COONS KATHRYN M &amp; SAMUEL W IV</t>
  </si>
  <si>
    <t>2883 HAZE RD</t>
  </si>
  <si>
    <t xml:space="preserve">2883 HAZE RD </t>
  </si>
  <si>
    <t>01;25000;02;26411;05;416647</t>
  </si>
  <si>
    <t>22-23-26-0020-000-62600</t>
  </si>
  <si>
    <t xml:space="preserve">GARCIA ZAMORA JOSE N &amp; AMANDA </t>
  </si>
  <si>
    <t>2889 HAZE RD</t>
  </si>
  <si>
    <t xml:space="preserve">2889 HAZE RD </t>
  </si>
  <si>
    <t>22-23-26-0020-000-62700</t>
  </si>
  <si>
    <t>328733</t>
  </si>
  <si>
    <t>SAKAMOTO MATHEUS</t>
  </si>
  <si>
    <t>1341 OXFORD RD</t>
  </si>
  <si>
    <t xml:space="preserve">2895 HAZE RD </t>
  </si>
  <si>
    <t>22-23-26-0020-000-62800</t>
  </si>
  <si>
    <t>MCLAUGHLIN DANIEL L &amp; KRISTINA</t>
  </si>
  <si>
    <t>159060</t>
  </si>
  <si>
    <t>01;25000;02;26411;05;347375</t>
  </si>
  <si>
    <t>22-23-26-0020-000-62900</t>
  </si>
  <si>
    <t>366899</t>
  </si>
  <si>
    <t>DA SILVA CARLOS M C &amp; ANDREA P</t>
  </si>
  <si>
    <t>2907 HAZE RD</t>
  </si>
  <si>
    <t xml:space="preserve">2907 HAZE RD </t>
  </si>
  <si>
    <t>22-23-26-0020-000-63000</t>
  </si>
  <si>
    <t>ROCHAMENDES PROPERTY INVESTMEN</t>
  </si>
  <si>
    <t>1229 AQILA LOOP</t>
  </si>
  <si>
    <t xml:space="preserve">2913 HAZE RD </t>
  </si>
  <si>
    <t>22-23-26-0020-000-63100</t>
  </si>
  <si>
    <t xml:space="preserve">DE SA IRIO RAFAEL &amp; LAIS R DE </t>
  </si>
  <si>
    <t>2917 HAZE RD</t>
  </si>
  <si>
    <t xml:space="preserve">2917 HAZE RD </t>
  </si>
  <si>
    <t>22-23-26-0020-000-63200</t>
  </si>
  <si>
    <t>336796</t>
  </si>
  <si>
    <t>PAYNE ABBY &amp; ARTHUR L JR</t>
  </si>
  <si>
    <t>2919 HAZE RD</t>
  </si>
  <si>
    <t xml:space="preserve">2919 HAZE RD </t>
  </si>
  <si>
    <t>22-23-26-0020-000-63300</t>
  </si>
  <si>
    <t>370533</t>
  </si>
  <si>
    <t>CRD CARDINAL PROPERTIES LLC</t>
  </si>
  <si>
    <t>204 CORAL AVE</t>
  </si>
  <si>
    <t xml:space="preserve">2925 HAZE RD </t>
  </si>
  <si>
    <t>22-23-26-0020-000-63400</t>
  </si>
  <si>
    <t>340581</t>
  </si>
  <si>
    <t>HREN SPENCER B &amp; MARGAUX L CUT</t>
  </si>
  <si>
    <t>2931 HAZE RD</t>
  </si>
  <si>
    <t xml:space="preserve">2931 HAZE RD </t>
  </si>
  <si>
    <t>74230</t>
  </si>
  <si>
    <t>03-23-27-8240-16-079</t>
  </si>
  <si>
    <t>22-23-26-0020-000-63500</t>
  </si>
  <si>
    <t>BATISTA SANCHEZ CESAR E &amp; GLEA</t>
  </si>
  <si>
    <t>19 SCOTCHPINE LN</t>
  </si>
  <si>
    <t xml:space="preserve">2937 HAZE RD </t>
  </si>
  <si>
    <t>22-23-26-0020-000-63600</t>
  </si>
  <si>
    <t>405868</t>
  </si>
  <si>
    <t>ELUVATHINGAL THOMAS J</t>
  </si>
  <si>
    <t>2943 HAZE RD</t>
  </si>
  <si>
    <t xml:space="preserve">2943 HAZE RD </t>
  </si>
  <si>
    <t>40960</t>
  </si>
  <si>
    <t>04-2016-006-3670</t>
  </si>
  <si>
    <t>22-23-26-0020-000-63700</t>
  </si>
  <si>
    <t xml:space="preserve">6675 WESTWOOD BLVD 5TH FL </t>
  </si>
  <si>
    <t xml:space="preserve">2796 MERCY CIR </t>
  </si>
  <si>
    <t>22-23-26-0020-000-63800</t>
  </si>
  <si>
    <t xml:space="preserve">2792 MERCY CIR </t>
  </si>
  <si>
    <t>22-23-26-0020-000-63900</t>
  </si>
  <si>
    <t xml:space="preserve">2788 MERCY CIR </t>
  </si>
  <si>
    <t>22-23-26-0020-000-64000</t>
  </si>
  <si>
    <t xml:space="preserve">2784 MERCY CIR </t>
  </si>
  <si>
    <t>22-23-26-0020-000-64100</t>
  </si>
  <si>
    <t xml:space="preserve">2780 MERCY CIR </t>
  </si>
  <si>
    <t>22-23-26-0020-000-64200</t>
  </si>
  <si>
    <t xml:space="preserve">2776 MERCY CIR </t>
  </si>
  <si>
    <t>22-23-26-0020-000-64300</t>
  </si>
  <si>
    <t xml:space="preserve">2772 MERCY CIR </t>
  </si>
  <si>
    <t>22-23-26-0020-000-64400</t>
  </si>
  <si>
    <t xml:space="preserve">2768 MERCY CIR </t>
  </si>
  <si>
    <t>22-23-26-0020-000-64500</t>
  </si>
  <si>
    <t xml:space="preserve">2764 MERCY CIR </t>
  </si>
  <si>
    <t>22-23-26-0020-000-64600</t>
  </si>
  <si>
    <t xml:space="preserve">2760 MERCY CIR </t>
  </si>
  <si>
    <t>22-23-26-0020-000-64700</t>
  </si>
  <si>
    <t xml:space="preserve">2756 MERCY CIR </t>
  </si>
  <si>
    <t>22-23-26-0020-000-64800</t>
  </si>
  <si>
    <t xml:space="preserve">2752 MERCY CIR </t>
  </si>
  <si>
    <t>22-23-26-0020-000-64900</t>
  </si>
  <si>
    <t xml:space="preserve">2748 MERCY CIR </t>
  </si>
  <si>
    <t>22-23-26-0020-000-65000</t>
  </si>
  <si>
    <t xml:space="preserve">2744 MERCY CIR </t>
  </si>
  <si>
    <t>22-23-26-0020-000-65100</t>
  </si>
  <si>
    <t xml:space="preserve">2740 MERCY CIR </t>
  </si>
  <si>
    <t>22-23-26-0020-000-65200</t>
  </si>
  <si>
    <t xml:space="preserve">2736 MERCY CIR </t>
  </si>
  <si>
    <t>22-23-26-0020-000-65300</t>
  </si>
  <si>
    <t xml:space="preserve">2732 MERCY CIR </t>
  </si>
  <si>
    <t>22-23-26-0020-000-65400</t>
  </si>
  <si>
    <t xml:space="preserve">2728 MERCY CIR </t>
  </si>
  <si>
    <t>22-23-26-0020-000-65500</t>
  </si>
  <si>
    <t xml:space="preserve">2724 MERCY CIR </t>
  </si>
  <si>
    <t>22-23-26-0020-000-65600</t>
  </si>
  <si>
    <t xml:space="preserve">2720 MERCY CIR </t>
  </si>
  <si>
    <t>22-23-26-0020-000-65700</t>
  </si>
  <si>
    <t xml:space="preserve">2716 MERCY CIR </t>
  </si>
  <si>
    <t>22-23-26-0020-000-65800</t>
  </si>
  <si>
    <t xml:space="preserve">2712 MERCY CIR </t>
  </si>
  <si>
    <t>22-23-26-0020-000-65900</t>
  </si>
  <si>
    <t xml:space="preserve">2708 MERCY CIR </t>
  </si>
  <si>
    <t>22-23-26-0020-000-66000</t>
  </si>
  <si>
    <t xml:space="preserve">2704 MERCY CIR </t>
  </si>
  <si>
    <t>22-23-26-0020-000-66100</t>
  </si>
  <si>
    <t xml:space="preserve">2700 MERCY CIR </t>
  </si>
  <si>
    <t>22-23-26-0020-000-66200</t>
  </si>
  <si>
    <t xml:space="preserve">2696 MERCY CIR </t>
  </si>
  <si>
    <t>22-23-26-0020-000-66300</t>
  </si>
  <si>
    <t xml:space="preserve">2692 MERCY CIR </t>
  </si>
  <si>
    <t>22-23-26-0020-000-66400</t>
  </si>
  <si>
    <t xml:space="preserve">2688 MERCY CIR </t>
  </si>
  <si>
    <t>22-23-26-0020-000-66500</t>
  </si>
  <si>
    <t xml:space="preserve">2705 MERCY CIR </t>
  </si>
  <si>
    <t>22-23-26-0020-000-66600</t>
  </si>
  <si>
    <t xml:space="preserve">2709 MERCY CIR </t>
  </si>
  <si>
    <t>22-23-26-0020-000-66700</t>
  </si>
  <si>
    <t xml:space="preserve">2713 MERCY CIR </t>
  </si>
  <si>
    <t>22-23-26-0020-000-66800</t>
  </si>
  <si>
    <t xml:space="preserve">2767 MERCY CIR </t>
  </si>
  <si>
    <t>22-23-26-0020-000-66900</t>
  </si>
  <si>
    <t xml:space="preserve">2771 MERCY CIR </t>
  </si>
  <si>
    <t>22-23-26-0020-000-67000</t>
  </si>
  <si>
    <t xml:space="preserve">2775 MERCY CIR </t>
  </si>
  <si>
    <t>22-23-26-0020-000-67100</t>
  </si>
  <si>
    <t xml:space="preserve">2779 MERCY CIR </t>
  </si>
  <si>
    <t>22-23-26-0020-000-67200</t>
  </si>
  <si>
    <t>BRIGHAM DANIEL H &amp; FRANCES H W</t>
  </si>
  <si>
    <t>5701 MEDITATION DR</t>
  </si>
  <si>
    <t xml:space="preserve">5701 MEDITATION DR </t>
  </si>
  <si>
    <t>22-23-26-0020-000-67300</t>
  </si>
  <si>
    <t>240179</t>
  </si>
  <si>
    <t>MARTINEZ DE VILLAROE NELLYSBET</t>
  </si>
  <si>
    <t>5697 MEDITATION DR</t>
  </si>
  <si>
    <t xml:space="preserve">5697 MEDITATION DR </t>
  </si>
  <si>
    <t>22-23-26-0020-000-67400</t>
  </si>
  <si>
    <t>257180</t>
  </si>
  <si>
    <t>CARLUENS INVESTMENT GROUP LLC</t>
  </si>
  <si>
    <t xml:space="preserve">5693 MEDITATION DR </t>
  </si>
  <si>
    <t>22-23-26-0020-000-67500</t>
  </si>
  <si>
    <t>SENKA PROPERTIES LLC</t>
  </si>
  <si>
    <t xml:space="preserve">5689 MEDITATION DR </t>
  </si>
  <si>
    <t>22-23-26-0020-000-67600</t>
  </si>
  <si>
    <t xml:space="preserve">5685 MEDITATION DR </t>
  </si>
  <si>
    <t>22-23-26-0020-000-67700</t>
  </si>
  <si>
    <t>255812</t>
  </si>
  <si>
    <t>HEALTH MANAGEMENT PARTICIPATIO</t>
  </si>
  <si>
    <t>5681 MEDITATION DR</t>
  </si>
  <si>
    <t xml:space="preserve">5681 MEDITATION DR </t>
  </si>
  <si>
    <t>22-23-26-0020-000-67800</t>
  </si>
  <si>
    <t>NEW ROUTE GROUP LLC</t>
  </si>
  <si>
    <t xml:space="preserve">5677 MEDITATION DR </t>
  </si>
  <si>
    <t>22-23-26-0020-000-67900</t>
  </si>
  <si>
    <t>CLAVIER REGINALD P AND MELISSA</t>
  </si>
  <si>
    <t>5673 MEDITATION DR</t>
  </si>
  <si>
    <t xml:space="preserve">5673 MEDITATION DR </t>
  </si>
  <si>
    <t>22-23-26-0020-000-68000</t>
  </si>
  <si>
    <t>256860</t>
  </si>
  <si>
    <t xml:space="preserve">2915 TRANSFORMATION WAY </t>
  </si>
  <si>
    <t>22-23-26-0020-000-68100</t>
  </si>
  <si>
    <t>DAFRA INVESTMENTS LLC</t>
  </si>
  <si>
    <t>8815 COMMODITY CIR STE 11</t>
  </si>
  <si>
    <t xml:space="preserve">2911 TRANSFORMATION WAY </t>
  </si>
  <si>
    <t>22-23-26-0020-000-68200</t>
  </si>
  <si>
    <t>GRADY BRENDON T</t>
  </si>
  <si>
    <t>2907 TRANSFORMATION WAY</t>
  </si>
  <si>
    <t xml:space="preserve">2907 TRANSFORMATION WAY </t>
  </si>
  <si>
    <t>22-23-26-0020-000-68300</t>
  </si>
  <si>
    <t>AMADETTO LLC</t>
  </si>
  <si>
    <t xml:space="preserve">2903 TRANSFORMATION WAY </t>
  </si>
  <si>
    <t>22-23-26-0020-000-68400</t>
  </si>
  <si>
    <t>CZ4 CORP- FLORIDA LLC</t>
  </si>
  <si>
    <t>RUA MONJOLO QD A3 LOTE 08 RESIDENCIAL IPES</t>
  </si>
  <si>
    <t>GOIANIA GO</t>
  </si>
  <si>
    <t xml:space="preserve">2899 TRANSFORMATION WAY </t>
  </si>
  <si>
    <t>22-23-26-0020-000-68500</t>
  </si>
  <si>
    <t>CZ4 CORP-FLORIDA LLC</t>
  </si>
  <si>
    <t xml:space="preserve">2895 TRANSFORMATION WAY </t>
  </si>
  <si>
    <t>22-23-26-0020-000-68600</t>
  </si>
  <si>
    <t>JUAN AND MARIA ELENA LAFONT LI</t>
  </si>
  <si>
    <t xml:space="preserve">2891 TRANSFORMATION WAY </t>
  </si>
  <si>
    <t>22-23-26-0020-000-68700</t>
  </si>
  <si>
    <t>LDBS INVESTMENTS LLC</t>
  </si>
  <si>
    <t>1645 PALM BEACH LAKES BLVD FL 12 STE 1200</t>
  </si>
  <si>
    <t xml:space="preserve">2887 TRANSFORMATION WAY </t>
  </si>
  <si>
    <t>22-23-26-0020-000-68800</t>
  </si>
  <si>
    <t xml:space="preserve">HILLMAN SARAH L &amp; NICKOLAUS W </t>
  </si>
  <si>
    <t>2883 TRANSFORMATION WAY</t>
  </si>
  <si>
    <t xml:space="preserve">2883 TRANSFORMATION WAY </t>
  </si>
  <si>
    <t>22-23-26-0020-000-68900</t>
  </si>
  <si>
    <t>FOSSA EDGARDO J A</t>
  </si>
  <si>
    <t>2879 TRANSFORMATION WAY</t>
  </si>
  <si>
    <t xml:space="preserve">2879 TRANSFORMATION WAY </t>
  </si>
  <si>
    <t>22-23-26-0020-000-69000</t>
  </si>
  <si>
    <t>MAIN ELIZABETH A &amp; SHAWN M</t>
  </si>
  <si>
    <t>2875 TRANSFORMATION WAY</t>
  </si>
  <si>
    <t xml:space="preserve">2875 TRANSFORMATION WAY </t>
  </si>
  <si>
    <t>22-23-26-0020-000-69100</t>
  </si>
  <si>
    <t>ALGARIN 24 LLC</t>
  </si>
  <si>
    <t>2665 EXECUTIVE PARK DR STE # 2</t>
  </si>
  <si>
    <t xml:space="preserve">2920 TRANSFORMATION WAY </t>
  </si>
  <si>
    <t>22-23-26-0020-000-69200</t>
  </si>
  <si>
    <t>PITTNER MITCHELL D AND SUSAN M</t>
  </si>
  <si>
    <t>2916 TRANSFORMATION WAY</t>
  </si>
  <si>
    <t xml:space="preserve">2916 TRANSFORMATION WAY </t>
  </si>
  <si>
    <t>22-23-26-0020-000-69300</t>
  </si>
  <si>
    <t>227315</t>
  </si>
  <si>
    <t xml:space="preserve">GARZON GEORGE E AND KRISTEN E </t>
  </si>
  <si>
    <t>2912 TRANSFORMATION WAY</t>
  </si>
  <si>
    <t xml:space="preserve">2912 TRANSFORMATION WAY </t>
  </si>
  <si>
    <t>22-23-26-0020-000-69400</t>
  </si>
  <si>
    <t>ROBERTS JAMES G &amp; BRITTANY L</t>
  </si>
  <si>
    <t>2908 TRANSFORMATION WAY</t>
  </si>
  <si>
    <t xml:space="preserve">2908 TRANSFORMATION WAY </t>
  </si>
  <si>
    <t>22-23-26-0020-000-69500</t>
  </si>
  <si>
    <t>STINE EDWARD J III  ET AL</t>
  </si>
  <si>
    <t>2904 TRANSFORMATION WAY</t>
  </si>
  <si>
    <t xml:space="preserve">2904 TRANSFORMATION WAY </t>
  </si>
  <si>
    <t>22-23-26-0020-000-69600</t>
  </si>
  <si>
    <t>NICOLI REAL ESTATE USA LLC</t>
  </si>
  <si>
    <t xml:space="preserve">2900 TRANSFORMATION WAY </t>
  </si>
  <si>
    <t>22-23-26-0020-000-69700</t>
  </si>
  <si>
    <t xml:space="preserve">2896 TRANSFORMATION WAY </t>
  </si>
  <si>
    <t>22-23-26-0020-000-69800</t>
  </si>
  <si>
    <t>FL-TX INTERNATIONAL PROPERTY M</t>
  </si>
  <si>
    <t xml:space="preserve">2892 TRANSFORMATION WAY </t>
  </si>
  <si>
    <t>22-23-26-0020-000-69900</t>
  </si>
  <si>
    <t>CALCAGNO JENNIFER</t>
  </si>
  <si>
    <t>2888 TRANSFORMATION WAY</t>
  </si>
  <si>
    <t xml:space="preserve">2888 TRANSFORMATION WAY </t>
  </si>
  <si>
    <t>20-26-31-0137-0001-4600</t>
  </si>
  <si>
    <t>22-23-26-0020-000-70000</t>
  </si>
  <si>
    <t>282509</t>
  </si>
  <si>
    <t>GAO XIAO Y Q &amp; CHEN</t>
  </si>
  <si>
    <t xml:space="preserve">5681 LIVELINESS ALY </t>
  </si>
  <si>
    <t>22-23-26-0020-000-70100</t>
  </si>
  <si>
    <t>16207 POINT ROCK DR</t>
  </si>
  <si>
    <t xml:space="preserve">5677 LIVELINESS ALY </t>
  </si>
  <si>
    <t>22-23-26-0020-000-70200</t>
  </si>
  <si>
    <t>NORMAN &amp; NATALIA BUSINESS CORP</t>
  </si>
  <si>
    <t xml:space="preserve">5673 LIVELINESS ALY </t>
  </si>
  <si>
    <t>22-23-26-0020-000-70300</t>
  </si>
  <si>
    <t>CAUAS LUCAS L &amp; BRUNA M C L</t>
  </si>
  <si>
    <t>5669 LIVELINESS ALY</t>
  </si>
  <si>
    <t xml:space="preserve">5669 LIVELINESS ALY </t>
  </si>
  <si>
    <t>22-23-26-0020-000-70400</t>
  </si>
  <si>
    <t>HOPWOOD OLGA &amp; MAURICE D JR</t>
  </si>
  <si>
    <t>5665 LIVELINESS ALY</t>
  </si>
  <si>
    <t xml:space="preserve">5665 LIVELINESS ALY </t>
  </si>
  <si>
    <t>22-23-26-0020-000-70500</t>
  </si>
  <si>
    <t>GALLARDO SILVA LEANDRO C  ET A</t>
  </si>
  <si>
    <t>5661 LIVELINESS ALY</t>
  </si>
  <si>
    <t xml:space="preserve">5661 LIVELINESS ALY </t>
  </si>
  <si>
    <t>22-23-26-0020-000-70600</t>
  </si>
  <si>
    <t>FACON SOLUTIONS AND CONSULTING</t>
  </si>
  <si>
    <t>17522 HIDDEN FOREST DR</t>
  </si>
  <si>
    <t xml:space="preserve">5657 LIVELINESS ALY </t>
  </si>
  <si>
    <t>22-23-26-0020-000-70700</t>
  </si>
  <si>
    <t>CLERMONT JRV SEGATO LLC</t>
  </si>
  <si>
    <t>200 N JOHN YOUNG PKWY STE 204</t>
  </si>
  <si>
    <t xml:space="preserve">5653 LIVELINESS ALY </t>
  </si>
  <si>
    <t>22-23-26-0020-000-70800</t>
  </si>
  <si>
    <t>234754</t>
  </si>
  <si>
    <t>AGUILAR TONY</t>
  </si>
  <si>
    <t>5649 LIVELINESS ALY</t>
  </si>
  <si>
    <t xml:space="preserve">5649 LIVELINESS ALY </t>
  </si>
  <si>
    <t>22-23-26-0020-000-70900</t>
  </si>
  <si>
    <t>DE OLIVEIRA MURILO M</t>
  </si>
  <si>
    <t>5639 VINYASA RD</t>
  </si>
  <si>
    <t xml:space="preserve">5639 VINYASA RD </t>
  </si>
  <si>
    <t>22-23-26-0020-000-71000</t>
  </si>
  <si>
    <t xml:space="preserve">5635 VINYASA RD </t>
  </si>
  <si>
    <t>22-23-26-0020-000-71100</t>
  </si>
  <si>
    <t>SAUNDERS CATHERINE E AND CONNI</t>
  </si>
  <si>
    <t>5631 VINYASA RD</t>
  </si>
  <si>
    <t xml:space="preserve">5631 VINYASA RD </t>
  </si>
  <si>
    <t>22-23-26-0020-000-71200</t>
  </si>
  <si>
    <t>HERREJON SOFIA A</t>
  </si>
  <si>
    <t>5627 VINYASA RD</t>
  </si>
  <si>
    <t xml:space="preserve">5627 VINYASA RD </t>
  </si>
  <si>
    <t>27-27-05-726006-000810</t>
  </si>
  <si>
    <t>22-23-26-0020-000-71300</t>
  </si>
  <si>
    <t>GGF HOMES LLC</t>
  </si>
  <si>
    <t xml:space="preserve">5623 VINYASA RD </t>
  </si>
  <si>
    <t>22-23-26-0020-000-71400</t>
  </si>
  <si>
    <t>F.T.A. BUSINESS LLC</t>
  </si>
  <si>
    <t xml:space="preserve">5619 VINYASA RD </t>
  </si>
  <si>
    <t>22-23-26-0020-000-71500</t>
  </si>
  <si>
    <t>263925</t>
  </si>
  <si>
    <t xml:space="preserve">LINS PEDRO Q A &amp; JULIANA P DE </t>
  </si>
  <si>
    <t xml:space="preserve">5615 VINYASA RD </t>
  </si>
  <si>
    <t>22-23-26-0020-000-71600</t>
  </si>
  <si>
    <t>212566</t>
  </si>
  <si>
    <t>JASABE SUSAN I</t>
  </si>
  <si>
    <t>5611 VINYASA RD</t>
  </si>
  <si>
    <t xml:space="preserve">5611 VINYASA RD </t>
  </si>
  <si>
    <t>22-23-26-0020-000-71700</t>
  </si>
  <si>
    <t>312624</t>
  </si>
  <si>
    <t>ANDRADE GRACE M</t>
  </si>
  <si>
    <t>5607 VINYASA RD</t>
  </si>
  <si>
    <t xml:space="preserve">5607 VINYASA RD </t>
  </si>
  <si>
    <t>22-23-26-0020-000-71800</t>
  </si>
  <si>
    <t>KURAKIN NADIA V &amp; SERGEY N</t>
  </si>
  <si>
    <t>5603 VINYASA RD</t>
  </si>
  <si>
    <t xml:space="preserve">5603 VINYASA RD </t>
  </si>
  <si>
    <t>22-23-26-0020-000-71900</t>
  </si>
  <si>
    <t>407224</t>
  </si>
  <si>
    <t>NAPOLITANO PAUL TRUST</t>
  </si>
  <si>
    <t>5896 VINYASA RD</t>
  </si>
  <si>
    <t xml:space="preserve">5696 VINYASA RD </t>
  </si>
  <si>
    <t>22-23-26-0020-000-72000</t>
  </si>
  <si>
    <t>392865</t>
  </si>
  <si>
    <t>DALY-RIVERA VICTOR G &amp; XIOMARA</t>
  </si>
  <si>
    <t>124 CRYSTAL HILL DR</t>
  </si>
  <si>
    <t>POMONA</t>
  </si>
  <si>
    <t xml:space="preserve">5692 VINYASA RD </t>
  </si>
  <si>
    <t>22-23-26-0020-000-72100</t>
  </si>
  <si>
    <t>455202</t>
  </si>
  <si>
    <t>R3;52628</t>
  </si>
  <si>
    <t>FELDMAN FABIO</t>
  </si>
  <si>
    <t>5688 VINYASA RD</t>
  </si>
  <si>
    <t xml:space="preserve">5688 VINYASA RD </t>
  </si>
  <si>
    <t>22-23-26-0020-000-72200</t>
  </si>
  <si>
    <t>388214</t>
  </si>
  <si>
    <t>ABDULLAH KARIM &amp; LEILA</t>
  </si>
  <si>
    <t>1940 MEYERS DR</t>
  </si>
  <si>
    <t xml:space="preserve">5684 VINYASA RD </t>
  </si>
  <si>
    <t>22-23-26-0020-000-72300</t>
  </si>
  <si>
    <t>361445</t>
  </si>
  <si>
    <t>FATIGATE FAMILY REVOCABLE TRUS</t>
  </si>
  <si>
    <t>5117 AUTUMN RIDGE LN</t>
  </si>
  <si>
    <t xml:space="preserve">5680 VINYASA RD </t>
  </si>
  <si>
    <t>22-23-26-0020-000-72400</t>
  </si>
  <si>
    <t>SANTOS KEVIN &amp; CINDY M LUU</t>
  </si>
  <si>
    <t>5676 VINYASA RD</t>
  </si>
  <si>
    <t xml:space="preserve">5676 VINYASA RD </t>
  </si>
  <si>
    <t>22-23-26-0020-000-72500</t>
  </si>
  <si>
    <t>465519</t>
  </si>
  <si>
    <t>R3;64506</t>
  </si>
  <si>
    <t>LIEBOWITZ BRUCE A &amp; VICKI L</t>
  </si>
  <si>
    <t>5672 VINYASA RD</t>
  </si>
  <si>
    <t xml:space="preserve">5672 VINYASA RD </t>
  </si>
  <si>
    <t>22-23-26-0020-000-72600</t>
  </si>
  <si>
    <t>403607</t>
  </si>
  <si>
    <t>PRADO LORIE A &amp; ARNOLD</t>
  </si>
  <si>
    <t>5668 VINYASA RD</t>
  </si>
  <si>
    <t xml:space="preserve">5668 VINYASA RD </t>
  </si>
  <si>
    <t>11-27-28-5017-0001-0790</t>
  </si>
  <si>
    <t>22-23-26-0020-000-72700</t>
  </si>
  <si>
    <t>ULLOA RENTAL PROPERTIES LLC</t>
  </si>
  <si>
    <t>3080 PARK POND WAY 101</t>
  </si>
  <si>
    <t xml:space="preserve">5664 VINYASA RD </t>
  </si>
  <si>
    <t>22-23-26-0020-000-72800</t>
  </si>
  <si>
    <t>390209</t>
  </si>
  <si>
    <t>GLOWLY AESTHETICS LLC</t>
  </si>
  <si>
    <t>5660 VINYASA RD</t>
  </si>
  <si>
    <t xml:space="preserve">5660 VINYASA RD </t>
  </si>
  <si>
    <t>22-23-26-0020-000-72900</t>
  </si>
  <si>
    <t>PATEL BHARAT K &amp; GITA B</t>
  </si>
  <si>
    <t>5656 VINYASA RD</t>
  </si>
  <si>
    <t xml:space="preserve">5656 VINYASA RD </t>
  </si>
  <si>
    <t>22-23-26-0020-000-73000</t>
  </si>
  <si>
    <t xml:space="preserve">VARGAS NIGOBERTO &amp; SHEENA M </t>
  </si>
  <si>
    <t xml:space="preserve">5652 VINYASA RD </t>
  </si>
  <si>
    <t>22-23-26-0020-000-73100</t>
  </si>
  <si>
    <t>ANSELL REBECCA R &amp; CRAIG K</t>
  </si>
  <si>
    <t>5648 VINYASA RD</t>
  </si>
  <si>
    <t xml:space="preserve">5648 VINYASA RD </t>
  </si>
  <si>
    <t>162300</t>
  </si>
  <si>
    <t>04-24-27-7553-02-940</t>
  </si>
  <si>
    <t>22-23-26-0020-000-73200</t>
  </si>
  <si>
    <t>397515</t>
  </si>
  <si>
    <t>AGUZINO NATALIA &amp; TULIO DE PAI</t>
  </si>
  <si>
    <t>5644 VINYASA RD</t>
  </si>
  <si>
    <t xml:space="preserve">5644 VINYASA RD </t>
  </si>
  <si>
    <t>22-23-26-0020-000-73300</t>
  </si>
  <si>
    <t>401013</t>
  </si>
  <si>
    <t>7905 JACKS CLUB LLC</t>
  </si>
  <si>
    <t xml:space="preserve">5640 VINYASA RD </t>
  </si>
  <si>
    <t>22-23-26-0020-000-73400</t>
  </si>
  <si>
    <t>SILIVERDES PAULA A  ET AL</t>
  </si>
  <si>
    <t>5636 VINYASA RD</t>
  </si>
  <si>
    <t xml:space="preserve">5636 VINYASA RD </t>
  </si>
  <si>
    <t>22-23-26-0020-000-73500</t>
  </si>
  <si>
    <t>409734</t>
  </si>
  <si>
    <t>2947 BELIEVE IN YOURSELF CT</t>
  </si>
  <si>
    <t xml:space="preserve">2947 BELIEVE IN YOURSELF CT </t>
  </si>
  <si>
    <t>22-23-26-0020-000-73600</t>
  </si>
  <si>
    <t>REIMY OLIVARES RICHARD J &amp; AND</t>
  </si>
  <si>
    <t>2943 BELIEVE IN YOURSELF CT</t>
  </si>
  <si>
    <t xml:space="preserve">2943 BELIEVE IN YOURSELF CT </t>
  </si>
  <si>
    <t>22-23-26-0020-000-73700</t>
  </si>
  <si>
    <t>358652</t>
  </si>
  <si>
    <t>QUALLE SARAH B &amp; JOSHUA P</t>
  </si>
  <si>
    <t>2939 BELIEVE IN YOURSELF CT</t>
  </si>
  <si>
    <t xml:space="preserve">2939 BELIEVE IN YOURSELF CT </t>
  </si>
  <si>
    <t>01;25000;02;26411;05;457241</t>
  </si>
  <si>
    <t>22-23-26-0020-000-73800</t>
  </si>
  <si>
    <t>KISSEL MEGAN E &amp; PAUL E</t>
  </si>
  <si>
    <t>2935 BELIEVE IN YOURSELF CT</t>
  </si>
  <si>
    <t xml:space="preserve">2935 BELIEVE IN YOURSELF CT </t>
  </si>
  <si>
    <t>22-23-26-0020-000-73900</t>
  </si>
  <si>
    <t>ACKER JAMES R &amp; KAYLEE A JACKS</t>
  </si>
  <si>
    <t>2931 BELIEVE IN YOURSELF CT</t>
  </si>
  <si>
    <t xml:space="preserve">2931 BELIEVE IN YOURSELF CT </t>
  </si>
  <si>
    <t>22-23-26-0020-000-74000</t>
  </si>
  <si>
    <t>CALDAL INVESTMENTS LLC</t>
  </si>
  <si>
    <t>2927 BELIEVE IN YOURSELF CT</t>
  </si>
  <si>
    <t xml:space="preserve">2927 BELIEVE IN YOURSELF CT </t>
  </si>
  <si>
    <t>22-23-26-0020-000-74100</t>
  </si>
  <si>
    <t>353227</t>
  </si>
  <si>
    <t>BELLO-ESPINOSA LUIS E &amp; GINA M</t>
  </si>
  <si>
    <t>2923 BELIEVE IN YOURSELF CT</t>
  </si>
  <si>
    <t xml:space="preserve">2923 BELIEVE IN YOURSELF CT </t>
  </si>
  <si>
    <t>143010</t>
  </si>
  <si>
    <t>32-22-28-5549-00-850</t>
  </si>
  <si>
    <t>22-23-26-0020-000-74200</t>
  </si>
  <si>
    <t>397340</t>
  </si>
  <si>
    <t>VOHRA LIVING TRUST</t>
  </si>
  <si>
    <t>136 IVY HILL RD</t>
  </si>
  <si>
    <t xml:space="preserve">2919 BELIEVE IN YOURSELF CT </t>
  </si>
  <si>
    <t>22-23-26-0020-000-74300</t>
  </si>
  <si>
    <t>GADI JAGANNATH &amp; ALEXANDRA MIL</t>
  </si>
  <si>
    <t>2915 BELIEVE IN YOURSELF CT</t>
  </si>
  <si>
    <t xml:space="preserve">2915 BELIEVE IN YOURSELF CT </t>
  </si>
  <si>
    <t>22-23-26-0020-000-74400</t>
  </si>
  <si>
    <t>CARVALHO &amp; DADALTO LLC</t>
  </si>
  <si>
    <t xml:space="preserve">2911 BELIEVE IN YOURSELF CT </t>
  </si>
  <si>
    <t>22-23-26-0020-000-74500</t>
  </si>
  <si>
    <t>AFIVE LLC</t>
  </si>
  <si>
    <t>12706 MAGNOLIA BAY BLVD</t>
  </si>
  <si>
    <t xml:space="preserve">2934 BELIEVE IN YOURSELF CT </t>
  </si>
  <si>
    <t>22-23-26-0020-000-74600</t>
  </si>
  <si>
    <t>319940</t>
  </si>
  <si>
    <t>PEREZ JEREMIAH</t>
  </si>
  <si>
    <t>2938 BELIEVE IN YOURSELF CT</t>
  </si>
  <si>
    <t xml:space="preserve">2938 BELIEVE IN YOURSELF CT </t>
  </si>
  <si>
    <t>22-23-26-0020-000-74700</t>
  </si>
  <si>
    <t>430098</t>
  </si>
  <si>
    <t>VA GROUP INVESTORS LMGE LLC</t>
  </si>
  <si>
    <t xml:space="preserve">2942 BELIEVE IN YOURSELF CT </t>
  </si>
  <si>
    <t>22-23-26-0020-000-74800</t>
  </si>
  <si>
    <t>316384</t>
  </si>
  <si>
    <t>NEXT SAIL LLC</t>
  </si>
  <si>
    <t xml:space="preserve">2946 BELIEVE IN YOURSELF CT </t>
  </si>
  <si>
    <t>22-23-26-0020-000-74900</t>
  </si>
  <si>
    <t>PASSERO JOSEPH &amp; LISA M</t>
  </si>
  <si>
    <t>2950 BELIEVE IN YOURSELF CT</t>
  </si>
  <si>
    <t xml:space="preserve">2950 BELIEVE IN YOURSELF CT </t>
  </si>
  <si>
    <t>22-23-26-0020-000-75000</t>
  </si>
  <si>
    <t>345751</t>
  </si>
  <si>
    <t>MANNING ABDAL H &amp; DEIDRE A</t>
  </si>
  <si>
    <t>5608 LEMON GRASS ST</t>
  </si>
  <si>
    <t xml:space="preserve">5608 LEMON GRASS ST </t>
  </si>
  <si>
    <t>22-23-26-0020-000-75100</t>
  </si>
  <si>
    <t>MALDONADO MALDONADO REINAIDO &amp;</t>
  </si>
  <si>
    <t>5612 LEMON GRASS ST</t>
  </si>
  <si>
    <t xml:space="preserve">5612 LEMON GRASS ST </t>
  </si>
  <si>
    <t>22-23-26-0020-000-75200</t>
  </si>
  <si>
    <t>DE QUEIROZ VIEIRA MARIANE</t>
  </si>
  <si>
    <t>5616 LEMON GRASS ST</t>
  </si>
  <si>
    <t xml:space="preserve">5616 LEMON GRASS ST </t>
  </si>
  <si>
    <t>22-23-26-0020-000-75300</t>
  </si>
  <si>
    <t>344663</t>
  </si>
  <si>
    <t xml:space="preserve">5620 LEMON GRASS ST </t>
  </si>
  <si>
    <t>22-23-26-0020-000-75400</t>
  </si>
  <si>
    <t xml:space="preserve">TONI CHRISTOPHERSON REVOCABLE </t>
  </si>
  <si>
    <t>5624 LEMON GRASS ST</t>
  </si>
  <si>
    <t xml:space="preserve">5624 LEMON GRASS ST </t>
  </si>
  <si>
    <t>22-23-26-0020-000-75500</t>
  </si>
  <si>
    <t>HAAS ALISON E AND ADAM C DEMET</t>
  </si>
  <si>
    <t>5628 LEMON GRASS ST</t>
  </si>
  <si>
    <t xml:space="preserve">5628 LEMON GRASS ST </t>
  </si>
  <si>
    <t>22-23-26-0020-000-75600</t>
  </si>
  <si>
    <t>SG LIVING TRUST</t>
  </si>
  <si>
    <t>18465 CARLTON AVE</t>
  </si>
  <si>
    <t>CASTRO VALLEY</t>
  </si>
  <si>
    <t xml:space="preserve">5632 LEMON GRASS ST </t>
  </si>
  <si>
    <t>22-23-26-0020-000-75700</t>
  </si>
  <si>
    <t>ALPHA ENTERPRISE INVESTMENTS L</t>
  </si>
  <si>
    <t>610 SYCAMORE ST STE # 315</t>
  </si>
  <si>
    <t xml:space="preserve">5636 LEMON GRASS ST </t>
  </si>
  <si>
    <t>22-23-26-0020-000-75800</t>
  </si>
  <si>
    <t>SERRA ARTHUR T &amp; INGRID C NAVE</t>
  </si>
  <si>
    <t>5640 LEMON GRASS ST</t>
  </si>
  <si>
    <t xml:space="preserve">5640 LEMON GRASS ST </t>
  </si>
  <si>
    <t>27-27-09-729505-002210</t>
  </si>
  <si>
    <t>22-23-26-0020-000-75900</t>
  </si>
  <si>
    <t>COFFEE CHEMISTRY LAB LLC</t>
  </si>
  <si>
    <t>1758 S HIAWASSEE RD 45</t>
  </si>
  <si>
    <t xml:space="preserve">5644 LEMON GRASS ST </t>
  </si>
  <si>
    <t>22-23-26-0020-000-76000</t>
  </si>
  <si>
    <t>LOPEZ LEANDRO E AND CARMENZA P</t>
  </si>
  <si>
    <t>5648 LEMON GRASS ST</t>
  </si>
  <si>
    <t xml:space="preserve">5648 LEMON GRASS ST </t>
  </si>
  <si>
    <t>22-23-26-0020-000-76100</t>
  </si>
  <si>
    <t>M14 CONSTRUCTION LLC</t>
  </si>
  <si>
    <t xml:space="preserve">5652 LEMON GRASS ST </t>
  </si>
  <si>
    <t>22-23-26-0020-000-76200</t>
  </si>
  <si>
    <t>GARBOSA PROPERTIES LLC</t>
  </si>
  <si>
    <t>7534 SUNVILLE AVE</t>
  </si>
  <si>
    <t xml:space="preserve">5656 LEMON GRASS ST </t>
  </si>
  <si>
    <t>22-23-26-0020-000-76300</t>
  </si>
  <si>
    <t>ANTHALYNN RENTALS LLC</t>
  </si>
  <si>
    <t>6626 DIXIE AVE</t>
  </si>
  <si>
    <t xml:space="preserve">5660 LEMON GRASS ST </t>
  </si>
  <si>
    <t>22-23-26-0020-000-76400</t>
  </si>
  <si>
    <t>345807</t>
  </si>
  <si>
    <t>TURIN HOMES LLC</t>
  </si>
  <si>
    <t xml:space="preserve">5664 LEMON GRASS ST </t>
  </si>
  <si>
    <t>22-23-26-0020-000-76500</t>
  </si>
  <si>
    <t>POWELL JESSE B &amp; LOHANA S</t>
  </si>
  <si>
    <t>5668 LEMON GRASS ST</t>
  </si>
  <si>
    <t xml:space="preserve">5668 LEMON GRASS ST </t>
  </si>
  <si>
    <t>22-23-26-0020-000-76600</t>
  </si>
  <si>
    <t>KUBASKI &amp; ARRUDA LLC</t>
  </si>
  <si>
    <t>15657 PELICAN CAY DR</t>
  </si>
  <si>
    <t xml:space="preserve">5672 LEMON GRASS ST </t>
  </si>
  <si>
    <t>22-23-26-0020-000-76700</t>
  </si>
  <si>
    <t>336088</t>
  </si>
  <si>
    <t>BULLOCK BRANDON M &amp; JESSICA L</t>
  </si>
  <si>
    <t>5665 MEDITATION DR</t>
  </si>
  <si>
    <t xml:space="preserve">5665 MEDITATION DR </t>
  </si>
  <si>
    <t>22-23-26-0020-000-76800</t>
  </si>
  <si>
    <t>GUERRA GIL ENRIQUE E &amp; YURAIMA</t>
  </si>
  <si>
    <t>5661 MEDITATION DR</t>
  </si>
  <si>
    <t xml:space="preserve">5661 MEDITATION DR </t>
  </si>
  <si>
    <t>22-23-26-0020-000-76900</t>
  </si>
  <si>
    <t>335962</t>
  </si>
  <si>
    <t>BROWN LANCE E AND ALEXYS G BRO</t>
  </si>
  <si>
    <t>7346 JOHN HANCOCK DR</t>
  </si>
  <si>
    <t xml:space="preserve">5657 MEDITATION DR </t>
  </si>
  <si>
    <t>22-23-26-0020-000-77000</t>
  </si>
  <si>
    <t>298270</t>
  </si>
  <si>
    <t xml:space="preserve">CABELLO ROSARIO RANSSES J AND </t>
  </si>
  <si>
    <t>5653 MEDITATION DR</t>
  </si>
  <si>
    <t xml:space="preserve">5653 MEDITATION DR </t>
  </si>
  <si>
    <t>22-23-26-0020-000-77100</t>
  </si>
  <si>
    <t>322937</t>
  </si>
  <si>
    <t>MILLIGAN CHRISTINA D AND MICHA</t>
  </si>
  <si>
    <t>5649 MEDITATION DR</t>
  </si>
  <si>
    <t xml:space="preserve">5649 MEDITATION DR </t>
  </si>
  <si>
    <t>22-23-26-0020-000-77200</t>
  </si>
  <si>
    <t>339180</t>
  </si>
  <si>
    <t>PERSAD LOMAS S &amp; VALISHTI A PU</t>
  </si>
  <si>
    <t>5645 MEDITATION DR</t>
  </si>
  <si>
    <t xml:space="preserve">5645 MEDITATION DR </t>
  </si>
  <si>
    <t>22-23-26-0020-AL0-00015</t>
  </si>
  <si>
    <t>22-23-26-0020-AL0-00016</t>
  </si>
  <si>
    <t>22-23-26-0020-AL0-00017</t>
  </si>
  <si>
    <t>22-23-26-0020-AL0-00018</t>
  </si>
  <si>
    <t>22-23-26-0020-AL0-00019</t>
  </si>
  <si>
    <t>22-23-26-0020-LA0-00003</t>
  </si>
  <si>
    <t>22-23-26-0020-LA0-00004</t>
  </si>
  <si>
    <t>22-23-26-0020-LA0-00005</t>
  </si>
  <si>
    <t>22-23-26-0020-LA0-00019</t>
  </si>
  <si>
    <t>22-23-26-0020-LA0-00020</t>
  </si>
  <si>
    <t>22-23-26-0020-LA0-00026</t>
  </si>
  <si>
    <t>22-23-26-0020-LA0-0021A</t>
  </si>
  <si>
    <t>22-23-26-0020-LS0-00002</t>
  </si>
  <si>
    <t>22-23-26-0020-OS0-00005</t>
  </si>
  <si>
    <t>22-23-26-0020-OS0-00009</t>
  </si>
  <si>
    <t>22-23-26-0020-OS0-00039</t>
  </si>
  <si>
    <t>22-23-26-0020-OS0-00057</t>
  </si>
  <si>
    <t>22-23-26-0020-OS0-00058</t>
  </si>
  <si>
    <t>22-23-26-0020-OS0-00059</t>
  </si>
  <si>
    <t>22-23-26-0020-OS0-00060</t>
  </si>
  <si>
    <t>22-23-26-0020-OS0-00061</t>
  </si>
  <si>
    <t>22-23-26-0020-OS0-00063</t>
  </si>
  <si>
    <t>22-23-26-0020-REC-00006</t>
  </si>
  <si>
    <t>C1;11651;C2;1680;C6;1425</t>
  </si>
  <si>
    <t>22-23-26-0020-REC-00008</t>
  </si>
  <si>
    <t>WELLNESS RIDGE HOA INC</t>
  </si>
  <si>
    <t>6675 WESTWOOD BLVD FL 5</t>
  </si>
  <si>
    <t xml:space="preserve">2801 HAZE RD </t>
  </si>
  <si>
    <t>22-23-26-0020-RW0-00002</t>
  </si>
  <si>
    <t xml:space="preserve">WELLNESS RIDGE HOA INC </t>
  </si>
  <si>
    <t>22-23-26-0020-SW0-00006</t>
  </si>
  <si>
    <t>22-23-26-0020-SW0-00007</t>
  </si>
  <si>
    <t>22-23-26-0020-SW0-00010</t>
  </si>
  <si>
    <t>22-23-26-0020-SW0-00013</t>
  </si>
  <si>
    <t>22-23-26-0020-SW0-00014</t>
  </si>
  <si>
    <t>22-23-26-0020-SW0-0001A</t>
  </si>
  <si>
    <t>22-23-26-0020-SW0-0001B</t>
  </si>
  <si>
    <t>22-23-26-0020-SW0-0005B</t>
  </si>
  <si>
    <t>22-23-26-0020-W00-00001</t>
  </si>
  <si>
    <t xml:space="preserve">WELLNESS RIDGE CDD </t>
  </si>
  <si>
    <t>22-23-26-0020-W00-00004</t>
  </si>
  <si>
    <t>22-23-26-0020-W00-0001C</t>
  </si>
  <si>
    <t>18-19-27-0004-000-03700</t>
  </si>
  <si>
    <t>THE WEST 165 FEET OF THE FOLLO</t>
  </si>
  <si>
    <t>18-19-27-0004-000-03800</t>
  </si>
  <si>
    <t>17-18-28-0001-000-03500</t>
  </si>
  <si>
    <t>22-22-24-0004-000-04300</t>
  </si>
  <si>
    <t>THE SOUTH 424.18 FEET OF THE E</t>
  </si>
  <si>
    <t>09-21-25-0004-000-01500</t>
  </si>
  <si>
    <t xml:space="preserve">THE EAST 3/4 OF THE SOUTH 1/4 </t>
  </si>
  <si>
    <t>16-21-25-0001-000-01600</t>
  </si>
  <si>
    <t>THE NORTHEAST 1/4 AND THE NORT</t>
  </si>
  <si>
    <t>20-18-29-0001-000-01400</t>
  </si>
  <si>
    <t xml:space="preserve">EL DORADO RANCH LLC </t>
  </si>
  <si>
    <t>15310 SW 303 ST</t>
  </si>
  <si>
    <t>14-21-25-0003-000-03300</t>
  </si>
  <si>
    <t xml:space="preserve">EPG SUNSTONE DEVELOPMENT LLC </t>
  </si>
  <si>
    <t>111 S ARMENIA AVE</t>
  </si>
  <si>
    <t>34-23-26-0004-000-00700</t>
  </si>
  <si>
    <t>COMMENCE AT THE SOUTHEAST CORN</t>
  </si>
  <si>
    <t>34-23-26-0004-000-00800</t>
  </si>
  <si>
    <t>34-23-26-0004-000-00900</t>
  </si>
  <si>
    <t xml:space="preserve">FROM THE SOUTHEAST 1/4 OF THE </t>
  </si>
  <si>
    <t>32-19-27-1300-007-01201</t>
  </si>
  <si>
    <t>BB&amp;Q INVESTMENT PROPERTIES LLC</t>
  </si>
  <si>
    <t>1150 NW 72ND AVE TOWER 1 STE 455-13620</t>
  </si>
  <si>
    <t>01-22-24-5600-044-00002</t>
  </si>
  <si>
    <t xml:space="preserve">GEORGE E HULL II AND AMANDA J </t>
  </si>
  <si>
    <t>19-24-25-0003-000-12400</t>
  </si>
  <si>
    <t>338 COMMERCE CT</t>
  </si>
  <si>
    <t>36-23-26-0003-000-00400</t>
  </si>
  <si>
    <t>20;56210</t>
  </si>
  <si>
    <t>36-23-26-0004-000-00500</t>
  </si>
  <si>
    <t>20;254340</t>
  </si>
  <si>
    <t>09-19-24-0200-000-02400</t>
  </si>
  <si>
    <t>02-19-26-0003-000-06500</t>
  </si>
  <si>
    <t>R6;5647</t>
  </si>
  <si>
    <t>ALIBERTI MARIE A</t>
  </si>
  <si>
    <t>02-19-26-0003-000-06600</t>
  </si>
  <si>
    <t>09;116857</t>
  </si>
  <si>
    <t>29-20-26-0100-00G-00503</t>
  </si>
  <si>
    <t>194402</t>
  </si>
  <si>
    <t>RAHAMAN SHERRY &amp; WILLIAM R ROS</t>
  </si>
  <si>
    <t>24912 JEFFERSON ST</t>
  </si>
  <si>
    <t xml:space="preserve">ASTATULA PB 1 PG 12 THE SOUTH </t>
  </si>
  <si>
    <t>36-23-26-0003-000-00600</t>
  </si>
  <si>
    <t>20;8660</t>
  </si>
  <si>
    <t>21-19-27-0100-000-12600</t>
  </si>
  <si>
    <t>21-19-27-0100-000-12700</t>
  </si>
  <si>
    <t>21-19-27-0100-000-28000</t>
  </si>
  <si>
    <t>16-22-24-0002-000-04200</t>
  </si>
  <si>
    <t>29-19-26-1200-002-00B00</t>
  </si>
  <si>
    <t xml:space="preserve">816 N NEW HAMPSHIRE AVE </t>
  </si>
  <si>
    <t>28-19-28-0100-099-02800</t>
  </si>
  <si>
    <t xml:space="preserve">MT PLYMOUTH PB 8 PG 85 LOT 28 </t>
  </si>
  <si>
    <t>07-18-24-0001-000-03500</t>
  </si>
  <si>
    <t xml:space="preserve">PLAZA PROFESSIONAL CENTER INC </t>
  </si>
  <si>
    <t>28-19-28-0100-027-01701</t>
  </si>
  <si>
    <t>34-24-26-0011-000-10500</t>
  </si>
  <si>
    <t>CROUCH TAI E</t>
  </si>
  <si>
    <t>16313 BIRD OF PARADISE AVE</t>
  </si>
  <si>
    <t>CAGAN CROSSING WEST PHASE 2 PB</t>
  </si>
  <si>
    <t xml:space="preserve">16313 BIRD OF PARADISE AVE </t>
  </si>
  <si>
    <t>34-24-26-0011-000-10600</t>
  </si>
  <si>
    <t>PRECISION ORAL PROSTHETIC LLC</t>
  </si>
  <si>
    <t>2987 AQUA VIRGO LOOP</t>
  </si>
  <si>
    <t xml:space="preserve">16309 BIRD OF PARADISE AVE </t>
  </si>
  <si>
    <t>34-24-26-0011-000-10700</t>
  </si>
  <si>
    <t>PAVONE HOLDINGS &amp; VENTURES LLC</t>
  </si>
  <si>
    <t>RUA AGUACU 171 104SS BI D CAMPINAS</t>
  </si>
  <si>
    <t xml:space="preserve">16305 BIRD OF PARADISE AVE </t>
  </si>
  <si>
    <t>34-24-26-0011-000-10800</t>
  </si>
  <si>
    <t xml:space="preserve">16301 BIRD OF PARADISE AVE </t>
  </si>
  <si>
    <t>34-24-26-0011-000-10900</t>
  </si>
  <si>
    <t>SPRINGBAY LLC</t>
  </si>
  <si>
    <t>16297 BIRD OF PARADISE AVE</t>
  </si>
  <si>
    <t xml:space="preserve">16297 BIRD OF PARADISE AVE </t>
  </si>
  <si>
    <t>34-24-26-0011-000-11000</t>
  </si>
  <si>
    <t>RS AIRAF LLC</t>
  </si>
  <si>
    <t xml:space="preserve">16293 BIRD OF PARADISE AVE </t>
  </si>
  <si>
    <t>34-24-26-0011-000-11100</t>
  </si>
  <si>
    <t>JOHNSON LEAH L S</t>
  </si>
  <si>
    <t>221 HOLLY GROVE CT E</t>
  </si>
  <si>
    <t xml:space="preserve">16289 BIRD OF PARADISE AVE </t>
  </si>
  <si>
    <t>34-24-26-0011-000-11200</t>
  </si>
  <si>
    <t>185148</t>
  </si>
  <si>
    <t xml:space="preserve">16285 BIRD OF PARADISE AVE </t>
  </si>
  <si>
    <t>34-24-26-0011-000-11300</t>
  </si>
  <si>
    <t xml:space="preserve">16281 BIRD OF PARADISE AVE </t>
  </si>
  <si>
    <t>34-24-26-0011-000-11400</t>
  </si>
  <si>
    <t xml:space="preserve">16277 BIRD OF PARADISE AVE </t>
  </si>
  <si>
    <t>34-24-26-0011-000-11500</t>
  </si>
  <si>
    <t xml:space="preserve">16273 BIRD OF PARADISE AVE </t>
  </si>
  <si>
    <t>34-24-26-0011-000-11600</t>
  </si>
  <si>
    <t>HUGOSHILARA LLC</t>
  </si>
  <si>
    <t>1701 W WETHERBEE RD UNIT 770993</t>
  </si>
  <si>
    <t xml:space="preserve">16269 BIRD OF PARADISE AVE </t>
  </si>
  <si>
    <t>34-24-26-0011-000-11700</t>
  </si>
  <si>
    <t xml:space="preserve">16265 BIRD OF PARADISE AVE </t>
  </si>
  <si>
    <t>34-24-26-0011-000-11800</t>
  </si>
  <si>
    <t xml:space="preserve">16261 BIRD OF PARADISE AVE </t>
  </si>
  <si>
    <t>34-24-26-0011-000-11900</t>
  </si>
  <si>
    <t xml:space="preserve">16257 BIRD OF PARADISE AVE </t>
  </si>
  <si>
    <t>34-24-26-0011-000-12000</t>
  </si>
  <si>
    <t xml:space="preserve">16253 BIRD OF PARADISE AVE </t>
  </si>
  <si>
    <t>34-24-26-0011-000-12100</t>
  </si>
  <si>
    <t xml:space="preserve">16249 BIRD OF PARADISE AVE </t>
  </si>
  <si>
    <t>34-24-26-0011-000-12200</t>
  </si>
  <si>
    <t xml:space="preserve">16245 BIRD OF PARADISE AVE </t>
  </si>
  <si>
    <t>34-24-26-0011-000-12300</t>
  </si>
  <si>
    <t xml:space="preserve">16241 BIRD OF PARADISE AVE </t>
  </si>
  <si>
    <t>34-24-26-0011-000-12400</t>
  </si>
  <si>
    <t xml:space="preserve">16237 BIRD OF PARADISE AVE </t>
  </si>
  <si>
    <t>34-24-26-0011-000-12500</t>
  </si>
  <si>
    <t xml:space="preserve">16233 BIRD OF PARADISE AVE </t>
  </si>
  <si>
    <t>34-24-26-0011-000-12600</t>
  </si>
  <si>
    <t xml:space="preserve">16229 BIRD OF PARADISE AVE </t>
  </si>
  <si>
    <t>34-24-26-0011-000-12700</t>
  </si>
  <si>
    <t xml:space="preserve">16225 BIRD OF PARADISE AVE </t>
  </si>
  <si>
    <t>34-24-26-0011-000-12800</t>
  </si>
  <si>
    <t xml:space="preserve">16221 BIRD OF PARADISE AVE </t>
  </si>
  <si>
    <t>34-24-26-0011-000-12900</t>
  </si>
  <si>
    <t xml:space="preserve">16217 BIRD OF PARADISE AVE </t>
  </si>
  <si>
    <t>34-24-26-0011-000-13000</t>
  </si>
  <si>
    <t xml:space="preserve">16213 BIRD OF PARADISE AVE </t>
  </si>
  <si>
    <t>34-24-26-0011-000-13100</t>
  </si>
  <si>
    <t xml:space="preserve">16209 BIRD OF PARADISE AVE </t>
  </si>
  <si>
    <t>34-24-26-0011-000-13200</t>
  </si>
  <si>
    <t xml:space="preserve">16205 BIRD OF PARADISE AVE </t>
  </si>
  <si>
    <t>34-24-26-0011-000-13300</t>
  </si>
  <si>
    <t xml:space="preserve">16201 BIRD OF PARADISE AVE </t>
  </si>
  <si>
    <t>34-24-26-0011-000-13400</t>
  </si>
  <si>
    <t xml:space="preserve">16197 BIRD OF PARADISE AVE </t>
  </si>
  <si>
    <t>34-24-26-0011-000-13500</t>
  </si>
  <si>
    <t xml:space="preserve">16193 BIRD OF PARADISE AVE </t>
  </si>
  <si>
    <t>34-24-26-0011-000-13600</t>
  </si>
  <si>
    <t xml:space="preserve">16189 BIRD OF PARADISE AVE </t>
  </si>
  <si>
    <t>34-24-26-0011-000-13700</t>
  </si>
  <si>
    <t xml:space="preserve">16185 BIRD OF PARADISE AVE </t>
  </si>
  <si>
    <t>34-24-26-0011-000-13800</t>
  </si>
  <si>
    <t xml:space="preserve">16181 BIRD OF PARADISE AVE </t>
  </si>
  <si>
    <t>34-24-26-0011-000-13900</t>
  </si>
  <si>
    <t xml:space="preserve">16177 BIRD OF PARADISE AVE </t>
  </si>
  <si>
    <t>34-24-26-0011-000-14000</t>
  </si>
  <si>
    <t xml:space="preserve">16173 BIRD OF PARADISE AVE </t>
  </si>
  <si>
    <t>34-24-26-0011-000-14100</t>
  </si>
  <si>
    <t xml:space="preserve">16169 BIRD OF PARADISE AVE </t>
  </si>
  <si>
    <t>34-24-26-0011-000-14200</t>
  </si>
  <si>
    <t xml:space="preserve">16165 BIRD OF PARADISE AVE </t>
  </si>
  <si>
    <t>34-24-26-0011-000-14300</t>
  </si>
  <si>
    <t xml:space="preserve">16161 BIRD OF PARADISE AVE </t>
  </si>
  <si>
    <t>34-24-26-0011-000-14400</t>
  </si>
  <si>
    <t xml:space="preserve">16157 BIRD OF PARADISE AVE </t>
  </si>
  <si>
    <t>34-24-26-0011-000-14500</t>
  </si>
  <si>
    <t xml:space="preserve">16153 BIRD OF PARADISE AVE </t>
  </si>
  <si>
    <t>34-24-26-0011-000-14600</t>
  </si>
  <si>
    <t xml:space="preserve">16149 BIRD OF PARADISE AVE </t>
  </si>
  <si>
    <t>34-24-26-0011-000-14700</t>
  </si>
  <si>
    <t xml:space="preserve">16104 BIRD OF PARADISE AVE </t>
  </si>
  <si>
    <t>34-24-26-0011-000-14800</t>
  </si>
  <si>
    <t xml:space="preserve">16106 BIRD OF PARADISE AVE </t>
  </si>
  <si>
    <t>34-24-26-0011-000-14900</t>
  </si>
  <si>
    <t xml:space="preserve">16110 BIRD OF PARADISE AVE </t>
  </si>
  <si>
    <t>34-24-26-0011-000-15000</t>
  </si>
  <si>
    <t xml:space="preserve">16114 BIRD OF PARADISE AVE </t>
  </si>
  <si>
    <t>34-24-26-0011-000-15100</t>
  </si>
  <si>
    <t xml:space="preserve">16118 BIRD OF PARADISE AVE </t>
  </si>
  <si>
    <t>34-24-26-0011-000-15200</t>
  </si>
  <si>
    <t xml:space="preserve">16122 BIRD OF PARADISE AVE </t>
  </si>
  <si>
    <t>34-24-26-0011-000-15300</t>
  </si>
  <si>
    <t xml:space="preserve">16126 BIRD OF PARADISE AVE </t>
  </si>
  <si>
    <t>34-24-26-0011-000-15400</t>
  </si>
  <si>
    <t xml:space="preserve">16130 BIRD OF PARADISE AVE </t>
  </si>
  <si>
    <t>34-24-26-0011-000-15500</t>
  </si>
  <si>
    <t xml:space="preserve">16134 BIRD OF PARADISE AVE </t>
  </si>
  <si>
    <t>34-24-26-0011-000-15600</t>
  </si>
  <si>
    <t xml:space="preserve">16138 BIRD OF PARADISE AVE </t>
  </si>
  <si>
    <t>34-24-26-0011-000-15700</t>
  </si>
  <si>
    <t xml:space="preserve">16142 BIRD OF PARADISE AVE </t>
  </si>
  <si>
    <t>34-24-26-0011-000-15800</t>
  </si>
  <si>
    <t xml:space="preserve">16146 BIRD OF PARADISE AVE </t>
  </si>
  <si>
    <t>34-24-26-0011-000-15900</t>
  </si>
  <si>
    <t xml:space="preserve">16150 BIRD OF PARADISE AVE </t>
  </si>
  <si>
    <t>34-24-26-0011-000-16000</t>
  </si>
  <si>
    <t xml:space="preserve">16154 BIRD OF PARADISE AVE </t>
  </si>
  <si>
    <t>34-24-26-0011-000-16100</t>
  </si>
  <si>
    <t xml:space="preserve">16158 BIRD OF PARADISE AVE </t>
  </si>
  <si>
    <t>34-24-26-0011-000-16200</t>
  </si>
  <si>
    <t xml:space="preserve">16162 BIRD OF PARADISE AVE </t>
  </si>
  <si>
    <t>34-24-26-0011-000-16300</t>
  </si>
  <si>
    <t xml:space="preserve">16166 BIRD OF PARADISE AVE </t>
  </si>
  <si>
    <t>34-24-26-0011-000-16400</t>
  </si>
  <si>
    <t xml:space="preserve">16170 BIRD OF PARADISE AVE </t>
  </si>
  <si>
    <t>34-24-26-0011-000-16500</t>
  </si>
  <si>
    <t xml:space="preserve">16174 BIRD OF PARADISE AVE </t>
  </si>
  <si>
    <t>34-24-26-0011-000-16600</t>
  </si>
  <si>
    <t xml:space="preserve">16178 BIRD OF PARADISE AVE </t>
  </si>
  <si>
    <t>34-24-26-0011-000-16700</t>
  </si>
  <si>
    <t xml:space="preserve">16182 BIRD OF PARADISE AVE </t>
  </si>
  <si>
    <t>34-24-26-0011-000-16800</t>
  </si>
  <si>
    <t xml:space="preserve">16186 BIRD OF PARADISE AVE </t>
  </si>
  <si>
    <t>34-24-26-0011-000-16900</t>
  </si>
  <si>
    <t xml:space="preserve">16190 BIRD OF PARADISE AVE </t>
  </si>
  <si>
    <t>34-24-26-0011-000-17000</t>
  </si>
  <si>
    <t xml:space="preserve">16194 BIRD OF PARADISE AVE </t>
  </si>
  <si>
    <t>34-24-26-0011-000-17100</t>
  </si>
  <si>
    <t xml:space="preserve">16198 BIRD OF PARADISE AVE </t>
  </si>
  <si>
    <t>34-24-26-0011-000-17200</t>
  </si>
  <si>
    <t xml:space="preserve">16202 BIRD OF PARADISE AVE </t>
  </si>
  <si>
    <t>34-24-26-0011-000-17300</t>
  </si>
  <si>
    <t xml:space="preserve">16206 BIRD OF PARADISE AVE </t>
  </si>
  <si>
    <t>34-24-26-0011-000-17400</t>
  </si>
  <si>
    <t xml:space="preserve">16210 BIRD OF PARADISE AVE </t>
  </si>
  <si>
    <t>34-24-26-0011-000-17500</t>
  </si>
  <si>
    <t xml:space="preserve">16214 BIRD OF PARADISE AVE </t>
  </si>
  <si>
    <t>34-24-26-0011-000-17600</t>
  </si>
  <si>
    <t xml:space="preserve">16218 BIRD OF PARADISE AVE </t>
  </si>
  <si>
    <t>34-24-26-0011-000-17700</t>
  </si>
  <si>
    <t xml:space="preserve">16222 BIRD OF PARADISE AVE </t>
  </si>
  <si>
    <t>34-24-26-0011-000-17800</t>
  </si>
  <si>
    <t xml:space="preserve">16226 BIRD OF PARADISE AVE </t>
  </si>
  <si>
    <t>34-24-26-0011-000-17900</t>
  </si>
  <si>
    <t xml:space="preserve">16230 BIRD OF PARADISE AVE </t>
  </si>
  <si>
    <t>34-24-26-0011-000-18000</t>
  </si>
  <si>
    <t xml:space="preserve">16234 BIRD OF PARADISE AVE </t>
  </si>
  <si>
    <t>34-24-26-0011-000-18100</t>
  </si>
  <si>
    <t xml:space="preserve">16238 BIRD OF PARADISE AVE </t>
  </si>
  <si>
    <t>34-24-26-0011-000-18200</t>
  </si>
  <si>
    <t xml:space="preserve">16242 BIRD OF PARADISE AVE </t>
  </si>
  <si>
    <t>34-24-26-0011-000-18300</t>
  </si>
  <si>
    <t xml:space="preserve">16246 BIRD OF PARADISE AVE </t>
  </si>
  <si>
    <t>34-24-26-0011-000-18400</t>
  </si>
  <si>
    <t xml:space="preserve">16250 BIRD OF PARADISE AVE </t>
  </si>
  <si>
    <t>34-24-26-0011-000-18500</t>
  </si>
  <si>
    <t xml:space="preserve">16254 BIRD OF PARADISE AVE </t>
  </si>
  <si>
    <t>34-24-26-0011-000-18600</t>
  </si>
  <si>
    <t xml:space="preserve">16258 BIRD OF PARADISE AVE </t>
  </si>
  <si>
    <t>34-24-26-0011-000-18700</t>
  </si>
  <si>
    <t xml:space="preserve">16262 BIRD OF PARADISE AVE </t>
  </si>
  <si>
    <t>34-24-26-0011-000-18800</t>
  </si>
  <si>
    <t xml:space="preserve">16266 BIRD OF PARADISE AVE </t>
  </si>
  <si>
    <t>34-24-26-0011-000-18900</t>
  </si>
  <si>
    <t>DELGADO SAYAGO JHONNY R &amp; MIRI</t>
  </si>
  <si>
    <t>16270 BIRD OF PARADISE AVE</t>
  </si>
  <si>
    <t xml:space="preserve">16270 BIRD OF PARADISE AVE </t>
  </si>
  <si>
    <t>34-24-26-0011-000-19000</t>
  </si>
  <si>
    <t>RAFAEL SISTERS LLC</t>
  </si>
  <si>
    <t xml:space="preserve">16274 BIRD OF PARADISE AVE </t>
  </si>
  <si>
    <t>34-24-26-0011-000-19100</t>
  </si>
  <si>
    <t xml:space="preserve">16278 BIRD OF PARADISE AVE </t>
  </si>
  <si>
    <t>34-24-26-0011-000-19200</t>
  </si>
  <si>
    <t xml:space="preserve">16282 BIRD OF PARADISE AVE </t>
  </si>
  <si>
    <t>34-24-26-0011-000-19300</t>
  </si>
  <si>
    <t xml:space="preserve">16286 BIRD OF PARADISE AVE </t>
  </si>
  <si>
    <t>34-24-26-0011-000-19400</t>
  </si>
  <si>
    <t>NETTO JOHN &amp; AMY R</t>
  </si>
  <si>
    <t>16290 BIRD OF PARADISE AVE</t>
  </si>
  <si>
    <t xml:space="preserve">16290 BIRD OF PARADISE AVE </t>
  </si>
  <si>
    <t>34-24-26-0011-00A-00000</t>
  </si>
  <si>
    <t>34-24-26-0011-P02-00001</t>
  </si>
  <si>
    <t>34-24-26-0011-P02-00002</t>
  </si>
  <si>
    <t>34-24-26-0011-P02-00003</t>
  </si>
  <si>
    <t>34-24-26-0011-P02-00004</t>
  </si>
  <si>
    <t>34-24-26-0011-P02-00005</t>
  </si>
  <si>
    <t>34-24-26-0011-P02-00006</t>
  </si>
  <si>
    <t>34-24-26-0011-P02-00007</t>
  </si>
  <si>
    <t>35-18-26-0010-000-00100</t>
  </si>
  <si>
    <t>356057</t>
  </si>
  <si>
    <t>WILLIAMS JOSEPH L &amp; GINA L</t>
  </si>
  <si>
    <t>2123 TOWN PASTURE DR</t>
  </si>
  <si>
    <t xml:space="preserve">PINE MEADOWS RESERVE PHASE 1A </t>
  </si>
  <si>
    <t>HD0E</t>
  </si>
  <si>
    <t xml:space="preserve">2123 TOWN PASTURE DR </t>
  </si>
  <si>
    <t>35-18-26-0010-000-00200</t>
  </si>
  <si>
    <t xml:space="preserve">2119 TOWN PASTURE DR </t>
  </si>
  <si>
    <t>35-18-26-0010-000-00300</t>
  </si>
  <si>
    <t xml:space="preserve">2115 TOWN PASTURE DR </t>
  </si>
  <si>
    <t>35-18-26-0010-000-00400</t>
  </si>
  <si>
    <t xml:space="preserve">TLC PINE MEADOWS LLC </t>
  </si>
  <si>
    <t xml:space="preserve">2111 TOWN PASTURE DR </t>
  </si>
  <si>
    <t>35-18-26-0010-000-00500</t>
  </si>
  <si>
    <t xml:space="preserve">2107 TOWN PASTURE DR </t>
  </si>
  <si>
    <t>35-18-26-0010-000-00600</t>
  </si>
  <si>
    <t xml:space="preserve">2103 TOWN PASTURE DR </t>
  </si>
  <si>
    <t>35-18-26-0010-000-00700</t>
  </si>
  <si>
    <t xml:space="preserve">2099 TOWN PASTURE DR </t>
  </si>
  <si>
    <t>35-18-26-0010-000-00800</t>
  </si>
  <si>
    <t xml:space="preserve">2095 TOWN PASTURE DR </t>
  </si>
  <si>
    <t>35-18-26-0010-000-00900</t>
  </si>
  <si>
    <t xml:space="preserve">2091 TOWN PASTURE DR </t>
  </si>
  <si>
    <t>35-18-26-0010-000-01000</t>
  </si>
  <si>
    <t>CARLSON PATRICK D &amp; CARA R</t>
  </si>
  <si>
    <t>2087 TOWN PASTURE DR</t>
  </si>
  <si>
    <t xml:space="preserve">2087 TOWN PASTURE DR </t>
  </si>
  <si>
    <t>35-18-26-0010-000-01100</t>
  </si>
  <si>
    <t>CASALE JUSTIN M AND FLORENCE R</t>
  </si>
  <si>
    <t>2083 TOWN PASTURE DR</t>
  </si>
  <si>
    <t xml:space="preserve">2083 TOWN PASTURE DR </t>
  </si>
  <si>
    <t>35-18-26-0010-000-01200</t>
  </si>
  <si>
    <t>316085</t>
  </si>
  <si>
    <t>CARLISLE FAMILY TRUST</t>
  </si>
  <si>
    <t>2079 TOWN PASTURE DR</t>
  </si>
  <si>
    <t xml:space="preserve">2079 TOWN PASTURE DR </t>
  </si>
  <si>
    <t>35-18-26-0010-000-01300</t>
  </si>
  <si>
    <t>228362</t>
  </si>
  <si>
    <t xml:space="preserve">2075 TOWN PASTURE DR </t>
  </si>
  <si>
    <t>35-18-26-0010-000-01400</t>
  </si>
  <si>
    <t>269229</t>
  </si>
  <si>
    <t>INFANTE RINCON HIYARIS</t>
  </si>
  <si>
    <t>2071 TOWN PASTURE DR</t>
  </si>
  <si>
    <t>35-18-26-0010-000-01500</t>
  </si>
  <si>
    <t>JEUDY ERLANDE &amp; JAMES P</t>
  </si>
  <si>
    <t>2067 TOWN PASTURE DR</t>
  </si>
  <si>
    <t xml:space="preserve">2067 TOWN PASTURE DR </t>
  </si>
  <si>
    <t>35-18-26-0010-000-01600</t>
  </si>
  <si>
    <t>278481</t>
  </si>
  <si>
    <t>PREVIL HENRY</t>
  </si>
  <si>
    <t>9 ERIN CT</t>
  </si>
  <si>
    <t>ROBBINSVILLE</t>
  </si>
  <si>
    <t xml:space="preserve">2063 TOWN PASTURE DR </t>
  </si>
  <si>
    <t>35-18-26-0010-000-01700</t>
  </si>
  <si>
    <t>314573</t>
  </si>
  <si>
    <t>MC CURDY RYAN T &amp; SHELBY R</t>
  </si>
  <si>
    <t>2059 TOWN PASTURE DR</t>
  </si>
  <si>
    <t xml:space="preserve">2059 TOWN PASTURE DR </t>
  </si>
  <si>
    <t>35-18-26-0010-000-01800</t>
  </si>
  <si>
    <t>360005</t>
  </si>
  <si>
    <t>RADER RYIN D &amp; SHANA M</t>
  </si>
  <si>
    <t>2055 TOWN PASTURE DR</t>
  </si>
  <si>
    <t xml:space="preserve">2055 TOWN PASTURE DR </t>
  </si>
  <si>
    <t>35-18-26-0010-000-01900</t>
  </si>
  <si>
    <t>253321</t>
  </si>
  <si>
    <t>HOUSTON ALAN P &amp; REBECCA J</t>
  </si>
  <si>
    <t>1575 FRONTIER DR</t>
  </si>
  <si>
    <t xml:space="preserve">2051 TOWN PASTURE DR </t>
  </si>
  <si>
    <t>35-18-26-0010-000-02000</t>
  </si>
  <si>
    <t>360775</t>
  </si>
  <si>
    <t>DENNIS SKYLOR J &amp; LETICIA M</t>
  </si>
  <si>
    <t>2047 TOWN PASTURE DR</t>
  </si>
  <si>
    <t xml:space="preserve">2047 TOWN PASTURE DR </t>
  </si>
  <si>
    <t>35-18-26-0010-000-02100</t>
  </si>
  <si>
    <t>SPANN EMILY S</t>
  </si>
  <si>
    <t xml:space="preserve">2043 TOWN PASTURE DR </t>
  </si>
  <si>
    <t>22390</t>
  </si>
  <si>
    <t>35-18-26-0010-000-02200</t>
  </si>
  <si>
    <t>321573</t>
  </si>
  <si>
    <t>ORTIZ MADELEIN AND KRISTIAN MU</t>
  </si>
  <si>
    <t>2039 TOWN PASTURE DR</t>
  </si>
  <si>
    <t xml:space="preserve">2039 TOWN PASTURE DR </t>
  </si>
  <si>
    <t>35-18-26-0010-000-02300</t>
  </si>
  <si>
    <t xml:space="preserve">2035 TOWN PASTURE DR </t>
  </si>
  <si>
    <t>35-18-26-0010-000-02400</t>
  </si>
  <si>
    <t xml:space="preserve">2031 TOWN PASTURE DR </t>
  </si>
  <si>
    <t>35-18-26-0010-000-02500</t>
  </si>
  <si>
    <t>224557</t>
  </si>
  <si>
    <t xml:space="preserve">2027 TOWN PASTURE DR </t>
  </si>
  <si>
    <t>35-18-26-0010-000-02600</t>
  </si>
  <si>
    <t>265849</t>
  </si>
  <si>
    <t xml:space="preserve">LENNAR HOMES LLC </t>
  </si>
  <si>
    <t xml:space="preserve">2023 TOWN PASTURE DR </t>
  </si>
  <si>
    <t>35-18-26-0010-000-02700</t>
  </si>
  <si>
    <t xml:space="preserve">2019 TOWN PASTURE DR </t>
  </si>
  <si>
    <t>35-18-26-0010-000-02800</t>
  </si>
  <si>
    <t xml:space="preserve">2015 TOWN PASTURE DR </t>
  </si>
  <si>
    <t>35-18-26-0010-000-02900</t>
  </si>
  <si>
    <t>279825</t>
  </si>
  <si>
    <t xml:space="preserve">2011 TOWN PASTURE DR </t>
  </si>
  <si>
    <t>35-18-26-0010-000-03000</t>
  </si>
  <si>
    <t xml:space="preserve">2007 TOWN PASTURE DR </t>
  </si>
  <si>
    <t>35-18-26-0010-000-03100</t>
  </si>
  <si>
    <t xml:space="preserve">2003 TOWN PASTURE DR </t>
  </si>
  <si>
    <t>35-18-26-0010-000-03200</t>
  </si>
  <si>
    <t xml:space="preserve">2002 TOWN PASTURE DR </t>
  </si>
  <si>
    <t>35-18-26-0010-000-03300</t>
  </si>
  <si>
    <t xml:space="preserve">2006 TOWN PASTURE DR </t>
  </si>
  <si>
    <t>35-18-26-0010-000-03400</t>
  </si>
  <si>
    <t xml:space="preserve">2010 TOWN PASTURE DR </t>
  </si>
  <si>
    <t>35-18-26-0010-000-03500</t>
  </si>
  <si>
    <t xml:space="preserve">2014 TOWN PASTURE DR </t>
  </si>
  <si>
    <t>35-18-26-0010-000-03600</t>
  </si>
  <si>
    <t xml:space="preserve">2018 TOWN PASTURE DR </t>
  </si>
  <si>
    <t>35-18-26-0010-000-03700</t>
  </si>
  <si>
    <t xml:space="preserve">2022 TOWN PASTURE DR </t>
  </si>
  <si>
    <t>35-18-26-0010-000-03800</t>
  </si>
  <si>
    <t xml:space="preserve">2026 TOWN PASTURE DR </t>
  </si>
  <si>
    <t>35-18-26-0010-000-03900</t>
  </si>
  <si>
    <t xml:space="preserve">2030 TOWN PASTURE DR </t>
  </si>
  <si>
    <t>35-18-26-0010-000-04000</t>
  </si>
  <si>
    <t>OSTILE KATTIA S F &amp; JHONNY</t>
  </si>
  <si>
    <t>2034 TOWN PASTURE DR</t>
  </si>
  <si>
    <t xml:space="preserve">2034 TOWN PASTURE DR </t>
  </si>
  <si>
    <t>35-18-26-0010-000-04100</t>
  </si>
  <si>
    <t>MAYO MANUEL THERESA N</t>
  </si>
  <si>
    <t>2038 TOWN PASTURE DR</t>
  </si>
  <si>
    <t xml:space="preserve">2038 TOWN PASTURE DR </t>
  </si>
  <si>
    <t>35-18-26-0010-000-04200</t>
  </si>
  <si>
    <t>BERDANIER JACLYN C</t>
  </si>
  <si>
    <t>2042 TOWN PASTURE DR</t>
  </si>
  <si>
    <t xml:space="preserve">2042 TOWN PASTURE DR </t>
  </si>
  <si>
    <t>35-18-26-0010-000-04300</t>
  </si>
  <si>
    <t xml:space="preserve">2046 TOWN PASTURE DR </t>
  </si>
  <si>
    <t>35-18-26-0010-000-04400</t>
  </si>
  <si>
    <t xml:space="preserve">2050 TOWN PASTURE DR </t>
  </si>
  <si>
    <t>35-18-26-0010-000-04500</t>
  </si>
  <si>
    <t xml:space="preserve">2054 TOWN PASTURE DR </t>
  </si>
  <si>
    <t>35-18-26-0010-000-04600</t>
  </si>
  <si>
    <t>MARCHESE GIANPAOLO</t>
  </si>
  <si>
    <t>2058 TOWN PASTURE DR</t>
  </si>
  <si>
    <t xml:space="preserve">2058 TOWN PASTURE DR </t>
  </si>
  <si>
    <t>35-18-26-0010-000-04700</t>
  </si>
  <si>
    <t>BLAKE LISA D &amp; GAEYLAN D</t>
  </si>
  <si>
    <t>2062 TOWN PASTURE DR</t>
  </si>
  <si>
    <t xml:space="preserve">2062 TOWN PASTURE DR </t>
  </si>
  <si>
    <t>35-18-26-0010-000-04800</t>
  </si>
  <si>
    <t>FITZGERALD TRAVIS A &amp; KRISTY</t>
  </si>
  <si>
    <t>2066 TOWN PASTURE DR</t>
  </si>
  <si>
    <t xml:space="preserve">2066 TOWN PASTURE DR </t>
  </si>
  <si>
    <t>35-18-26-0010-000-04900</t>
  </si>
  <si>
    <t>361769</t>
  </si>
  <si>
    <t>JONES LEE E</t>
  </si>
  <si>
    <t>2074 TOWN PASTURE DR</t>
  </si>
  <si>
    <t xml:space="preserve">2074 TOWN PASTURE DR </t>
  </si>
  <si>
    <t>35-18-26-0010-000-05000</t>
  </si>
  <si>
    <t xml:space="preserve">2078 TOWN PASTURE DR </t>
  </si>
  <si>
    <t>35-18-26-0010-000-05100</t>
  </si>
  <si>
    <t xml:space="preserve">2082 TOWN PASTURE DR </t>
  </si>
  <si>
    <t>35-18-26-0010-000-05200</t>
  </si>
  <si>
    <t xml:space="preserve">2086 TOWN PASTURE DR </t>
  </si>
  <si>
    <t>35-18-26-0010-000-05300</t>
  </si>
  <si>
    <t xml:space="preserve">2090 TOWN PASTURE DR </t>
  </si>
  <si>
    <t>35-18-26-0010-000-05400</t>
  </si>
  <si>
    <t xml:space="preserve">2094 TOWN PASTURE DR </t>
  </si>
  <si>
    <t>35-18-26-0010-000-05500</t>
  </si>
  <si>
    <t>WOODS JOSEPH M &amp; KYLIE A</t>
  </si>
  <si>
    <t>2098 TOWN PASTURE DR</t>
  </si>
  <si>
    <t xml:space="preserve">2098 TOWN PASTURE DR </t>
  </si>
  <si>
    <t>35-18-26-0010-000-05600</t>
  </si>
  <si>
    <t xml:space="preserve">2102 TOWN PASTURE DR </t>
  </si>
  <si>
    <t>35-18-26-0010-000-05700</t>
  </si>
  <si>
    <t xml:space="preserve">2106 TOWN PASTURE DR </t>
  </si>
  <si>
    <t>35-18-26-0010-000-05800</t>
  </si>
  <si>
    <t xml:space="preserve">2110 TOWN PASTURE DR </t>
  </si>
  <si>
    <t>35-18-26-0010-000-05900</t>
  </si>
  <si>
    <t xml:space="preserve">2114 TOWN PASTURE DR </t>
  </si>
  <si>
    <t>35-18-26-0010-000-06000</t>
  </si>
  <si>
    <t xml:space="preserve">2118 TOWN PASTURE DR </t>
  </si>
  <si>
    <t>35-18-26-0010-000-06100</t>
  </si>
  <si>
    <t>267717</t>
  </si>
  <si>
    <t>CRAWFORD STEPHEN T &amp; LAINE K B</t>
  </si>
  <si>
    <t>2122 TOWN PASTURE DR</t>
  </si>
  <si>
    <t xml:space="preserve">2122 TOWN PASTURE DR </t>
  </si>
  <si>
    <t>35-18-26-0010-000-06200</t>
  </si>
  <si>
    <t>KRUG DAVID M JR &amp; ASHLEY</t>
  </si>
  <si>
    <t>2130 TOWN PASTURE DR</t>
  </si>
  <si>
    <t xml:space="preserve">2130 TOWN PASTURE DR </t>
  </si>
  <si>
    <t>35-18-26-0010-000-06300</t>
  </si>
  <si>
    <t xml:space="preserve">2134 TOWN PASTURE DR </t>
  </si>
  <si>
    <t>35-18-26-0010-000-06400</t>
  </si>
  <si>
    <t xml:space="preserve">2138 TOWN PASTURE DR </t>
  </si>
  <si>
    <t>35-18-26-0010-000-06500</t>
  </si>
  <si>
    <t xml:space="preserve">2142 TOWN PASTURE DR </t>
  </si>
  <si>
    <t>35-18-26-0010-000-06600</t>
  </si>
  <si>
    <t>MALCOLM DAVE D  ET AL</t>
  </si>
  <si>
    <t>2146 TOWN PASTURE DR</t>
  </si>
  <si>
    <t xml:space="preserve">2146 TOWN PASTURE DR </t>
  </si>
  <si>
    <t>35-18-26-0010-000-06700</t>
  </si>
  <si>
    <t xml:space="preserve">2150 TOWN PASTURE DR </t>
  </si>
  <si>
    <t>35-18-26-0010-000-06800</t>
  </si>
  <si>
    <t>191412</t>
  </si>
  <si>
    <t>MATIAS YAZMIN M</t>
  </si>
  <si>
    <t>1301 ACORN MEADOW LOOP</t>
  </si>
  <si>
    <t xml:space="preserve">1301 ACORN MEADOW LOOP </t>
  </si>
  <si>
    <t>35-18-26-0010-000-06900</t>
  </si>
  <si>
    <t>LOWE GREG F</t>
  </si>
  <si>
    <t>1305 ACORN MEADOW LOOP</t>
  </si>
  <si>
    <t xml:space="preserve">1305 ACORN MEADOW LOOP </t>
  </si>
  <si>
    <t>35-18-26-0010-000-07000</t>
  </si>
  <si>
    <t>244794</t>
  </si>
  <si>
    <t>NASSAR ELIZABETH M</t>
  </si>
  <si>
    <t>1309 ACORN MEADOW LOOP</t>
  </si>
  <si>
    <t xml:space="preserve">1309 ACORN MEADOW LOOP </t>
  </si>
  <si>
    <t>153290</t>
  </si>
  <si>
    <t>30-4933-030-0720</t>
  </si>
  <si>
    <t>35-18-26-0010-000-07100</t>
  </si>
  <si>
    <t>226158</t>
  </si>
  <si>
    <t>THERRIAULT CHRISTOPHER P &amp; TAN</t>
  </si>
  <si>
    <t>1313 ACORN MEADOW LOOP</t>
  </si>
  <si>
    <t xml:space="preserve">1313 ACORN MEADOW LOOP </t>
  </si>
  <si>
    <t>35-18-26-0010-000-07200</t>
  </si>
  <si>
    <t xml:space="preserve">1317 ACORN MEADOW LOOP </t>
  </si>
  <si>
    <t>35-18-26-0010-000-07300</t>
  </si>
  <si>
    <t>CLARKE LESIA L L</t>
  </si>
  <si>
    <t>1321 ACORN MEADOW LOOP</t>
  </si>
  <si>
    <t xml:space="preserve">1321 ACORN MEADOW LOOP </t>
  </si>
  <si>
    <t>35-18-26-0010-000-07400</t>
  </si>
  <si>
    <t>168312</t>
  </si>
  <si>
    <t>SOTO CRYSTAL L</t>
  </si>
  <si>
    <t>1325 ACORN MEADOW LOOP</t>
  </si>
  <si>
    <t xml:space="preserve">1325 ACORN MEADOW LOOP </t>
  </si>
  <si>
    <t>35-18-26-0010-000-07500</t>
  </si>
  <si>
    <t>230793</t>
  </si>
  <si>
    <t>LICEAGA VARGAS JOEL</t>
  </si>
  <si>
    <t>1329 ACORN MEADOW LOOP</t>
  </si>
  <si>
    <t xml:space="preserve">1329 ACORN MEADOW LOOP </t>
  </si>
  <si>
    <t>35-18-26-0010-000-07600</t>
  </si>
  <si>
    <t>JACKSON BRIAN J AND ELISHA L M</t>
  </si>
  <si>
    <t>1333 ACORN MDWS LOOP</t>
  </si>
  <si>
    <t xml:space="preserve">1333 ACORN MEADOW LOOP </t>
  </si>
  <si>
    <t>35-18-26-0010-000-07700</t>
  </si>
  <si>
    <t>HACK MOHAMED G</t>
  </si>
  <si>
    <t>1337 ACORN MEADOW LOOP</t>
  </si>
  <si>
    <t xml:space="preserve">1337 ACORN MEADOW LOOP </t>
  </si>
  <si>
    <t>01;25000;02;26411;05;251383</t>
  </si>
  <si>
    <t>35-18-26-0010-000-07800</t>
  </si>
  <si>
    <t>DOWNEY TINA M &amp; MARK L</t>
  </si>
  <si>
    <t>1341 ACORN MEADOW LOOP</t>
  </si>
  <si>
    <t xml:space="preserve">1341 ACORN MEADOW LOOP </t>
  </si>
  <si>
    <t>35-18-26-0010-000-07900</t>
  </si>
  <si>
    <t>FITZSIMMONS HENRY F &amp; YVONNE C</t>
  </si>
  <si>
    <t>1345 ACORN MEADOW LOOP</t>
  </si>
  <si>
    <t xml:space="preserve">1345 ACORN MEADOW LOOP </t>
  </si>
  <si>
    <t>35-18-26-0010-000-08000</t>
  </si>
  <si>
    <t>224721</t>
  </si>
  <si>
    <t xml:space="preserve">1349 ACORN MEADOW LOOP </t>
  </si>
  <si>
    <t>35-18-26-0010-000-08100</t>
  </si>
  <si>
    <t xml:space="preserve">1353 ACORN MEADOW LOOP </t>
  </si>
  <si>
    <t>35-18-26-0010-000-08200</t>
  </si>
  <si>
    <t>DUVAL MABEL S AND JOEL E RAMOS</t>
  </si>
  <si>
    <t>6233 WESTGATE DR APT 608</t>
  </si>
  <si>
    <t xml:space="preserve">1357 ACORN MEADOW LOOP </t>
  </si>
  <si>
    <t>35-18-26-0010-000-08300</t>
  </si>
  <si>
    <t>BURT ANNETTE E</t>
  </si>
  <si>
    <t>1361 ACORN MEADOW LOOP</t>
  </si>
  <si>
    <t xml:space="preserve">1361 ACORN MEADOW LOOP </t>
  </si>
  <si>
    <t>35-18-26-0010-000-08400</t>
  </si>
  <si>
    <t>DURKIS KAJA E</t>
  </si>
  <si>
    <t>1365 ACORN MEADOW LOOP</t>
  </si>
  <si>
    <t xml:space="preserve">1365 ACORN MEADOW LOOP </t>
  </si>
  <si>
    <t>35-18-26-0010-000-08500</t>
  </si>
  <si>
    <t xml:space="preserve">1369 ACORN MEADOW LOOP </t>
  </si>
  <si>
    <t>35-18-26-0010-000-08600</t>
  </si>
  <si>
    <t xml:space="preserve">ORTIZ REYES BETZAIDA &amp; SAMUEL </t>
  </si>
  <si>
    <t>1373 ACORN MEADOW LOOP</t>
  </si>
  <si>
    <t xml:space="preserve">1373 ACORN MEADOW LOOP </t>
  </si>
  <si>
    <t>35-18-26-0010-000-08700</t>
  </si>
  <si>
    <t>248326</t>
  </si>
  <si>
    <t>WILLIAMS SHERYLL N AND KADARIA</t>
  </si>
  <si>
    <t>1377 ACORN MEADOW LOOP</t>
  </si>
  <si>
    <t xml:space="preserve">1377 ACORN MEADOW LOOP </t>
  </si>
  <si>
    <t>35-18-26-0010-000-08800</t>
  </si>
  <si>
    <t>ASHCRAFT MALISHA I</t>
  </si>
  <si>
    <t>1381 ACORN MEADOW LOOP</t>
  </si>
  <si>
    <t xml:space="preserve">1381 ACORN MEADOW LOOP </t>
  </si>
  <si>
    <t>35-18-26-0010-000-08900</t>
  </si>
  <si>
    <t xml:space="preserve">1385 ACORN MEADOW LOOP </t>
  </si>
  <si>
    <t>35-18-26-0010-000-09000</t>
  </si>
  <si>
    <t xml:space="preserve">1389 ACORN MEADOW LOOP </t>
  </si>
  <si>
    <t>35-18-26-0010-000-09100</t>
  </si>
  <si>
    <t>246954</t>
  </si>
  <si>
    <t xml:space="preserve">ATALSKI CHRISTOPHER S &amp; PEGGY </t>
  </si>
  <si>
    <t>1393 ACORN MDWS LOOP</t>
  </si>
  <si>
    <t xml:space="preserve">1393 ACORN MEADOW LOOP </t>
  </si>
  <si>
    <t>35-18-26-0010-000-09200</t>
  </si>
  <si>
    <t>ARREOLA JUAN A &amp; NORMA AGUILAR</t>
  </si>
  <si>
    <t>1397 ACORN MEADOW LOOP</t>
  </si>
  <si>
    <t xml:space="preserve">1397 ACORN MEADOW LOOP </t>
  </si>
  <si>
    <t>35-18-26-0010-000-09300</t>
  </si>
  <si>
    <t>JEAN JEFFERCY &amp; MARCELLA M</t>
  </si>
  <si>
    <t>1401 ACORN MEADOW LOOP</t>
  </si>
  <si>
    <t xml:space="preserve">1401 ACORN MEADOW LOOP </t>
  </si>
  <si>
    <t>35-18-26-0010-000-09400</t>
  </si>
  <si>
    <t>WILLIAMS HEATHER L</t>
  </si>
  <si>
    <t xml:space="preserve">1405 ACORN MEADOW LOOP </t>
  </si>
  <si>
    <t>35-18-26-0010-000-09500</t>
  </si>
  <si>
    <t>SEOANE LUIS D &amp; EILEEN A BLANC</t>
  </si>
  <si>
    <t>1409 ACORN MEADOW LOOP</t>
  </si>
  <si>
    <t xml:space="preserve">1409 ACORN MEADOW LOOP </t>
  </si>
  <si>
    <t>35-18-26-0010-000-09600</t>
  </si>
  <si>
    <t xml:space="preserve">SKINNER ANTHONY J &amp; CARALYTTA </t>
  </si>
  <si>
    <t>1419 ACORN MEADOW LOOP</t>
  </si>
  <si>
    <t xml:space="preserve">1419 ACORN MEADOW LOOP </t>
  </si>
  <si>
    <t>35-18-26-0010-000-09700</t>
  </si>
  <si>
    <t>SIERRA EDWIN D</t>
  </si>
  <si>
    <t>1423 ACORN MDWS LOOP</t>
  </si>
  <si>
    <t xml:space="preserve">1423 ACORN MEADOW LOOP </t>
  </si>
  <si>
    <t>32510</t>
  </si>
  <si>
    <t>10-25-30-3386-0001-0720</t>
  </si>
  <si>
    <t>35-18-26-0010-000-09800</t>
  </si>
  <si>
    <t>264095</t>
  </si>
  <si>
    <t>RAY JASON A</t>
  </si>
  <si>
    <t>1427 ACORN MEADOW LOOP</t>
  </si>
  <si>
    <t xml:space="preserve">1427 ACORN MEADOW LOOP </t>
  </si>
  <si>
    <t>35-18-26-0010-000-09900</t>
  </si>
  <si>
    <t>COX GENESIS D &amp; KATIE A</t>
  </si>
  <si>
    <t>1431 ACORN MDWS LOOP</t>
  </si>
  <si>
    <t xml:space="preserve">1431 ACORN MEADOW LOOP </t>
  </si>
  <si>
    <t>35-18-26-0010-000-10000</t>
  </si>
  <si>
    <t>BEENER KYLE J &amp; EMILY J BROWN</t>
  </si>
  <si>
    <t>1435 ACORN MDWS LOOP</t>
  </si>
  <si>
    <t xml:space="preserve">1435 ACORN MEADOW LOOP </t>
  </si>
  <si>
    <t>35-18-26-0010-000-10100</t>
  </si>
  <si>
    <t>LOPEZ BETSY &amp; MIGUEL GONZALEZ</t>
  </si>
  <si>
    <t>1439 ACORN MEADOW LOOP</t>
  </si>
  <si>
    <t xml:space="preserve">1439 ACORN MEADOW LOOP </t>
  </si>
  <si>
    <t>35-18-26-0010-000-10200</t>
  </si>
  <si>
    <t>SMITH TONYA G AND LINDA G HUCK</t>
  </si>
  <si>
    <t>1443 ACORN MEADOW LOOP</t>
  </si>
  <si>
    <t xml:space="preserve">1443 ACORN MEADOW LOOP </t>
  </si>
  <si>
    <t>35-18-26-0010-000-10300</t>
  </si>
  <si>
    <t>CRUZ CARLOS E A &amp; MARILU N SAN</t>
  </si>
  <si>
    <t>1447 ACORN MEADOW LOOP</t>
  </si>
  <si>
    <t xml:space="preserve">1447 ACORN MEADOW LOOP </t>
  </si>
  <si>
    <t>35-18-26-0010-000-10400</t>
  </si>
  <si>
    <t>BLANTON BRANDON L &amp; KELSEY N</t>
  </si>
  <si>
    <t>1451 ACORN MDWS LOOP</t>
  </si>
  <si>
    <t xml:space="preserve">1451 ACORN MEADOW LOOP </t>
  </si>
  <si>
    <t>35-18-26-0010-000-10500</t>
  </si>
  <si>
    <t>GARTEN AMBER M AND KYLE W JUDD</t>
  </si>
  <si>
    <t>1455 ACORN MEADOW LOOP</t>
  </si>
  <si>
    <t xml:space="preserve">1455 ACORN MEADOW LOOP </t>
  </si>
  <si>
    <t>35-18-26-0010-000-10600</t>
  </si>
  <si>
    <t>SANCHEZ DENISE M</t>
  </si>
  <si>
    <t>1459 ACORN MEADOW LOOP</t>
  </si>
  <si>
    <t xml:space="preserve">1459 ACORN MEADOW LOOP </t>
  </si>
  <si>
    <t>35-18-26-0010-000-10700</t>
  </si>
  <si>
    <t>JENKINS PAUL D JR</t>
  </si>
  <si>
    <t>1463 ACORN MEADOW LOOP</t>
  </si>
  <si>
    <t xml:space="preserve">1463 ACORN MEADOW LOOP </t>
  </si>
  <si>
    <t>35-18-26-0010-000-10800</t>
  </si>
  <si>
    <t>ESPINOZA AMANDA J &amp; JASON R</t>
  </si>
  <si>
    <t>1467 ACORN MEADOW LOOP</t>
  </si>
  <si>
    <t xml:space="preserve">1467 ACORN MEADOW LOOP </t>
  </si>
  <si>
    <t>35-18-26-0010-000-10900</t>
  </si>
  <si>
    <t xml:space="preserve">1438 ACORN MEADOW LOOP </t>
  </si>
  <si>
    <t>35-18-26-0010-000-11000</t>
  </si>
  <si>
    <t xml:space="preserve">1434 ACORN MEADOW LOOP </t>
  </si>
  <si>
    <t>35-18-26-0010-000-11100</t>
  </si>
  <si>
    <t xml:space="preserve">1430 ACORN MEADOW LOOP </t>
  </si>
  <si>
    <t>35-18-26-0010-000-11200</t>
  </si>
  <si>
    <t xml:space="preserve">1426 ACORN MEADOW LOOP </t>
  </si>
  <si>
    <t>35-18-26-0010-000-11300</t>
  </si>
  <si>
    <t xml:space="preserve">1422 ACORN MEADOW LOOP </t>
  </si>
  <si>
    <t>35-18-26-0010-000-11400</t>
  </si>
  <si>
    <t>BRATTON ETHAN</t>
  </si>
  <si>
    <t>1418 ACORN MEADOW LOOP</t>
  </si>
  <si>
    <t xml:space="preserve">1418 ACORN MEADOW LOOP </t>
  </si>
  <si>
    <t>35-18-26-0010-000-11500</t>
  </si>
  <si>
    <t xml:space="preserve">1392 ACORN MEADOW LOOP </t>
  </si>
  <si>
    <t>35-18-26-0010-000-11600</t>
  </si>
  <si>
    <t xml:space="preserve">1388 ACORN MEADOW LOOP </t>
  </si>
  <si>
    <t>35-18-26-0010-000-11700</t>
  </si>
  <si>
    <t xml:space="preserve">1384 ACORN MEADOW LOOP </t>
  </si>
  <si>
    <t>35-18-26-0010-000-11800</t>
  </si>
  <si>
    <t xml:space="preserve">1380 ACORN MEADOW LOOP </t>
  </si>
  <si>
    <t>35-18-26-0010-000-11900</t>
  </si>
  <si>
    <t xml:space="preserve">1376 ACORN MEADOW LOOP </t>
  </si>
  <si>
    <t>35-18-26-0010-000-12000</t>
  </si>
  <si>
    <t xml:space="preserve">1372 ACORN MEADOW LOOP </t>
  </si>
  <si>
    <t>35-18-26-0010-000-12100</t>
  </si>
  <si>
    <t xml:space="preserve">2452 WILD HORSE WAY </t>
  </si>
  <si>
    <t>35-18-26-0010-000-12200</t>
  </si>
  <si>
    <t xml:space="preserve">2448 WILD HORSE WAY </t>
  </si>
  <si>
    <t>35-18-26-0010-000-12300</t>
  </si>
  <si>
    <t xml:space="preserve">2444 WILD HORSE WAY </t>
  </si>
  <si>
    <t>35-18-26-0010-000-12400</t>
  </si>
  <si>
    <t xml:space="preserve">2440 WILD HORSE WAY </t>
  </si>
  <si>
    <t>35-18-26-0010-000-12500</t>
  </si>
  <si>
    <t xml:space="preserve">2436 WILD HORSE WAY </t>
  </si>
  <si>
    <t>35-18-26-0010-000-12600</t>
  </si>
  <si>
    <t xml:space="preserve">2432 WILD HORSE WAY </t>
  </si>
  <si>
    <t>35-18-26-0010-000-12700</t>
  </si>
  <si>
    <t xml:space="preserve">2428 WILD HORSE WAY </t>
  </si>
  <si>
    <t>35-18-26-0010-000-12800</t>
  </si>
  <si>
    <t xml:space="preserve">2424 WILD HORSE WAY </t>
  </si>
  <si>
    <t>35-18-26-0010-000-12900</t>
  </si>
  <si>
    <t xml:space="preserve">2420 WILD HORSE WAY </t>
  </si>
  <si>
    <t>35-18-26-0010-000-13000</t>
  </si>
  <si>
    <t xml:space="preserve">2416 WILD HORSE WAY </t>
  </si>
  <si>
    <t>35-18-26-0010-000-13100</t>
  </si>
  <si>
    <t xml:space="preserve">2412 WILD HORSE WAY </t>
  </si>
  <si>
    <t>35-18-26-0010-000-13200</t>
  </si>
  <si>
    <t xml:space="preserve">2408 WILD HORSE WAY </t>
  </si>
  <si>
    <t>35-18-26-0010-000-13300</t>
  </si>
  <si>
    <t xml:space="preserve">2404 WILD HORSE WAY </t>
  </si>
  <si>
    <t>35-18-26-0010-000-13400</t>
  </si>
  <si>
    <t xml:space="preserve">2400 WILD HORSE WAY </t>
  </si>
  <si>
    <t>35-18-26-0010-000-13500</t>
  </si>
  <si>
    <t xml:space="preserve">2401 WILD HORSE WAY </t>
  </si>
  <si>
    <t>35-18-26-0010-000-13600</t>
  </si>
  <si>
    <t xml:space="preserve">2405 WILD HORSE WAY </t>
  </si>
  <si>
    <t>35-18-26-0010-000-13700</t>
  </si>
  <si>
    <t xml:space="preserve">2409 WILD HORSE WAY </t>
  </si>
  <si>
    <t>35-18-26-0010-000-13800</t>
  </si>
  <si>
    <t xml:space="preserve">2413 WILD HORSE WAY </t>
  </si>
  <si>
    <t>35-18-26-0010-000-13900</t>
  </si>
  <si>
    <t xml:space="preserve">2417 WILD HORSE WAY </t>
  </si>
  <si>
    <t>35-18-26-0010-000-14000</t>
  </si>
  <si>
    <t xml:space="preserve">2421 WILD HORSE WAY </t>
  </si>
  <si>
    <t>35-18-26-0010-000-14100</t>
  </si>
  <si>
    <t xml:space="preserve">2425 WILD HORSE WAY </t>
  </si>
  <si>
    <t>35-18-26-0010-000-14200</t>
  </si>
  <si>
    <t xml:space="preserve">2429 WILD HORSE WAY </t>
  </si>
  <si>
    <t>35-18-26-0010-000-14300</t>
  </si>
  <si>
    <t xml:space="preserve">2433 WILD HORSE WAY </t>
  </si>
  <si>
    <t>35-18-26-0010-000-14400</t>
  </si>
  <si>
    <t xml:space="preserve">2437 WILD HORSE WAY </t>
  </si>
  <si>
    <t>35-18-26-0010-000-14500</t>
  </si>
  <si>
    <t xml:space="preserve">2441 WILD HORSE WAY </t>
  </si>
  <si>
    <t>35-18-26-0010-000-14600</t>
  </si>
  <si>
    <t xml:space="preserve">2445 WILD HORSE WAY </t>
  </si>
  <si>
    <t>35-18-26-0010-000-14700</t>
  </si>
  <si>
    <t xml:space="preserve">2449 WILD HORSE WAY </t>
  </si>
  <si>
    <t>35-18-26-0010-000-14800</t>
  </si>
  <si>
    <t xml:space="preserve">2453 WILD HORSE WAY </t>
  </si>
  <si>
    <t>35-18-26-0010-000-14900</t>
  </si>
  <si>
    <t xml:space="preserve">2457 WILD HORSE WAY </t>
  </si>
  <si>
    <t>35-18-26-0010-000-15000</t>
  </si>
  <si>
    <t xml:space="preserve">2461 WILD HORSE WAY </t>
  </si>
  <si>
    <t>35-18-26-0010-000-15100</t>
  </si>
  <si>
    <t xml:space="preserve">2460 CABINWOOD RANGE WAY </t>
  </si>
  <si>
    <t>35-18-26-0010-000-15200</t>
  </si>
  <si>
    <t xml:space="preserve">2456 CABINWOOD RANGE WAY </t>
  </si>
  <si>
    <t>35-18-26-0010-000-15300</t>
  </si>
  <si>
    <t xml:space="preserve">2452 CABINWOOD RANGE WAY </t>
  </si>
  <si>
    <t>35-18-26-0010-000-15400</t>
  </si>
  <si>
    <t xml:space="preserve">2448 CABINWOOD RANGE WAY </t>
  </si>
  <si>
    <t>35-18-26-0010-000-15500</t>
  </si>
  <si>
    <t xml:space="preserve">2444 CABINWOOD RANGE WAY </t>
  </si>
  <si>
    <t>35-18-26-0010-000-15600</t>
  </si>
  <si>
    <t xml:space="preserve">2440 CABINWOOD RANGE WAY </t>
  </si>
  <si>
    <t>35-18-26-0010-000-15700</t>
  </si>
  <si>
    <t xml:space="preserve">2436 CABINWOOD RANGE WAY </t>
  </si>
  <si>
    <t>35-18-26-0010-000-15800</t>
  </si>
  <si>
    <t xml:space="preserve">2432 CABINWOOD RANGE WAY </t>
  </si>
  <si>
    <t>35-18-26-0010-000-15900</t>
  </si>
  <si>
    <t xml:space="preserve">2428 CABINWOOD RANGE WAY </t>
  </si>
  <si>
    <t>35-18-26-0010-000-16000</t>
  </si>
  <si>
    <t xml:space="preserve">2424 CABINWOOD RANGE WAY </t>
  </si>
  <si>
    <t>35-18-26-0010-000-16100</t>
  </si>
  <si>
    <t>202805</t>
  </si>
  <si>
    <t>2420 CABINWOOD RANGE WAY</t>
  </si>
  <si>
    <t xml:space="preserve">2420 CABINWOOD RANGE WAY </t>
  </si>
  <si>
    <t>35-18-26-0010-000-16200</t>
  </si>
  <si>
    <t>192517</t>
  </si>
  <si>
    <t>CAMP HUNTER T AND CAITLIN E SH</t>
  </si>
  <si>
    <t>2416 CABINWOOD RANGE WAY</t>
  </si>
  <si>
    <t xml:space="preserve">2416 CABINWOOD RANGE WAY </t>
  </si>
  <si>
    <t>35-18-26-0010-000-16300</t>
  </si>
  <si>
    <t xml:space="preserve">2412 CABINWOOD RANGE WAY </t>
  </si>
  <si>
    <t>35-18-26-0010-000-16400</t>
  </si>
  <si>
    <t xml:space="preserve">2408 CABINWOOD RANGE WAY </t>
  </si>
  <si>
    <t>35-18-26-0010-000-16500</t>
  </si>
  <si>
    <t xml:space="preserve">2404 CABINWOOD RANGE WAY </t>
  </si>
  <si>
    <t>35-18-26-0010-000-16600</t>
  </si>
  <si>
    <t xml:space="preserve">2400 CABINWOOD RANGE WAY </t>
  </si>
  <si>
    <t>35-18-26-0010-000-16700</t>
  </si>
  <si>
    <t xml:space="preserve">2401 CABINWOOD RANGE WAY </t>
  </si>
  <si>
    <t>35-18-26-0010-000-16800</t>
  </si>
  <si>
    <t xml:space="preserve">2405 CABINWOOD RANGE WAY </t>
  </si>
  <si>
    <t>35-18-26-0010-000-16900</t>
  </si>
  <si>
    <t xml:space="preserve">2409 CABINWOOD RANGE WAY </t>
  </si>
  <si>
    <t>35-18-26-0010-000-17000</t>
  </si>
  <si>
    <t xml:space="preserve">2413 CABINWOOD RANGE WAY </t>
  </si>
  <si>
    <t>35-18-26-0010-000-17100</t>
  </si>
  <si>
    <t xml:space="preserve">2417 CABINWOOD RANGE WAY </t>
  </si>
  <si>
    <t>35-18-26-0010-000-17200</t>
  </si>
  <si>
    <t xml:space="preserve">2421 CABINWOOD RANGE WAY </t>
  </si>
  <si>
    <t>35-18-26-0010-000-17300</t>
  </si>
  <si>
    <t xml:space="preserve">2425 CABINWOOD RANGE WAY </t>
  </si>
  <si>
    <t>35-18-26-0010-000-17400</t>
  </si>
  <si>
    <t xml:space="preserve">2429 CABINWOOD RANGE WAY </t>
  </si>
  <si>
    <t>35-18-26-0010-000-17500</t>
  </si>
  <si>
    <t xml:space="preserve">2433 CABINWOOD RANGE WAY </t>
  </si>
  <si>
    <t>35-18-26-0010-000-17600</t>
  </si>
  <si>
    <t xml:space="preserve">2437 CABINWOOD RANGE WAY </t>
  </si>
  <si>
    <t>35-18-26-0010-000-17700</t>
  </si>
  <si>
    <t xml:space="preserve">2441 CABINWOOD RANGE WAY </t>
  </si>
  <si>
    <t>35-18-26-0010-000-17800</t>
  </si>
  <si>
    <t xml:space="preserve">2445 CABINWOOD RANGE WAY </t>
  </si>
  <si>
    <t>35-18-26-0010-000-17900</t>
  </si>
  <si>
    <t xml:space="preserve">2449 CABINWOOD RANGE WAY </t>
  </si>
  <si>
    <t>35-18-26-0010-000-18000</t>
  </si>
  <si>
    <t xml:space="preserve">2453 CABINWOOD RANGE WAY </t>
  </si>
  <si>
    <t>35-18-26-0010-000-18100</t>
  </si>
  <si>
    <t xml:space="preserve">2457 CABINWOOD RANGE WAY </t>
  </si>
  <si>
    <t>35-18-26-0010-000-18200</t>
  </si>
  <si>
    <t xml:space="preserve">2461 CABINWOOD RANGE WAY </t>
  </si>
  <si>
    <t>35-18-26-0010-000-18300</t>
  </si>
  <si>
    <t xml:space="preserve">2465 CABINWOOD RANGE WAY </t>
  </si>
  <si>
    <t>35-18-26-0010-000-18400</t>
  </si>
  <si>
    <t xml:space="preserve">2469 CABINWOOD RANGE WAY </t>
  </si>
  <si>
    <t>35-18-26-0010-000-18500</t>
  </si>
  <si>
    <t xml:space="preserve">2190 TOWN PASTURE DR </t>
  </si>
  <si>
    <t>35-18-26-0010-000-18600</t>
  </si>
  <si>
    <t xml:space="preserve">2186 TOWN PASTURE DR </t>
  </si>
  <si>
    <t>35-18-26-0010-000-18700</t>
  </si>
  <si>
    <t xml:space="preserve">2182 TOWN PASTURE DR </t>
  </si>
  <si>
    <t>35-18-26-0010-000-18800</t>
  </si>
  <si>
    <t xml:space="preserve">2178 TOWN PASTURE DR </t>
  </si>
  <si>
    <t>35-18-26-0010-000-18900</t>
  </si>
  <si>
    <t xml:space="preserve">2174 TOWN PASTURE DR </t>
  </si>
  <si>
    <t>35-18-26-0010-000-19000</t>
  </si>
  <si>
    <t xml:space="preserve">2170 TOWN PASTURE DR </t>
  </si>
  <si>
    <t>35-18-26-0010-000-19100</t>
  </si>
  <si>
    <t xml:space="preserve">2166 TOWN PASTURE DR </t>
  </si>
  <si>
    <t>35-18-26-0010-000-19200</t>
  </si>
  <si>
    <t xml:space="preserve">2162 TOWN PASTURE DR </t>
  </si>
  <si>
    <t>35-18-26-0010-000-19300</t>
  </si>
  <si>
    <t xml:space="preserve">2158 TOWN PASTURE DR </t>
  </si>
  <si>
    <t>35-18-26-0010-000-19400</t>
  </si>
  <si>
    <t xml:space="preserve">2143 TOWN PASTURE DR </t>
  </si>
  <si>
    <t>35-18-26-0010-000-19500</t>
  </si>
  <si>
    <t xml:space="preserve">2147 TOWN PASTURE DR </t>
  </si>
  <si>
    <t>35-18-26-0010-000-19600</t>
  </si>
  <si>
    <t xml:space="preserve">2151 TOWN PASTURE DR </t>
  </si>
  <si>
    <t>35-18-26-0010-000-19700</t>
  </si>
  <si>
    <t xml:space="preserve">2155 TOWN PASTURE DR </t>
  </si>
  <si>
    <t>35-18-26-0010-000-19800</t>
  </si>
  <si>
    <t xml:space="preserve">2159 TOWN PASTURE DR </t>
  </si>
  <si>
    <t>35-18-26-0010-000-19900</t>
  </si>
  <si>
    <t xml:space="preserve">2171 TOWN PASTURE DR </t>
  </si>
  <si>
    <t>35-18-26-0010-000-20000</t>
  </si>
  <si>
    <t xml:space="preserve">2175 TOWN PASTURE DR </t>
  </si>
  <si>
    <t>35-18-26-0010-000-20100</t>
  </si>
  <si>
    <t xml:space="preserve">2179 TOWN PASTURE DR </t>
  </si>
  <si>
    <t>35-18-26-0010-000-20200</t>
  </si>
  <si>
    <t xml:space="preserve">2183 TOWN PASTURE DR </t>
  </si>
  <si>
    <t>35-18-26-0010-000-20300</t>
  </si>
  <si>
    <t xml:space="preserve">2187 TOWN PASTURE DR </t>
  </si>
  <si>
    <t>35-18-26-0010-000-20400</t>
  </si>
  <si>
    <t xml:space="preserve">2191 TOWN PASTURE DR </t>
  </si>
  <si>
    <t>35-18-26-0010-000-29100</t>
  </si>
  <si>
    <t xml:space="preserve">1471 ACORN MEADOW LOOP </t>
  </si>
  <si>
    <t>35-18-26-0010-000-29000</t>
  </si>
  <si>
    <t xml:space="preserve">1475 ACORN MEADOW LOOP </t>
  </si>
  <si>
    <t>35-18-26-0010-000-28900</t>
  </si>
  <si>
    <t xml:space="preserve">1479 ACORN MEADOW LOOP </t>
  </si>
  <si>
    <t>35-18-26-0010-000-28800</t>
  </si>
  <si>
    <t xml:space="preserve">1483 ACORN MEADOW LOOP </t>
  </si>
  <si>
    <t>35-18-26-0010-000-28700</t>
  </si>
  <si>
    <t xml:space="preserve">1487 ACORN MEADOW LOOP </t>
  </si>
  <si>
    <t>35-18-26-0010-00D-00000</t>
  </si>
  <si>
    <t xml:space="preserve">HICKS DITCH CDD </t>
  </si>
  <si>
    <t>35-18-26-0010-00E-00000</t>
  </si>
  <si>
    <t>35-18-26-0010-00I-00000</t>
  </si>
  <si>
    <t xml:space="preserve">PINE MEADOWS OWNERS ASSN INC </t>
  </si>
  <si>
    <t>35-18-26-0010-00J-00000</t>
  </si>
  <si>
    <t>C1;6062</t>
  </si>
  <si>
    <t>35-18-26-0010-00K-00000</t>
  </si>
  <si>
    <t>C1;4529</t>
  </si>
  <si>
    <t>35-18-26-0010-00L-00000</t>
  </si>
  <si>
    <t>35-18-26-0010-00M-00000</t>
  </si>
  <si>
    <t>C1;2984</t>
  </si>
  <si>
    <t>35-18-26-0010-00N-00000</t>
  </si>
  <si>
    <t>35-18-26-0010-00S-00000</t>
  </si>
  <si>
    <t>35-18-26-0010-00U-00000</t>
  </si>
  <si>
    <t>35-18-26-0010-00X-00000</t>
  </si>
  <si>
    <t>35-18-26-0010-00Y-00000</t>
  </si>
  <si>
    <t>35-18-26-0010-00Z-00000</t>
  </si>
  <si>
    <t>35-18-26-0010-0AA-00000</t>
  </si>
  <si>
    <t>35-18-26-0010-0AB-00000</t>
  </si>
  <si>
    <t>35-18-26-0010-0BB-00000</t>
  </si>
  <si>
    <t>35-18-26-0010-0FD-00002</t>
  </si>
  <si>
    <t>05-22-26-0013-000-00100</t>
  </si>
  <si>
    <t>314244</t>
  </si>
  <si>
    <t>HEAD TAYDRA A AND TONY D GORDO</t>
  </si>
  <si>
    <t>1201 IVY MANOR ST</t>
  </si>
  <si>
    <t xml:space="preserve">1201 IVY MANOR ST </t>
  </si>
  <si>
    <t>05-22-26-0013-000-00200</t>
  </si>
  <si>
    <t>TIKADOR RITA D</t>
  </si>
  <si>
    <t>1205 IVY MANOR ST</t>
  </si>
  <si>
    <t xml:space="preserve">1205 IVY MANOR ST </t>
  </si>
  <si>
    <t>05-22-26-0013-000-00300</t>
  </si>
  <si>
    <t>CIRUJALES ARAZAS RICKY J &amp; TO-</t>
  </si>
  <si>
    <t>1209 IVY MANOR ST</t>
  </si>
  <si>
    <t xml:space="preserve">1209 IVY MANOR ST </t>
  </si>
  <si>
    <t>05-22-26-0013-000-00400</t>
  </si>
  <si>
    <t>BONDEZAN RIBEIRO ERICK &amp; VALQU</t>
  </si>
  <si>
    <t>1213 IVY MANOR ST</t>
  </si>
  <si>
    <t xml:space="preserve">1213 IVY MANOR ST </t>
  </si>
  <si>
    <t>05-22-26-0013-000-00500</t>
  </si>
  <si>
    <t>FRIEDMAN ERIC C &amp; MALORIE M</t>
  </si>
  <si>
    <t>1217 IVY MANOR ST</t>
  </si>
  <si>
    <t xml:space="preserve">1217 IVY MANOR ST </t>
  </si>
  <si>
    <t>05-22-26-0013-000-00600</t>
  </si>
  <si>
    <t>BEATRIZ BURGOS NICOLE &amp; ORLAND</t>
  </si>
  <si>
    <t>1221 IVY MANOR ST</t>
  </si>
  <si>
    <t xml:space="preserve">1221 IVY MANOR ST </t>
  </si>
  <si>
    <t>05-22-26-0013-000-00700</t>
  </si>
  <si>
    <t>315699</t>
  </si>
  <si>
    <t xml:space="preserve">CONSTANTINO MICHAEL B &amp; SOFIA </t>
  </si>
  <si>
    <t>1232 IVY MANOR ST</t>
  </si>
  <si>
    <t xml:space="preserve">1232 IVY MANOR ST </t>
  </si>
  <si>
    <t>79320</t>
  </si>
  <si>
    <t>05-22-26-0013-000-00800</t>
  </si>
  <si>
    <t>BISS SAMUEL D &amp; ANDREA C</t>
  </si>
  <si>
    <t>1228 IVY MANOR ST</t>
  </si>
  <si>
    <t xml:space="preserve">1228 IVY MANOR ST </t>
  </si>
  <si>
    <t>05-22-26-0013-000-00900</t>
  </si>
  <si>
    <t>CALIXTO JUAN R &amp; STEFANIE K</t>
  </si>
  <si>
    <t>1224 IVY MANOR ST</t>
  </si>
  <si>
    <t xml:space="preserve">1224 IVY MANOR ST </t>
  </si>
  <si>
    <t>118860</t>
  </si>
  <si>
    <t>05-22-26-0013-000-01000</t>
  </si>
  <si>
    <t>ALLEN JOHN H O &amp; HEATHER D L</t>
  </si>
  <si>
    <t>13400 SAINT SIMONS CHAPEL CT</t>
  </si>
  <si>
    <t xml:space="preserve">1220 IVY MANOR ST </t>
  </si>
  <si>
    <t>05-22-26-0013-000-01100</t>
  </si>
  <si>
    <t>283282</t>
  </si>
  <si>
    <t>LINK JASON E &amp; WENDY C</t>
  </si>
  <si>
    <t>1216 IVY MANOR ST</t>
  </si>
  <si>
    <t xml:space="preserve">1216 IVY MANOR ST </t>
  </si>
  <si>
    <t>145070</t>
  </si>
  <si>
    <t>05-22-26-0013-000-01200</t>
  </si>
  <si>
    <t>316330</t>
  </si>
  <si>
    <t>MASSEY JOSLYN</t>
  </si>
  <si>
    <t>1212 IVY MANOR ST</t>
  </si>
  <si>
    <t xml:space="preserve">1212 IVY MANOR ST </t>
  </si>
  <si>
    <t>05-22-26-0013-000-01300</t>
  </si>
  <si>
    <t>RIVERA FRANKIE</t>
  </si>
  <si>
    <t>1208 IVY MANOR ST</t>
  </si>
  <si>
    <t xml:space="preserve">1208  IVY MANOR ST </t>
  </si>
  <si>
    <t>01;25000;02;10000;35;5000</t>
  </si>
  <si>
    <t>05-22-26-0013-000-01400</t>
  </si>
  <si>
    <t>288789</t>
  </si>
  <si>
    <t>JENNINGS BRAD T &amp; KELLI M</t>
  </si>
  <si>
    <t xml:space="preserve">1204 IVY MANOR ST </t>
  </si>
  <si>
    <t>05-22-26-0013-000-01500</t>
  </si>
  <si>
    <t>LEPORE RYAN A  ET AL</t>
  </si>
  <si>
    <t>1200 IVY MANOR ST</t>
  </si>
  <si>
    <t xml:space="preserve">1200 IVY MANOR ST </t>
  </si>
  <si>
    <t>05-22-26-0013-000-01600</t>
  </si>
  <si>
    <t>321044</t>
  </si>
  <si>
    <t>LOUAKED MYRIAM &amp; HUMBERTO A LI</t>
  </si>
  <si>
    <t>1196 IVY MANOR ST</t>
  </si>
  <si>
    <t xml:space="preserve">1196 IVY MANOR ST </t>
  </si>
  <si>
    <t>05-22-26-0013-000-01700</t>
  </si>
  <si>
    <t>BLEIER FILHO ROBERTO S &amp; GISEL</t>
  </si>
  <si>
    <t>1192 IVY MANOR ST</t>
  </si>
  <si>
    <t xml:space="preserve">1192 IVY MANOR ST </t>
  </si>
  <si>
    <t>05-22-26-0013-000-01800</t>
  </si>
  <si>
    <t>MILLER MALIK E &amp; DARESHA R</t>
  </si>
  <si>
    <t>1188 IVY MANOR ST</t>
  </si>
  <si>
    <t xml:space="preserve">1188 IVY MANOR ST </t>
  </si>
  <si>
    <t>27-27-09-729507-000600</t>
  </si>
  <si>
    <t>01;25000;02;26411;05;294831</t>
  </si>
  <si>
    <t>05-22-26-0013-000-01900</t>
  </si>
  <si>
    <t>CHHANGUR SATISH P &amp; ROSHINE</t>
  </si>
  <si>
    <t>372 N 11TH ST</t>
  </si>
  <si>
    <t xml:space="preserve">1184 IVY MANOR ST </t>
  </si>
  <si>
    <t>05-22-26-0013-000-02000</t>
  </si>
  <si>
    <t>239827</t>
  </si>
  <si>
    <t>1180 IVY MANOR ST</t>
  </si>
  <si>
    <t xml:space="preserve">1180 IVY MANOR ST </t>
  </si>
  <si>
    <t>05-22-26-0013-000-02100</t>
  </si>
  <si>
    <t>RAMHARAKH MARIE &amp; BRYAN</t>
  </si>
  <si>
    <t>1172 IVY MANOR ST</t>
  </si>
  <si>
    <t xml:space="preserve">1172 IVY MANOR ST </t>
  </si>
  <si>
    <t>05-22-26-0013-000-02200</t>
  </si>
  <si>
    <t>ALLEN NORMAN W &amp; JACQUELINE M</t>
  </si>
  <si>
    <t>5503 WILLOW GROVE CT</t>
  </si>
  <si>
    <t xml:space="preserve">1168 IVY MANOR ST </t>
  </si>
  <si>
    <t>05-22-26-0013-000-02300</t>
  </si>
  <si>
    <t>ESCALERA CHARLIE &amp; NATALIA SOT</t>
  </si>
  <si>
    <t>1164 IVY MANOR ST</t>
  </si>
  <si>
    <t xml:space="preserve">1164 IVY MANOR ST </t>
  </si>
  <si>
    <t>05-22-26-0013-000-02400</t>
  </si>
  <si>
    <t>VILELA LUCAS P O &amp; GIOVANA R</t>
  </si>
  <si>
    <t>1160 IVY MANOR ST</t>
  </si>
  <si>
    <t xml:space="preserve">1160 IVY MANOR ST </t>
  </si>
  <si>
    <t>05-22-26-0013-000-02500</t>
  </si>
  <si>
    <t>PIKALOW WILLIAM R &amp; MADELINE L</t>
  </si>
  <si>
    <t>1156 IVY MANOR ST</t>
  </si>
  <si>
    <t xml:space="preserve">1156 IVY MANOR ST </t>
  </si>
  <si>
    <t>05-22-26-0013-000-02600</t>
  </si>
  <si>
    <t>1152 IVY MANOR ST</t>
  </si>
  <si>
    <t xml:space="preserve">1152 IVY MANOR ST </t>
  </si>
  <si>
    <t>05-22-26-0013-000-02700</t>
  </si>
  <si>
    <t>281739</t>
  </si>
  <si>
    <t xml:space="preserve">ORTIZ JERMAINE A &amp; JENNIFER C </t>
  </si>
  <si>
    <t>1148 IVY MANOR ST</t>
  </si>
  <si>
    <t xml:space="preserve">1148 IVY MANOR ST </t>
  </si>
  <si>
    <t>05-22-26-0013-000-02800</t>
  </si>
  <si>
    <t>210929</t>
  </si>
  <si>
    <t>ALEMAN SIMON AND LISBETH G GON</t>
  </si>
  <si>
    <t>1144 IVY MANOR ST</t>
  </si>
  <si>
    <t xml:space="preserve">1144 IVY MANOR ST </t>
  </si>
  <si>
    <t>05-22-26-0013-000-02900</t>
  </si>
  <si>
    <t>KIZER MATTHEW J &amp; DEANA A</t>
  </si>
  <si>
    <t>1140 IVY MANOR ST</t>
  </si>
  <si>
    <t xml:space="preserve">1140 IVY MANOR ST </t>
  </si>
  <si>
    <t>05-22-26-0013-000-03000</t>
  </si>
  <si>
    <t>OCAMPO JENNIFER M  ET AL</t>
  </si>
  <si>
    <t>1136 IVY MANOR ST</t>
  </si>
  <si>
    <t xml:space="preserve">1136 IVY MANOR ST </t>
  </si>
  <si>
    <t>05-22-26-0013-000-03100</t>
  </si>
  <si>
    <t>260598</t>
  </si>
  <si>
    <t>PHAM JOSEPH &amp; HONG NGUYEN</t>
  </si>
  <si>
    <t>1132 IVY MANOR ST</t>
  </si>
  <si>
    <t xml:space="preserve">1132 IVY MANOR ST </t>
  </si>
  <si>
    <t>05-22-26-0013-000-03200</t>
  </si>
  <si>
    <t>BUSKIRK KENNETH M &amp; LINDA L</t>
  </si>
  <si>
    <t xml:space="preserve">1145 IVY MANOR ST </t>
  </si>
  <si>
    <t>129980</t>
  </si>
  <si>
    <t>05-22-26-0013-000-03300</t>
  </si>
  <si>
    <t>319465</t>
  </si>
  <si>
    <t>GOODE RYNE S</t>
  </si>
  <si>
    <t>1173 IVY MANOR ST</t>
  </si>
  <si>
    <t xml:space="preserve">1173 IVY MANOR ST </t>
  </si>
  <si>
    <t>26530</t>
  </si>
  <si>
    <t>28-22-27-8782-00-521</t>
  </si>
  <si>
    <t>05-22-26-0013-000-03400</t>
  </si>
  <si>
    <t>GIESSUEBEL PEYTON E AND AUSTIN</t>
  </si>
  <si>
    <t>1175 IVY MANOR ST</t>
  </si>
  <si>
    <t xml:space="preserve">1175 IVY MANOR ST </t>
  </si>
  <si>
    <t>05-22-26-0013-000-03500</t>
  </si>
  <si>
    <t>MANGUAL ELIZABETH Y AND GABRIE</t>
  </si>
  <si>
    <t>1179 IVY MANOR ST</t>
  </si>
  <si>
    <t xml:space="preserve">1179 IVY MANOR ST </t>
  </si>
  <si>
    <t>05-22-26-0013-000-03600</t>
  </si>
  <si>
    <t xml:space="preserve">1183 IVY MANOR ST </t>
  </si>
  <si>
    <t>05-22-26-0013-00A-00000</t>
  </si>
  <si>
    <t>05-22-26-0013-00B-00000</t>
  </si>
  <si>
    <t>05-22-26-0013-00C-00000</t>
  </si>
  <si>
    <t>05-22-26-0013-00D-00000</t>
  </si>
  <si>
    <t>05-22-26-0013-00E-00000</t>
  </si>
  <si>
    <t>05-22-26-0013-00F-00000</t>
  </si>
  <si>
    <t>05-18-27-0004-000-04400</t>
  </si>
  <si>
    <t xml:space="preserve">19707 COUNTY ROAD 450  </t>
  </si>
  <si>
    <t>35-18-24-0003-000-14100</t>
  </si>
  <si>
    <t>17-17-27-0200-000-00301</t>
  </si>
  <si>
    <t>REEDER STEVE &amp; TAMARA S</t>
  </si>
  <si>
    <t>RAVENSWOOD BEGIN AT THE NORTHW</t>
  </si>
  <si>
    <t>21-19-27-0100-000-20700</t>
  </si>
  <si>
    <t>08-18-29-0300-00M-02500</t>
  </si>
  <si>
    <t>23-20-25-0004-000-01600</t>
  </si>
  <si>
    <t xml:space="preserve">PUBLIX SUPER MARKETS INC </t>
  </si>
  <si>
    <t xml:space="preserve">1505 STATE ROAD 19  </t>
  </si>
  <si>
    <t>23-20-25-0004-000-01700</t>
  </si>
  <si>
    <t>23-20-25-0004-000-01800</t>
  </si>
  <si>
    <t>22-20-24-0001-000-03800</t>
  </si>
  <si>
    <t>R1;64800;R4;1238</t>
  </si>
  <si>
    <t>OBECS HOLDING INC</t>
  </si>
  <si>
    <t>629 CHEMIN BOURRET</t>
  </si>
  <si>
    <t>SAINT-APOLLINAIRE</t>
  </si>
  <si>
    <t>29-21-26-0022-000-34700</t>
  </si>
  <si>
    <t>428679</t>
  </si>
  <si>
    <t>MOLKA FLOWERS LISA M</t>
  </si>
  <si>
    <t>2542 DEL WEBB DR</t>
  </si>
  <si>
    <t>DEL WEBB MINNEOLA PHASE 4 PB 8</t>
  </si>
  <si>
    <t xml:space="preserve">2542 DEL WEBB DR </t>
  </si>
  <si>
    <t>29-21-26-0022-000-34800</t>
  </si>
  <si>
    <t>NICOTRA JAMES S &amp; BONNIE L</t>
  </si>
  <si>
    <t>2538 DEL WEBB DR</t>
  </si>
  <si>
    <t xml:space="preserve">2538 DEL WEBB DR </t>
  </si>
  <si>
    <t>29-21-26-0022-000-34900</t>
  </si>
  <si>
    <t>420651</t>
  </si>
  <si>
    <t>INCANDELA JOHN SR &amp; VICTORIA A</t>
  </si>
  <si>
    <t>2534 DEL WEBB DR</t>
  </si>
  <si>
    <t xml:space="preserve">2534 DEL WEBB DR </t>
  </si>
  <si>
    <t>29-21-26-0022-000-35000</t>
  </si>
  <si>
    <t>OLSEN FAMILY LIVING TRUST</t>
  </si>
  <si>
    <t>2530 DEL WEBB DR</t>
  </si>
  <si>
    <t xml:space="preserve">2530 DEL WEBB DR </t>
  </si>
  <si>
    <t>29-21-26-0022-000-35100</t>
  </si>
  <si>
    <t xml:space="preserve">2526 DEL WEBB DR </t>
  </si>
  <si>
    <t>29-21-26-0022-000-35200</t>
  </si>
  <si>
    <t xml:space="preserve">2522 DEL WEBB DR </t>
  </si>
  <si>
    <t>29-21-26-0022-000-35300</t>
  </si>
  <si>
    <t xml:space="preserve">2518 DEL WEBB DR </t>
  </si>
  <si>
    <t>29-21-26-0022-000-35400</t>
  </si>
  <si>
    <t xml:space="preserve">2514 DEL WEBB DR </t>
  </si>
  <si>
    <t>29-21-26-0022-000-35500</t>
  </si>
  <si>
    <t xml:space="preserve">2510 DEL WEBB DR </t>
  </si>
  <si>
    <t>29-21-26-0022-000-35600</t>
  </si>
  <si>
    <t xml:space="preserve">2506 DEL WEBB DR </t>
  </si>
  <si>
    <t>29-21-26-0022-000-35700</t>
  </si>
  <si>
    <t xml:space="preserve">2502 DEL WEBB DR </t>
  </si>
  <si>
    <t>29-21-26-0022-000-35800</t>
  </si>
  <si>
    <t xml:space="preserve">2498 DEL WEBB DR </t>
  </si>
  <si>
    <t>29-21-26-0022-000-35900</t>
  </si>
  <si>
    <t xml:space="preserve">2494 DEL WEBB DR </t>
  </si>
  <si>
    <t>29-21-26-0022-000-36000</t>
  </si>
  <si>
    <t xml:space="preserve">2490 DEL WEBB DR </t>
  </si>
  <si>
    <t>29-21-26-0022-000-36100</t>
  </si>
  <si>
    <t xml:space="preserve">2486 DEL WEBB DR </t>
  </si>
  <si>
    <t>29-21-26-0022-000-36200</t>
  </si>
  <si>
    <t xml:space="preserve">2482 DEL WEBB DR </t>
  </si>
  <si>
    <t>29-21-26-0022-000-36300</t>
  </si>
  <si>
    <t xml:space="preserve">2478 DEL WEBB DR </t>
  </si>
  <si>
    <t>29-21-26-0022-000-36400</t>
  </si>
  <si>
    <t xml:space="preserve">2474 DEL WEBB DR </t>
  </si>
  <si>
    <t>29-21-26-0022-000-36500</t>
  </si>
  <si>
    <t xml:space="preserve">2470 DEL WEBB DR </t>
  </si>
  <si>
    <t>29-21-26-0022-000-36600</t>
  </si>
  <si>
    <t xml:space="preserve">2466 DEL WEBB DR </t>
  </si>
  <si>
    <t>29-21-26-0022-000-36700</t>
  </si>
  <si>
    <t xml:space="preserve">2462 DEL WEBB DR </t>
  </si>
  <si>
    <t>29-21-26-0022-000-36800</t>
  </si>
  <si>
    <t xml:space="preserve">2458 DEL WEBB DR </t>
  </si>
  <si>
    <t>29-21-26-0022-000-36900</t>
  </si>
  <si>
    <t>JANI KALPESH S &amp; MARIA D L A R</t>
  </si>
  <si>
    <t>2454 DEL WEBB DR</t>
  </si>
  <si>
    <t xml:space="preserve">2454 DEL WEBB DR </t>
  </si>
  <si>
    <t>29-21-26-0022-000-37000</t>
  </si>
  <si>
    <t xml:space="preserve">2450 DEL WEBB DR </t>
  </si>
  <si>
    <t>29-21-26-0022-000-37100</t>
  </si>
  <si>
    <t xml:space="preserve">2446 DEL WEBB DR </t>
  </si>
  <si>
    <t>29-21-26-0022-000-37200</t>
  </si>
  <si>
    <t>MUNIZ FAMILY TRUST</t>
  </si>
  <si>
    <t>11705 SW 108 CT</t>
  </si>
  <si>
    <t xml:space="preserve">2442 DEL WEBB DR </t>
  </si>
  <si>
    <t>29-21-26-0022-000-37300</t>
  </si>
  <si>
    <t>389281</t>
  </si>
  <si>
    <t>SHEFFLER SCOTT S &amp; STEPHANIE A</t>
  </si>
  <si>
    <t xml:space="preserve">2438 DEL WEBB DR </t>
  </si>
  <si>
    <t>233910</t>
  </si>
  <si>
    <t>29-21-26-0022-000-37400</t>
  </si>
  <si>
    <t>RIVERA-ROSADO NANCY E AND LUIS</t>
  </si>
  <si>
    <t>2430 DEL WEBB DR</t>
  </si>
  <si>
    <t xml:space="preserve">2430 DEL WEBB DR </t>
  </si>
  <si>
    <t>29-21-26-0022-000-37500</t>
  </si>
  <si>
    <t>ALEXANDER ALETA L &amp; KEITH P</t>
  </si>
  <si>
    <t>2426 DEL WEBB DR</t>
  </si>
  <si>
    <t xml:space="preserve">2426 DEL WEBB DR </t>
  </si>
  <si>
    <t>29-21-26-0022-000-37600</t>
  </si>
  <si>
    <t xml:space="preserve">2422 DEL WEBB DR </t>
  </si>
  <si>
    <t>29-21-26-0022-000-37700</t>
  </si>
  <si>
    <t xml:space="preserve">2418 DEL WEBB DR </t>
  </si>
  <si>
    <t>29-21-26-0022-000-37800</t>
  </si>
  <si>
    <t xml:space="preserve">2414 DEL WEBB DR </t>
  </si>
  <si>
    <t>29-21-26-0022-000-37900</t>
  </si>
  <si>
    <t xml:space="preserve">2410 DEL WEBB DR </t>
  </si>
  <si>
    <t>29-21-26-0022-000-38000</t>
  </si>
  <si>
    <t xml:space="preserve">2406 DEL WEBB DR </t>
  </si>
  <si>
    <t>29-21-26-0022-000-38100</t>
  </si>
  <si>
    <t xml:space="preserve">2402 DEL WEBB DR </t>
  </si>
  <si>
    <t>29-21-26-0022-000-38200</t>
  </si>
  <si>
    <t xml:space="preserve">2866 LOFTBRIDGE RD </t>
  </si>
  <si>
    <t>29-21-26-0022-000-38300</t>
  </si>
  <si>
    <t xml:space="preserve">2862 LOFTBRIDGE RD </t>
  </si>
  <si>
    <t>29-21-26-0022-000-38400</t>
  </si>
  <si>
    <t xml:space="preserve">2858 LOFTBRIDGE RD </t>
  </si>
  <si>
    <t>29-21-26-0022-000-38500</t>
  </si>
  <si>
    <t xml:space="preserve">2854 LOFTBRIDGE RD </t>
  </si>
  <si>
    <t>29-21-26-0022-000-38600</t>
  </si>
  <si>
    <t xml:space="preserve">2850 LOFTBRIDGE RD </t>
  </si>
  <si>
    <t>29-21-26-0022-000-38700</t>
  </si>
  <si>
    <t xml:space="preserve">2846 LOFTBRIDGE RD </t>
  </si>
  <si>
    <t>29-21-26-0022-000-38800</t>
  </si>
  <si>
    <t>DARLING MARK D  ET AL</t>
  </si>
  <si>
    <t>2842 LOFTBRIDGE RD</t>
  </si>
  <si>
    <t xml:space="preserve">2842 LOFTBRIDGE RD </t>
  </si>
  <si>
    <t>29-21-26-0022-000-38900</t>
  </si>
  <si>
    <t xml:space="preserve">2838 LOFTBRIDGE RD </t>
  </si>
  <si>
    <t>29-21-26-0022-000-39000</t>
  </si>
  <si>
    <t xml:space="preserve">2834 LOFTBRIDGE RD </t>
  </si>
  <si>
    <t>29-21-26-0022-000-39100</t>
  </si>
  <si>
    <t xml:space="preserve">2830 LOFTBRIDGE RD </t>
  </si>
  <si>
    <t>29-21-26-0022-000-39200</t>
  </si>
  <si>
    <t xml:space="preserve">2826 LOFTBRIDGE RD </t>
  </si>
  <si>
    <t>29-21-26-0022-000-39300</t>
  </si>
  <si>
    <t xml:space="preserve">2822 LOFTBRIDGE RD </t>
  </si>
  <si>
    <t>29-21-26-0022-000-39400</t>
  </si>
  <si>
    <t>REINELT ANDY E &amp; LESLIE L</t>
  </si>
  <si>
    <t>2818 LOFTBRIDGE RD</t>
  </si>
  <si>
    <t xml:space="preserve">2818 LOFTBRIDGE RD </t>
  </si>
  <si>
    <t>29-21-26-0022-000-39500</t>
  </si>
  <si>
    <t xml:space="preserve">2814 LOFTBRIDGE RD </t>
  </si>
  <si>
    <t>29-21-26-0022-000-39600</t>
  </si>
  <si>
    <t xml:space="preserve">2810 LOFTBRIDGE RD </t>
  </si>
  <si>
    <t>29-21-26-0022-000-39700</t>
  </si>
  <si>
    <t xml:space="preserve">2806 LOFTBRIDGE RD </t>
  </si>
  <si>
    <t>29-21-26-0022-000-39800</t>
  </si>
  <si>
    <t xml:space="preserve">2802 LOFTBRIDGE RD </t>
  </si>
  <si>
    <t>29-21-26-0022-000-39900</t>
  </si>
  <si>
    <t>DILTZ JASON D &amp; MICHELLE M</t>
  </si>
  <si>
    <t>2798 LOFTBRIDGE RD</t>
  </si>
  <si>
    <t xml:space="preserve">2798 LOFTBRIDGE RD </t>
  </si>
  <si>
    <t>29-21-26-0022-000-40000</t>
  </si>
  <si>
    <t>347347</t>
  </si>
  <si>
    <t>MONTGOMERY THOMAS J &amp; DENISE M</t>
  </si>
  <si>
    <t xml:space="preserve">2794 LOFTBRIDGE RD </t>
  </si>
  <si>
    <t>336290</t>
  </si>
  <si>
    <t>29-21-26-0022-000-40100</t>
  </si>
  <si>
    <t xml:space="preserve">2790 LOFTBRIDGE RD </t>
  </si>
  <si>
    <t>29-21-26-0022-000-40200</t>
  </si>
  <si>
    <t>340537</t>
  </si>
  <si>
    <t>CULP REGINALD R AND TRACY L EV</t>
  </si>
  <si>
    <t>2786 LOFTBRIDGE RD</t>
  </si>
  <si>
    <t xml:space="preserve">2786 LOFTBRIDGE RD </t>
  </si>
  <si>
    <t>29-21-26-0022-000-40300</t>
  </si>
  <si>
    <t xml:space="preserve">2782 LOFTBRIDGE RD </t>
  </si>
  <si>
    <t>29-21-26-0022-000-40400</t>
  </si>
  <si>
    <t>ALLEN SUSAN M &amp; GREGORY R LAWR</t>
  </si>
  <si>
    <t>2778 LOFTBRIDGE RD</t>
  </si>
  <si>
    <t xml:space="preserve">2778 LOFTBRIDGE RD </t>
  </si>
  <si>
    <t>29-21-26-0022-000-40500</t>
  </si>
  <si>
    <t xml:space="preserve">2774 LOFTBRIDGE RD </t>
  </si>
  <si>
    <t>29-21-26-0022-000-40600</t>
  </si>
  <si>
    <t xml:space="preserve">2770 LOFTBRIDGE RD </t>
  </si>
  <si>
    <t>29-21-26-0022-000-40700</t>
  </si>
  <si>
    <t xml:space="preserve">1137 CANOPY VIEW WAY </t>
  </si>
  <si>
    <t>29-21-26-0022-000-40800</t>
  </si>
  <si>
    <t xml:space="preserve">1133 CANOPY VIEW WAY </t>
  </si>
  <si>
    <t>29-21-26-0022-000-40900</t>
  </si>
  <si>
    <t xml:space="preserve">1129 CANOPY VIEW WAY </t>
  </si>
  <si>
    <t>29-21-26-0022-000-41000</t>
  </si>
  <si>
    <t xml:space="preserve">1125 CANOPY VIEW WAY </t>
  </si>
  <si>
    <t>29-21-26-0022-000-41100</t>
  </si>
  <si>
    <t xml:space="preserve">1121 CANOPY VIEW WAY </t>
  </si>
  <si>
    <t>29-21-26-0022-000-41200</t>
  </si>
  <si>
    <t xml:space="preserve">1117 CANOPY VIEW WAY </t>
  </si>
  <si>
    <t>29-21-26-0022-000-41300</t>
  </si>
  <si>
    <t xml:space="preserve">1113 CANOPY VIEW WAY </t>
  </si>
  <si>
    <t>29-21-26-0022-000-41400</t>
  </si>
  <si>
    <t>TAYLOR SCOTT T &amp; SANDRA L</t>
  </si>
  <si>
    <t>116 STRATFORD DR</t>
  </si>
  <si>
    <t xml:space="preserve">1109 CANOPY VIEW WAY </t>
  </si>
  <si>
    <t>29-21-26-0022-000-41500</t>
  </si>
  <si>
    <t xml:space="preserve">1105 CANOPY VIEW WAY </t>
  </si>
  <si>
    <t>29-21-26-0022-000-41600</t>
  </si>
  <si>
    <t xml:space="preserve">1101 CANOPY VIEW WAY </t>
  </si>
  <si>
    <t>29-21-26-0022-000-41700</t>
  </si>
  <si>
    <t xml:space="preserve">1100 CANOPY VIEW WAY </t>
  </si>
  <si>
    <t>29-21-26-0022-000-41800</t>
  </si>
  <si>
    <t>279806</t>
  </si>
  <si>
    <t>1104 CANOPY VIEW WAY</t>
  </si>
  <si>
    <t xml:space="preserve">1104 CANOPY VIEW WAY </t>
  </si>
  <si>
    <t>29-21-26-0022-000-41900</t>
  </si>
  <si>
    <t>298752</t>
  </si>
  <si>
    <t>WILD STEFAN &amp; JANET</t>
  </si>
  <si>
    <t>1108 CANOPY VIEW WAY</t>
  </si>
  <si>
    <t xml:space="preserve">1108 CANOPY VIEW WAY </t>
  </si>
  <si>
    <t>29-21-26-0022-000-42000</t>
  </si>
  <si>
    <t>ATIS ZAFER</t>
  </si>
  <si>
    <t>1112 CANOPY VIEW WAY</t>
  </si>
  <si>
    <t xml:space="preserve">1112 CANOPY VIEW WAY </t>
  </si>
  <si>
    <t>29-21-26-0022-000-42100</t>
  </si>
  <si>
    <t xml:space="preserve">1116 CANOPY VIEW WAY </t>
  </si>
  <si>
    <t>29-21-26-0022-000-42200</t>
  </si>
  <si>
    <t xml:space="preserve">1120 CANOPY VIEW WAY </t>
  </si>
  <si>
    <t>29-21-26-0022-000-42300</t>
  </si>
  <si>
    <t>MOLKA ITA M &amp; BENARD</t>
  </si>
  <si>
    <t>1124 CANOPY VIEW WAY</t>
  </si>
  <si>
    <t xml:space="preserve">1124 CANOPY VIEW WAY </t>
  </si>
  <si>
    <t>29-21-26-0022-000-42400</t>
  </si>
  <si>
    <t xml:space="preserve">1128 CANOPY VIEW WAY </t>
  </si>
  <si>
    <t>29-21-26-0022-000-42500</t>
  </si>
  <si>
    <t xml:space="preserve">1132 CANOPY VIEW WAY </t>
  </si>
  <si>
    <t>29-21-26-0022-000-42600</t>
  </si>
  <si>
    <t xml:space="preserve">1136 CANOPY VIEW WAY </t>
  </si>
  <si>
    <t>29-21-26-0022-000-42700</t>
  </si>
  <si>
    <t xml:space="preserve">1140 CANOPY VIEW WAY </t>
  </si>
  <si>
    <t>29-21-26-0022-000-42800</t>
  </si>
  <si>
    <t>MARCUS AND CYNTHIA HOLLAND LIV</t>
  </si>
  <si>
    <t>1144 CANOPY VIEW WAY</t>
  </si>
  <si>
    <t xml:space="preserve">1144 CANOPY VIEW WAY </t>
  </si>
  <si>
    <t>29-21-26-0022-000-42900</t>
  </si>
  <si>
    <t>STERNFELD BARBARA</t>
  </si>
  <si>
    <t>1148 CANOPY VIEW WAY</t>
  </si>
  <si>
    <t xml:space="preserve">1148 CANOPY VIEW WAY </t>
  </si>
  <si>
    <t>29-21-26-0022-000-43000</t>
  </si>
  <si>
    <t>279684</t>
  </si>
  <si>
    <t>SCULLY ROSEANNE AND MARYANNE S</t>
  </si>
  <si>
    <t>1152 CANOPY VIEW WAY</t>
  </si>
  <si>
    <t xml:space="preserve">1152 CANOPY VIEW WAY </t>
  </si>
  <si>
    <t>29-21-26-0022-000-43100</t>
  </si>
  <si>
    <t>ANGOTTI DOMINICK J &amp; JUNE P</t>
  </si>
  <si>
    <t>1175 CROWNING RIDGE WAY</t>
  </si>
  <si>
    <t xml:space="preserve">1175 CROWNING RIDGE WAY </t>
  </si>
  <si>
    <t>29-21-26-0022-000-43200</t>
  </si>
  <si>
    <t xml:space="preserve">1171 CROWNING RIDGE WAY </t>
  </si>
  <si>
    <t>29-21-26-0022-000-43300</t>
  </si>
  <si>
    <t xml:space="preserve">1167 CROWNING RIDGE WAY </t>
  </si>
  <si>
    <t>29-21-26-0022-000-43400</t>
  </si>
  <si>
    <t>VALENTI JOSEPH P &amp; MARYANN</t>
  </si>
  <si>
    <t>1163 CROWNING RIDGE WAY</t>
  </si>
  <si>
    <t xml:space="preserve">1163 CROWNING RIDGE WAY </t>
  </si>
  <si>
    <t>29-21-26-0022-000-43500</t>
  </si>
  <si>
    <t xml:space="preserve">1159 CROWNING RIDGE WAY </t>
  </si>
  <si>
    <t>29-21-26-0022-000-43600</t>
  </si>
  <si>
    <t xml:space="preserve">1155 CROWNING RIDGE WAY </t>
  </si>
  <si>
    <t>29-21-26-0022-000-43700</t>
  </si>
  <si>
    <t xml:space="preserve">1151 CROWNING RIDGE WAY </t>
  </si>
  <si>
    <t>29-21-26-0022-000-43800</t>
  </si>
  <si>
    <t xml:space="preserve">1147 CROWNING RIDGE WAY </t>
  </si>
  <si>
    <t>29-21-26-0022-000-43900</t>
  </si>
  <si>
    <t xml:space="preserve">1143 CROWNING RIDGE WAY </t>
  </si>
  <si>
    <t>29-21-26-0022-000-44000</t>
  </si>
  <si>
    <t xml:space="preserve">1139 CROWNING RIDGE WAY </t>
  </si>
  <si>
    <t>29-21-26-0022-000-44100</t>
  </si>
  <si>
    <t xml:space="preserve">1135 CROWNING RIDGE WAY </t>
  </si>
  <si>
    <t>29-21-26-0022-000-44200</t>
  </si>
  <si>
    <t xml:space="preserve">1131 CROWNING RIDGE WAY </t>
  </si>
  <si>
    <t>29-21-26-0022-000-44300</t>
  </si>
  <si>
    <t xml:space="preserve">1127 CROWNING RIDGE WAY </t>
  </si>
  <si>
    <t>29-21-26-0022-000-44400</t>
  </si>
  <si>
    <t xml:space="preserve">1123 CROWNING RIDGE WAY </t>
  </si>
  <si>
    <t>29-21-26-0022-000-44500</t>
  </si>
  <si>
    <t xml:space="preserve">1122 CROWNING RIDGE WAY </t>
  </si>
  <si>
    <t>29-21-26-0022-000-44600</t>
  </si>
  <si>
    <t xml:space="preserve">1126 CROWNING RIDGE WAY </t>
  </si>
  <si>
    <t>29-21-26-0022-000-44700</t>
  </si>
  <si>
    <t xml:space="preserve">1130 CROWNING RIDGE WAY </t>
  </si>
  <si>
    <t>29-21-26-0022-000-44800</t>
  </si>
  <si>
    <t xml:space="preserve">1134 CROWNING RIDGE WAY </t>
  </si>
  <si>
    <t>29-21-26-0022-000-44900</t>
  </si>
  <si>
    <t xml:space="preserve">1138 CROWNING RIDGE WAY </t>
  </si>
  <si>
    <t>29-21-26-0022-000-45000</t>
  </si>
  <si>
    <t xml:space="preserve">1142 CROWNING RIDGE WAY </t>
  </si>
  <si>
    <t>29-21-26-0022-000-45100</t>
  </si>
  <si>
    <t xml:space="preserve">1146 CROWNING RIDGE WAY </t>
  </si>
  <si>
    <t>29-21-26-0022-000-45200</t>
  </si>
  <si>
    <t xml:space="preserve">1150 CROWNING RIDGE WAY </t>
  </si>
  <si>
    <t>29-21-26-0022-000-45300</t>
  </si>
  <si>
    <t xml:space="preserve">1154 CROWNING RIDGE WAY </t>
  </si>
  <si>
    <t>29-21-26-0022-000-45400</t>
  </si>
  <si>
    <t xml:space="preserve">1158 CROWNING RIDGE WAY </t>
  </si>
  <si>
    <t>29-21-26-0022-000-45500</t>
  </si>
  <si>
    <t xml:space="preserve">1162 CROWNING RIDGE WAY </t>
  </si>
  <si>
    <t>29-21-26-0022-000-45600</t>
  </si>
  <si>
    <t>LAMB REBECCA K &amp; MICHAEL R CUL</t>
  </si>
  <si>
    <t>1166 CROWNING RIDGE WAY</t>
  </si>
  <si>
    <t xml:space="preserve">1166 CROWNING RIDGE WAY </t>
  </si>
  <si>
    <t>29-21-26-0022-000-45700</t>
  </si>
  <si>
    <t xml:space="preserve">1170 CROWNING RIDGE WAY </t>
  </si>
  <si>
    <t>29-21-26-0022-000-45800</t>
  </si>
  <si>
    <t>CHERYL L REINING FAMILY TRUST</t>
  </si>
  <si>
    <t>2851 LOFTBRIDGE RD</t>
  </si>
  <si>
    <t xml:space="preserve">2851 LOFTBRIDGE RD </t>
  </si>
  <si>
    <t>29-21-26-0022-000-45900</t>
  </si>
  <si>
    <t xml:space="preserve">2855 LOFTBRIDGE RD </t>
  </si>
  <si>
    <t>29-21-26-0022-000-46000</t>
  </si>
  <si>
    <t xml:space="preserve">2859 LOFTBRIDGE RD </t>
  </si>
  <si>
    <t>29-21-26-0022-000-46100</t>
  </si>
  <si>
    <t xml:space="preserve">2863 LOFTBRIDGE RD </t>
  </si>
  <si>
    <t>29-21-26-0022-000-46200</t>
  </si>
  <si>
    <t xml:space="preserve">2867 LOFTBRIDGE RD </t>
  </si>
  <si>
    <t>29-21-26-0022-000-46300</t>
  </si>
  <si>
    <t xml:space="preserve">2871 LOFTBRIDGE RD </t>
  </si>
  <si>
    <t>29-21-26-0022-000-46400</t>
  </si>
  <si>
    <t xml:space="preserve">2875 LOFTBRIDGE RD </t>
  </si>
  <si>
    <t>29-21-26-0022-000-46500</t>
  </si>
  <si>
    <t xml:space="preserve">2879 LOFTBRIDGE RD </t>
  </si>
  <si>
    <t>29-21-26-0022-000-46600</t>
  </si>
  <si>
    <t xml:space="preserve">2883 LOFTBRIDGE RD </t>
  </si>
  <si>
    <t>29-21-26-0022-000-46700</t>
  </si>
  <si>
    <t xml:space="preserve">2887 LOFTBRIDGE RD </t>
  </si>
  <si>
    <t>29-21-26-0022-000-46800</t>
  </si>
  <si>
    <t xml:space="preserve">2891 LOFTBRIDGE RD </t>
  </si>
  <si>
    <t>29-21-26-0022-000-46900</t>
  </si>
  <si>
    <t xml:space="preserve">2895 LOFTBRIDGE RD </t>
  </si>
  <si>
    <t>29-21-26-0022-000-47000</t>
  </si>
  <si>
    <t xml:space="preserve">2894 LOFTBRIDGE RD </t>
  </si>
  <si>
    <t>29-21-26-0022-000-47100</t>
  </si>
  <si>
    <t>ZINGALLI BARBARA F</t>
  </si>
  <si>
    <t>2890 LOFTBRIDGE RD</t>
  </si>
  <si>
    <t xml:space="preserve">2890 LOFTBRIDGE RD </t>
  </si>
  <si>
    <t>29-21-26-0022-000-47200</t>
  </si>
  <si>
    <t xml:space="preserve">2886 LOFTBRIDGE RD </t>
  </si>
  <si>
    <t>29-21-26-0022-000-47300</t>
  </si>
  <si>
    <t xml:space="preserve">2882 LOFTBRIDGE RD </t>
  </si>
  <si>
    <t>29-21-26-0022-000-47400</t>
  </si>
  <si>
    <t xml:space="preserve">2878 LOFTBRIDGE RD </t>
  </si>
  <si>
    <t>29-21-26-0022-000-47500</t>
  </si>
  <si>
    <t xml:space="preserve">2423 DEL WEBB DR </t>
  </si>
  <si>
    <t>29-21-26-0022-000-47600</t>
  </si>
  <si>
    <t>SILVER NEIL  ET AL</t>
  </si>
  <si>
    <t>2427 DEL WEBB DR</t>
  </si>
  <si>
    <t xml:space="preserve">2427 DEL WEBB DR </t>
  </si>
  <si>
    <t>29-21-26-0022-000-47700</t>
  </si>
  <si>
    <t>MAUREEN C MC CANN 1998 REVOCAB</t>
  </si>
  <si>
    <t>2431 DEL WEBB DR</t>
  </si>
  <si>
    <t xml:space="preserve">2431 DEL WEBB DR </t>
  </si>
  <si>
    <t>29-21-26-0022-000-47800</t>
  </si>
  <si>
    <t xml:space="preserve">2435 DEL WEBB DR </t>
  </si>
  <si>
    <t>29-21-26-0022-000-47900</t>
  </si>
  <si>
    <t xml:space="preserve">2439 DEL WEBB DR </t>
  </si>
  <si>
    <t>29-21-26-0022-00B-00003</t>
  </si>
  <si>
    <t>29-21-26-0022-00R-00001</t>
  </si>
  <si>
    <t>29-21-26-0022-0DU-00002</t>
  </si>
  <si>
    <t xml:space="preserve">2434 DEL WEBB DR </t>
  </si>
  <si>
    <t>29-21-26-0022-0OS-00009</t>
  </si>
  <si>
    <t xml:space="preserve">2535 DEL WEBB DR </t>
  </si>
  <si>
    <t>29-21-26-0022-0OS-00010</t>
  </si>
  <si>
    <t xml:space="preserve">2511 DEL WEBB DR </t>
  </si>
  <si>
    <t>29-21-26-0022-0OS-00011</t>
  </si>
  <si>
    <t xml:space="preserve">2483 DEL WEBB DR </t>
  </si>
  <si>
    <t>29-21-26-0022-0OS-00012</t>
  </si>
  <si>
    <t xml:space="preserve">2459 DEL WEBB DR </t>
  </si>
  <si>
    <t>29-21-26-0022-0OS-0003A</t>
  </si>
  <si>
    <t>25-22-26-1402-000-010A0</t>
  </si>
  <si>
    <t>PLAZA COLLINA LOT 10 REPLAT PB</t>
  </si>
  <si>
    <t xml:space="preserve">4733 COLLINA TER </t>
  </si>
  <si>
    <t>03-22-25-0700-000-00100</t>
  </si>
  <si>
    <t>MEADOW POINTE AT ESTATES AT CH</t>
  </si>
  <si>
    <t xml:space="preserve">929 TUNDRA LOOP </t>
  </si>
  <si>
    <t>03-22-25-0700-000-00200</t>
  </si>
  <si>
    <t xml:space="preserve">925 TUNDRA LOOP </t>
  </si>
  <si>
    <t>03-22-25-0700-000-00300</t>
  </si>
  <si>
    <t xml:space="preserve">921 TUNDRA LOOP </t>
  </si>
  <si>
    <t>03-22-25-0700-000-00400</t>
  </si>
  <si>
    <t>DORR DWIGHT A &amp; JOANNE S</t>
  </si>
  <si>
    <t>917 TUNDRA LOOP</t>
  </si>
  <si>
    <t xml:space="preserve">917 TUNDRA LOOP </t>
  </si>
  <si>
    <t>03-22-25-0700-000-00500</t>
  </si>
  <si>
    <t>LIN PO &amp; LIQI ZHUANG</t>
  </si>
  <si>
    <t>913 TUNDRA LOOP</t>
  </si>
  <si>
    <t xml:space="preserve">913 TUNDRA LOOP </t>
  </si>
  <si>
    <t>03-22-25-0700-000-00600</t>
  </si>
  <si>
    <t>DEUTSCH AMANDA L V &amp; JAMES M</t>
  </si>
  <si>
    <t>909 TUNDRA LOOP</t>
  </si>
  <si>
    <t xml:space="preserve">909 TUNDRA LOOP </t>
  </si>
  <si>
    <t>03-22-25-0700-000-00700</t>
  </si>
  <si>
    <t>FELICIANO YASMIN AND KEVIN LOP</t>
  </si>
  <si>
    <t>905 TUNDRA LOOP</t>
  </si>
  <si>
    <t xml:space="preserve">905 TUNDRA LOOP </t>
  </si>
  <si>
    <t>03-22-25-0700-000-00800</t>
  </si>
  <si>
    <t>RIERA DANIEL &amp; NATALI</t>
  </si>
  <si>
    <t>901 TUNDRA LOOP</t>
  </si>
  <si>
    <t xml:space="preserve">901 TUNDRA LOOP </t>
  </si>
  <si>
    <t>03-22-25-0700-000-00900</t>
  </si>
  <si>
    <t xml:space="preserve">897 TUNDRA LOOP </t>
  </si>
  <si>
    <t>03-22-25-0700-000-01000</t>
  </si>
  <si>
    <t xml:space="preserve">893 TUNDRA LOOP </t>
  </si>
  <si>
    <t>03-22-25-0700-000-01100</t>
  </si>
  <si>
    <t>STANDRIDGE NATHANIEL B &amp; HUNNT</t>
  </si>
  <si>
    <t>889 TUNDRA LOOP</t>
  </si>
  <si>
    <t xml:space="preserve">889 TUNDRA LOOP </t>
  </si>
  <si>
    <t>03-22-25-0700-000-01200</t>
  </si>
  <si>
    <t>VALVERDE GIOVANNI &amp; MALINA S R</t>
  </si>
  <si>
    <t>885 TUNDRA LOOP</t>
  </si>
  <si>
    <t xml:space="preserve">885 TUNDRA LOOP </t>
  </si>
  <si>
    <t>03-22-25-0700-000-01300</t>
  </si>
  <si>
    <t xml:space="preserve">SCHRIMSHER STEVEN T &amp; CAYLA D </t>
  </si>
  <si>
    <t>881 TUNDRA LOOP</t>
  </si>
  <si>
    <t xml:space="preserve">881 TUNDRA LOOP </t>
  </si>
  <si>
    <t>03-22-25-0700-000-01400</t>
  </si>
  <si>
    <t>KAHL MICHAEL W &amp; KIMBERLY T</t>
  </si>
  <si>
    <t>877 TUNDRA LOOP</t>
  </si>
  <si>
    <t xml:space="preserve">877 TUNDRA LOOP </t>
  </si>
  <si>
    <t>03-22-25-0700-000-01500</t>
  </si>
  <si>
    <t>MARSHALL FREDERICK C &amp; TABITHA</t>
  </si>
  <si>
    <t>873 TUNDRA LOOP</t>
  </si>
  <si>
    <t xml:space="preserve">873 TUNDRA LOOP </t>
  </si>
  <si>
    <t>03-22-25-0700-000-01600</t>
  </si>
  <si>
    <t xml:space="preserve">869 TUNDRA LOOP </t>
  </si>
  <si>
    <t>03-22-25-0700-000-01700</t>
  </si>
  <si>
    <t xml:space="preserve">865 TUNDRA LOOP </t>
  </si>
  <si>
    <t>03-22-25-0700-000-01800</t>
  </si>
  <si>
    <t xml:space="preserve">861 TUNDRA LOOP </t>
  </si>
  <si>
    <t>03-22-25-0700-000-01900</t>
  </si>
  <si>
    <t xml:space="preserve">857 TUNDRA LOOP </t>
  </si>
  <si>
    <t>03-22-25-0700-000-02000</t>
  </si>
  <si>
    <t xml:space="preserve">853 TUNDRA LOOP </t>
  </si>
  <si>
    <t>03-22-25-0700-000-02100</t>
  </si>
  <si>
    <t xml:space="preserve">849 TUNDRA LOOP </t>
  </si>
  <si>
    <t>03-22-25-0700-000-02200</t>
  </si>
  <si>
    <t xml:space="preserve">845 TUNDRA LOOP </t>
  </si>
  <si>
    <t>03-22-25-0700-000-02300</t>
  </si>
  <si>
    <t>CHAPMAN TONYA M</t>
  </si>
  <si>
    <t>841 TUNDRA LOOP</t>
  </si>
  <si>
    <t xml:space="preserve">841 TUNDRA LOOP </t>
  </si>
  <si>
    <t>03-22-25-0700-000-02400</t>
  </si>
  <si>
    <t xml:space="preserve">837 TUNDRA LOOP </t>
  </si>
  <si>
    <t>03-22-25-0700-000-02500</t>
  </si>
  <si>
    <t xml:space="preserve">833 TUNDRA LOOP </t>
  </si>
  <si>
    <t>03-22-25-0700-000-02600</t>
  </si>
  <si>
    <t xml:space="preserve">829 TUNDRA LOOP </t>
  </si>
  <si>
    <t>03-22-25-0700-000-02700</t>
  </si>
  <si>
    <t xml:space="preserve">825 TUNDRA LOOP </t>
  </si>
  <si>
    <t>03-22-25-0700-000-02800</t>
  </si>
  <si>
    <t xml:space="preserve">821 TUNDRA LOOP </t>
  </si>
  <si>
    <t>03-22-25-0700-000-02900</t>
  </si>
  <si>
    <t xml:space="preserve">817 TUNDRA LOOP </t>
  </si>
  <si>
    <t>03-22-25-0700-000-03000</t>
  </si>
  <si>
    <t>301492</t>
  </si>
  <si>
    <t>WINKLER JANET S &amp; DONALD E</t>
  </si>
  <si>
    <t>813 TUNDRA LOOP</t>
  </si>
  <si>
    <t xml:space="preserve">813 TUNDRA LOOP </t>
  </si>
  <si>
    <t>03-22-25-0700-000-03100</t>
  </si>
  <si>
    <t>355498</t>
  </si>
  <si>
    <t>RUHMANN CHRISTY L &amp; MATTHEW J</t>
  </si>
  <si>
    <t>809 TUNDRA LOOP</t>
  </si>
  <si>
    <t xml:space="preserve">809 TUNDRA LOOP </t>
  </si>
  <si>
    <t>03-22-25-0700-000-03200</t>
  </si>
  <si>
    <t xml:space="preserve">805 TUNDRA LOOP </t>
  </si>
  <si>
    <t>03-22-25-0700-000-03300</t>
  </si>
  <si>
    <t xml:space="preserve">801 TUNDRA LOOP </t>
  </si>
  <si>
    <t>03-22-25-0700-000-03400</t>
  </si>
  <si>
    <t xml:space="preserve">797 TUNDRA LOOP </t>
  </si>
  <si>
    <t>03-22-25-0700-000-03500</t>
  </si>
  <si>
    <t>364794</t>
  </si>
  <si>
    <t>RENIERY ZEPEDA JORGE JR &amp; REBE</t>
  </si>
  <si>
    <t>793 TUNDRA LOOP</t>
  </si>
  <si>
    <t xml:space="preserve">793 TUNDRA LOOP </t>
  </si>
  <si>
    <t>03-22-25-0700-000-03600</t>
  </si>
  <si>
    <t>CAMARA STEPHANIE A &amp; CARLOS A</t>
  </si>
  <si>
    <t>789 TUNDRA LOOP</t>
  </si>
  <si>
    <t xml:space="preserve">789 TUNDRA LOOP </t>
  </si>
  <si>
    <t>03-22-25-0700-000-03700</t>
  </si>
  <si>
    <t>380661</t>
  </si>
  <si>
    <t>STURMS TIFFANY L  ET AL</t>
  </si>
  <si>
    <t>785 TUNDRA LOOP</t>
  </si>
  <si>
    <t xml:space="preserve">785 TUNDRA LOOP </t>
  </si>
  <si>
    <t>03-22-25-0700-000-03800</t>
  </si>
  <si>
    <t>366128</t>
  </si>
  <si>
    <t>781 TUNDRA LOOP</t>
  </si>
  <si>
    <t xml:space="preserve">781 TUNDRA LOOP </t>
  </si>
  <si>
    <t>119720</t>
  </si>
  <si>
    <t>03-22-25-0700-000-03900</t>
  </si>
  <si>
    <t>351907</t>
  </si>
  <si>
    <t xml:space="preserve">777 TUNDRA LOOP </t>
  </si>
  <si>
    <t>03-22-25-0700-000-04000</t>
  </si>
  <si>
    <t>309034</t>
  </si>
  <si>
    <t>EMERY RAY W III &amp; PENELOPE A</t>
  </si>
  <si>
    <t>773 TUNDRA LOOP</t>
  </si>
  <si>
    <t xml:space="preserve">773 TUNDRA LOOP </t>
  </si>
  <si>
    <t>03-22-25-0700-000-04100</t>
  </si>
  <si>
    <t>382565</t>
  </si>
  <si>
    <t>PEREZ ANDO PAMELA  ET AL</t>
  </si>
  <si>
    <t>769 TUNDRA LOOP</t>
  </si>
  <si>
    <t xml:space="preserve">769 TUNDRA LOOP </t>
  </si>
  <si>
    <t>03-22-25-0700-000-04200</t>
  </si>
  <si>
    <t>299860</t>
  </si>
  <si>
    <t xml:space="preserve">765 TUNDRA LOOP </t>
  </si>
  <si>
    <t>03-22-25-0700-000-04300</t>
  </si>
  <si>
    <t>360855</t>
  </si>
  <si>
    <t>ZACCONE NICHOLAS &amp; LEANNA K</t>
  </si>
  <si>
    <t>761 TUNDRA LOOP</t>
  </si>
  <si>
    <t xml:space="preserve">761 TUNDRA LOOP </t>
  </si>
  <si>
    <t>03-22-25-0700-000-04400</t>
  </si>
  <si>
    <t>ESTRADA NIVEA R</t>
  </si>
  <si>
    <t>757 TUNDRA LOOP</t>
  </si>
  <si>
    <t xml:space="preserve">757 TUNDRA LOOP </t>
  </si>
  <si>
    <t>01;25000;02;26411;05;395496</t>
  </si>
  <si>
    <t>03-22-25-0700-000-04500</t>
  </si>
  <si>
    <t>ADAMS ZACHARY M AND LAURA CANN</t>
  </si>
  <si>
    <t>753 TUNDRA LOOP</t>
  </si>
  <si>
    <t xml:space="preserve">753 TUNDRA LOOP </t>
  </si>
  <si>
    <t>03-22-25-0700-000-04600</t>
  </si>
  <si>
    <t xml:space="preserve">STEPHEN J MC CARTHY AND SUSAN </t>
  </si>
  <si>
    <t>749 TUNDRA LOOP</t>
  </si>
  <si>
    <t xml:space="preserve">749 TUNDRA LOOP </t>
  </si>
  <si>
    <t>03-22-25-0700-000-04700</t>
  </si>
  <si>
    <t>362189</t>
  </si>
  <si>
    <t>745 TUNDRA LOOP</t>
  </si>
  <si>
    <t xml:space="preserve">745 TUNDRA LOOP </t>
  </si>
  <si>
    <t>03-22-25-0700-000-04800</t>
  </si>
  <si>
    <t>CUMBERBATCH RICARDO K &amp; JACQUE</t>
  </si>
  <si>
    <t>741 TUNDRA LOOP</t>
  </si>
  <si>
    <t xml:space="preserve">741 TUNDRA LOOP </t>
  </si>
  <si>
    <t>03-22-25-0700-000-04900</t>
  </si>
  <si>
    <t xml:space="preserve">HERNANDEZ RAMIREZ MICHAEL J &amp; </t>
  </si>
  <si>
    <t>737 TUNDRA LOOP</t>
  </si>
  <si>
    <t xml:space="preserve">737 TUNDRA LOOP </t>
  </si>
  <si>
    <t>03-22-25-0700-000-05000</t>
  </si>
  <si>
    <t>BENITEZ CESAR R AND DAVID J ME</t>
  </si>
  <si>
    <t>733 TUNDRA LOOP</t>
  </si>
  <si>
    <t xml:space="preserve">733 TUNDRA LOOP </t>
  </si>
  <si>
    <t>03-22-25-0700-000-05100</t>
  </si>
  <si>
    <t>CUMMINGS JOSHUA J &amp; YILMARIS R</t>
  </si>
  <si>
    <t>729 TUNDRA LOOP</t>
  </si>
  <si>
    <t xml:space="preserve">729 TUNDRA LOOP </t>
  </si>
  <si>
    <t>03-22-25-0700-000-05200</t>
  </si>
  <si>
    <t>725 TUNDRA LOOP</t>
  </si>
  <si>
    <t xml:space="preserve">725 TUNDRA LOOP </t>
  </si>
  <si>
    <t>03-22-25-0700-000-05300</t>
  </si>
  <si>
    <t xml:space="preserve">721 TUNDRA LOOP </t>
  </si>
  <si>
    <t>03-22-25-0700-000-05400</t>
  </si>
  <si>
    <t>LIN JING &amp; TAHYNIS I</t>
  </si>
  <si>
    <t>717 TUNDRA LOOP</t>
  </si>
  <si>
    <t xml:space="preserve">717 TUNDRA LOOP </t>
  </si>
  <si>
    <t>03-22-25-0700-000-05500</t>
  </si>
  <si>
    <t>351540</t>
  </si>
  <si>
    <t>LOTT BLAKE H &amp; KASEY L LEWIS</t>
  </si>
  <si>
    <t>713 TUNDRA LOOP</t>
  </si>
  <si>
    <t xml:space="preserve">713 TUNDRA LOOP </t>
  </si>
  <si>
    <t>03-22-25-0700-000-05600</t>
  </si>
  <si>
    <t>CAROLUS AUGUSTIN A &amp; ANELA</t>
  </si>
  <si>
    <t>709 TUNDRA LOOP</t>
  </si>
  <si>
    <t xml:space="preserve">709 TUNDRA LOOP </t>
  </si>
  <si>
    <t>03-22-25-0700-000-05700</t>
  </si>
  <si>
    <t xml:space="preserve">DE MARTINO ANGELO P &amp; TRISTAN </t>
  </si>
  <si>
    <t>705 TUNDRA LOOP</t>
  </si>
  <si>
    <t xml:space="preserve">705 TUNDRA LOOP </t>
  </si>
  <si>
    <t>03-22-25-0700-000-05800</t>
  </si>
  <si>
    <t>JALYSA MATOS CYARA  ET AL</t>
  </si>
  <si>
    <t>701 TUNDRA LOOP</t>
  </si>
  <si>
    <t xml:space="preserve">701 TUNDRA LOOP </t>
  </si>
  <si>
    <t>03-22-25-0700-000-05900</t>
  </si>
  <si>
    <t>YAO RONGZHI &amp; ZIRUI WEN</t>
  </si>
  <si>
    <t>697 TUNDRA LOOP</t>
  </si>
  <si>
    <t xml:space="preserve">697 TUNDRA LOOP </t>
  </si>
  <si>
    <t>03-22-25-0700-000-06000</t>
  </si>
  <si>
    <t>693 TUNDRA LOOP</t>
  </si>
  <si>
    <t xml:space="preserve">693 TUNDRA LOOP </t>
  </si>
  <si>
    <t>03-22-25-0700-000-06100</t>
  </si>
  <si>
    <t xml:space="preserve">689 TUNDRA LOOP </t>
  </si>
  <si>
    <t>03-22-25-0700-000-06200</t>
  </si>
  <si>
    <t xml:space="preserve">685 TUNDRA LOOP </t>
  </si>
  <si>
    <t>03-22-25-0700-000-06300</t>
  </si>
  <si>
    <t xml:space="preserve">681 TUNDRA LOOP </t>
  </si>
  <si>
    <t>03-22-25-0700-000-06400</t>
  </si>
  <si>
    <t xml:space="preserve">677 TUNDRA LOOP </t>
  </si>
  <si>
    <t>03-22-25-0700-000-06500</t>
  </si>
  <si>
    <t xml:space="preserve">673 TUNDRA LOOP </t>
  </si>
  <si>
    <t>03-22-25-0700-000-06600</t>
  </si>
  <si>
    <t xml:space="preserve">669 TUNDRA LOOP </t>
  </si>
  <si>
    <t>03-22-25-0700-000-06700</t>
  </si>
  <si>
    <t xml:space="preserve">665 TUNDRA LOOP </t>
  </si>
  <si>
    <t>03-22-25-0700-000-06800</t>
  </si>
  <si>
    <t xml:space="preserve">661 TUNDRA LOOP </t>
  </si>
  <si>
    <t>03-22-25-0700-000-06900</t>
  </si>
  <si>
    <t xml:space="preserve">657 TUNDRA LOOP </t>
  </si>
  <si>
    <t>03-22-25-0700-000-07000</t>
  </si>
  <si>
    <t xml:space="preserve">653 TUNDRA LOOP </t>
  </si>
  <si>
    <t>03-22-25-0700-000-07100</t>
  </si>
  <si>
    <t xml:space="preserve">649 TUNDRA LOOP </t>
  </si>
  <si>
    <t>03-22-25-0700-000-07200</t>
  </si>
  <si>
    <t xml:space="preserve">645 TUNDRA LOOP </t>
  </si>
  <si>
    <t>03-22-25-0700-000-07300</t>
  </si>
  <si>
    <t xml:space="preserve">641 TUNDRA LOOP </t>
  </si>
  <si>
    <t>03-22-25-0700-000-07400</t>
  </si>
  <si>
    <t xml:space="preserve">637 TUNDRA LOOP </t>
  </si>
  <si>
    <t>03-22-25-0700-000-07500</t>
  </si>
  <si>
    <t xml:space="preserve">633 TUNDRA LOOP </t>
  </si>
  <si>
    <t>03-22-25-0700-000-07600</t>
  </si>
  <si>
    <t xml:space="preserve">629 TUNDRA LOOP </t>
  </si>
  <si>
    <t>03-22-25-0700-000-07700</t>
  </si>
  <si>
    <t xml:space="preserve">625 TUNDRA LOOP </t>
  </si>
  <si>
    <t>03-22-25-0700-000-07800</t>
  </si>
  <si>
    <t xml:space="preserve">621 TUNDRA LOOP </t>
  </si>
  <si>
    <t>03-22-25-0700-000-07900</t>
  </si>
  <si>
    <t xml:space="preserve">617 TUNDRA LOOP </t>
  </si>
  <si>
    <t>03-22-25-0700-000-08000</t>
  </si>
  <si>
    <t xml:space="preserve">613 TUNDRA LOOP </t>
  </si>
  <si>
    <t>03-22-25-0700-000-08100</t>
  </si>
  <si>
    <t xml:space="preserve">609 TUNDRA LOOP </t>
  </si>
  <si>
    <t>03-22-25-0700-000-08200</t>
  </si>
  <si>
    <t xml:space="preserve">605 TUNDRA LOOP </t>
  </si>
  <si>
    <t>03-22-25-0700-000-08300</t>
  </si>
  <si>
    <t xml:space="preserve">601 TUNDRA LOOP </t>
  </si>
  <si>
    <t>03-22-25-0700-000-08400</t>
  </si>
  <si>
    <t xml:space="preserve">597 TUNDRA LOOP </t>
  </si>
  <si>
    <t>03-22-25-0700-000-08500</t>
  </si>
  <si>
    <t xml:space="preserve">593 TUNDRA LOOP </t>
  </si>
  <si>
    <t>03-22-25-0700-000-08600</t>
  </si>
  <si>
    <t xml:space="preserve">589 TUNDRA LOOP </t>
  </si>
  <si>
    <t>03-22-25-0700-000-08700</t>
  </si>
  <si>
    <t xml:space="preserve">585 TUNDRA LOOP </t>
  </si>
  <si>
    <t>03-22-25-0700-000-08800</t>
  </si>
  <si>
    <t xml:space="preserve">581 TUNDRA LOOP </t>
  </si>
  <si>
    <t>03-22-25-0700-000-08900</t>
  </si>
  <si>
    <t xml:space="preserve">577 TUNDRA LOOP </t>
  </si>
  <si>
    <t>03-22-25-0700-000-09000</t>
  </si>
  <si>
    <t xml:space="preserve">573 TUNDRA LOOP </t>
  </si>
  <si>
    <t>03-22-25-0700-000-09100</t>
  </si>
  <si>
    <t xml:space="preserve">569 TUNDRA LOOP </t>
  </si>
  <si>
    <t>03-22-25-0700-000-09200</t>
  </si>
  <si>
    <t xml:space="preserve">565 TUNDRA LOOP </t>
  </si>
  <si>
    <t>03-22-25-0700-000-09300</t>
  </si>
  <si>
    <t xml:space="preserve">561 TUNDRA LOOP </t>
  </si>
  <si>
    <t>03-22-25-0700-000-09400</t>
  </si>
  <si>
    <t xml:space="preserve">557 TUNDRA LOOP </t>
  </si>
  <si>
    <t>03-22-25-0700-000-09500</t>
  </si>
  <si>
    <t xml:space="preserve">553 TUNDRA LOOP </t>
  </si>
  <si>
    <t>03-22-25-0700-000-09600</t>
  </si>
  <si>
    <t xml:space="preserve">549 TUNDRA LOOP </t>
  </si>
  <si>
    <t>03-22-25-0700-000-09700</t>
  </si>
  <si>
    <t xml:space="preserve">545 TUNDRA LOOP </t>
  </si>
  <si>
    <t>03-22-25-0700-000-09800</t>
  </si>
  <si>
    <t xml:space="preserve">541 TUNDRA LOOP </t>
  </si>
  <si>
    <t>03-22-25-0700-000-09900</t>
  </si>
  <si>
    <t xml:space="preserve">537 TUNDRA LOOP </t>
  </si>
  <si>
    <t>03-22-25-0700-000-10000</t>
  </si>
  <si>
    <t xml:space="preserve">533 TUNDRA LOOP </t>
  </si>
  <si>
    <t>03-22-25-0700-000-10100</t>
  </si>
  <si>
    <t xml:space="preserve">529 TUNDRA LOOP </t>
  </si>
  <si>
    <t>03-22-25-0700-000-10200</t>
  </si>
  <si>
    <t xml:space="preserve">818 TUNDRA LOOP </t>
  </si>
  <si>
    <t>03-22-25-0700-000-10300</t>
  </si>
  <si>
    <t xml:space="preserve">822 TUNDRA LOOP </t>
  </si>
  <si>
    <t>03-22-25-0700-000-10400</t>
  </si>
  <si>
    <t xml:space="preserve">826 TUNDRA LOOP </t>
  </si>
  <si>
    <t>03-22-25-0700-000-10500</t>
  </si>
  <si>
    <t xml:space="preserve">830 TUNDRA LOOP </t>
  </si>
  <si>
    <t>03-22-25-0700-000-10600</t>
  </si>
  <si>
    <t xml:space="preserve">834 TUNDRA LOOP </t>
  </si>
  <si>
    <t>03-22-25-0700-000-10700</t>
  </si>
  <si>
    <t xml:space="preserve">838 TUNDRA LOOP </t>
  </si>
  <si>
    <t>03-22-25-0700-000-10800</t>
  </si>
  <si>
    <t xml:space="preserve">842 TUNDRA LOOP </t>
  </si>
  <si>
    <t>03-22-25-0700-000-10900</t>
  </si>
  <si>
    <t xml:space="preserve">846 TUNDRA LOOP </t>
  </si>
  <si>
    <t>03-22-25-0700-000-11000</t>
  </si>
  <si>
    <t xml:space="preserve">850 TUNDRA LOOP </t>
  </si>
  <si>
    <t>03-22-25-0700-000-11100</t>
  </si>
  <si>
    <t xml:space="preserve">854 TUNDRA LOOP </t>
  </si>
  <si>
    <t>03-22-25-0700-000-11200</t>
  </si>
  <si>
    <t xml:space="preserve">858 TUNDRA LOOP </t>
  </si>
  <si>
    <t>03-22-25-0700-000-11300</t>
  </si>
  <si>
    <t xml:space="preserve">862 TUNDRA LOOP </t>
  </si>
  <si>
    <t>03-22-25-0700-000-11400</t>
  </si>
  <si>
    <t xml:space="preserve">866 TUNDRA LOOP </t>
  </si>
  <si>
    <t>03-22-25-0700-000-11500</t>
  </si>
  <si>
    <t xml:space="preserve">870 TUNDRA LOOP </t>
  </si>
  <si>
    <t>03-22-25-0700-000-11600</t>
  </si>
  <si>
    <t xml:space="preserve">874 TUNDRA LOOP </t>
  </si>
  <si>
    <t>03-22-25-0700-000-11700</t>
  </si>
  <si>
    <t xml:space="preserve">878 TUNDRA LOOP </t>
  </si>
  <si>
    <t>03-22-25-0700-000-11800</t>
  </si>
  <si>
    <t xml:space="preserve">882 TUNDRA LOOP </t>
  </si>
  <si>
    <t>03-22-25-0700-000-11900</t>
  </si>
  <si>
    <t xml:space="preserve">886 TUNDRA LOOP </t>
  </si>
  <si>
    <t>03-22-25-0700-000-12000</t>
  </si>
  <si>
    <t xml:space="preserve">890 TUNDRA LOOP </t>
  </si>
  <si>
    <t>03-22-25-0700-000-12100</t>
  </si>
  <si>
    <t xml:space="preserve">894 TUNDRA LOOP </t>
  </si>
  <si>
    <t>03-22-25-0700-000-12200</t>
  </si>
  <si>
    <t xml:space="preserve">898 TUNDRA LOOP </t>
  </si>
  <si>
    <t>03-22-25-0700-000-12300</t>
  </si>
  <si>
    <t xml:space="preserve">902 TUNDRA LOOP </t>
  </si>
  <si>
    <t>03-22-25-0700-000-12400</t>
  </si>
  <si>
    <t xml:space="preserve">906 TUNDRA LOOP </t>
  </si>
  <si>
    <t>03-22-25-0700-000-12500</t>
  </si>
  <si>
    <t xml:space="preserve">910 TUNDRA LOOP </t>
  </si>
  <si>
    <t>03-22-25-0700-000-12600</t>
  </si>
  <si>
    <t xml:space="preserve">914 TUNDRA LOOP </t>
  </si>
  <si>
    <t>03-22-25-0700-000-12700</t>
  </si>
  <si>
    <t xml:space="preserve">918 TUNDRA LOOP </t>
  </si>
  <si>
    <t>03-22-25-0700-000-12800</t>
  </si>
  <si>
    <t xml:space="preserve">922 TUNDRA LOOP </t>
  </si>
  <si>
    <t>03-22-25-0700-000-12900</t>
  </si>
  <si>
    <t xml:space="preserve">926 TUNDRA LOOP </t>
  </si>
  <si>
    <t>03-22-25-0700-000-13000</t>
  </si>
  <si>
    <t xml:space="preserve">806 TUNDRA LOOP </t>
  </si>
  <si>
    <t>03-22-25-0700-000-13100</t>
  </si>
  <si>
    <t xml:space="preserve">802 TUNDRA LOOP </t>
  </si>
  <si>
    <t>03-22-25-0700-000-13200</t>
  </si>
  <si>
    <t xml:space="preserve">798 TUNDRA LOOP </t>
  </si>
  <si>
    <t>03-22-25-0700-000-13300</t>
  </si>
  <si>
    <t xml:space="preserve">794 TUNDRA LOOP </t>
  </si>
  <si>
    <t>03-22-25-0700-000-13400</t>
  </si>
  <si>
    <t xml:space="preserve">790 TUNDRA LOOP </t>
  </si>
  <si>
    <t>03-22-25-0700-000-13500</t>
  </si>
  <si>
    <t xml:space="preserve">786 TUNDRA LOOP </t>
  </si>
  <si>
    <t>03-22-25-0700-000-13600</t>
  </si>
  <si>
    <t xml:space="preserve">782 TUNDRA LOOP </t>
  </si>
  <si>
    <t>03-22-25-0700-000-13700</t>
  </si>
  <si>
    <t xml:space="preserve">778 TUNDRA LOOP </t>
  </si>
  <si>
    <t>03-22-25-0700-000-13800</t>
  </si>
  <si>
    <t xml:space="preserve">774 TUNDRA LOOP </t>
  </si>
  <si>
    <t>03-22-25-0700-000-13900</t>
  </si>
  <si>
    <t xml:space="preserve">770 TUNDRA LOOP </t>
  </si>
  <si>
    <t>03-22-25-0700-000-14000</t>
  </si>
  <si>
    <t xml:space="preserve">766 TUNDRA LOOP </t>
  </si>
  <si>
    <t>03-22-25-0700-000-14100</t>
  </si>
  <si>
    <t xml:space="preserve">762 TUNDRA LOOP </t>
  </si>
  <si>
    <t>03-22-25-0700-000-14200</t>
  </si>
  <si>
    <t xml:space="preserve">758 TUNDRA LOOP </t>
  </si>
  <si>
    <t>03-22-25-0700-000-14300</t>
  </si>
  <si>
    <t xml:space="preserve">754 TUNDRA LOOP </t>
  </si>
  <si>
    <t>03-22-25-0700-000-14400</t>
  </si>
  <si>
    <t xml:space="preserve">750 TUNDRA LOOP </t>
  </si>
  <si>
    <t>03-22-25-0700-000-14500</t>
  </si>
  <si>
    <t xml:space="preserve">746 TUNDRA LOOP </t>
  </si>
  <si>
    <t>03-22-25-0700-000-14600</t>
  </si>
  <si>
    <t xml:space="preserve">742 TUNDRA LOOP </t>
  </si>
  <si>
    <t>03-22-25-0700-000-14700</t>
  </si>
  <si>
    <t xml:space="preserve">738 TUNDRA LOOP </t>
  </si>
  <si>
    <t>03-22-25-0700-000-14800</t>
  </si>
  <si>
    <t xml:space="preserve">734 TUNDRA LOOP </t>
  </si>
  <si>
    <t>03-22-25-0700-000-14900</t>
  </si>
  <si>
    <t xml:space="preserve">730 TUNDRA LOOP </t>
  </si>
  <si>
    <t>03-22-25-0700-000-15000</t>
  </si>
  <si>
    <t xml:space="preserve">726 TUNDRA LOOP </t>
  </si>
  <si>
    <t>03-22-25-0700-000-15100</t>
  </si>
  <si>
    <t xml:space="preserve">722 TUNDRA LOOP </t>
  </si>
  <si>
    <t>03-22-25-0700-000-15200</t>
  </si>
  <si>
    <t xml:space="preserve">718 TUNDRA LOOP </t>
  </si>
  <si>
    <t>03-22-25-0700-000-15300</t>
  </si>
  <si>
    <t xml:space="preserve">714 TUNDRA LOOP </t>
  </si>
  <si>
    <t>03-22-25-0700-000-15400</t>
  </si>
  <si>
    <t xml:space="preserve">710 TUNDRA LOOP </t>
  </si>
  <si>
    <t>03-22-25-0700-000-15500</t>
  </si>
  <si>
    <t xml:space="preserve">706 TUNDRA LOOP </t>
  </si>
  <si>
    <t>03-22-25-0700-000-15600</t>
  </si>
  <si>
    <t xml:space="preserve">702 TUNDRA LOOP </t>
  </si>
  <si>
    <t>03-22-25-0700-000-15700</t>
  </si>
  <si>
    <t xml:space="preserve">698 TUNDRA LOOP </t>
  </si>
  <si>
    <t>03-22-25-0700-000-15800</t>
  </si>
  <si>
    <t xml:space="preserve">694 TUNDRA LOOP </t>
  </si>
  <si>
    <t>03-22-25-0700-000-15900</t>
  </si>
  <si>
    <t xml:space="preserve">690 TUNDRA LOOP </t>
  </si>
  <si>
    <t>03-22-25-0700-000-16000</t>
  </si>
  <si>
    <t xml:space="preserve">686 TUNDRA LOOP </t>
  </si>
  <si>
    <t>03-22-25-0700-000-16100</t>
  </si>
  <si>
    <t xml:space="preserve">682 TUNDRA LOOP </t>
  </si>
  <si>
    <t>03-22-25-0700-000-16200</t>
  </si>
  <si>
    <t xml:space="preserve">678 TUNDRA LOOP </t>
  </si>
  <si>
    <t>03-22-25-0700-000-16300</t>
  </si>
  <si>
    <t xml:space="preserve">674 TUNDRA LOOP </t>
  </si>
  <si>
    <t>03-22-25-0700-000-16400</t>
  </si>
  <si>
    <t xml:space="preserve">670 TUNDRA LOOP </t>
  </si>
  <si>
    <t>03-22-25-0700-000-16500</t>
  </si>
  <si>
    <t xml:space="preserve">664 TUNDRA LOOP </t>
  </si>
  <si>
    <t>03-22-25-0700-000-16600</t>
  </si>
  <si>
    <t xml:space="preserve">660 TUNDRA LOOP </t>
  </si>
  <si>
    <t>03-22-25-0700-000-16700</t>
  </si>
  <si>
    <t xml:space="preserve">656 TUNDRA LOOP </t>
  </si>
  <si>
    <t>03-22-25-0700-000-16800</t>
  </si>
  <si>
    <t xml:space="preserve">652 TUNDRA LOOP </t>
  </si>
  <si>
    <t>03-22-25-0700-000-16900</t>
  </si>
  <si>
    <t xml:space="preserve">648 TUNDRA LOOP </t>
  </si>
  <si>
    <t>03-22-25-0700-000-17000</t>
  </si>
  <si>
    <t xml:space="preserve">644 TUNDRA LOOP </t>
  </si>
  <si>
    <t>03-22-25-0700-000-17100</t>
  </si>
  <si>
    <t xml:space="preserve">640 TUNDRA LOOP </t>
  </si>
  <si>
    <t>03-22-25-0700-000-17200</t>
  </si>
  <si>
    <t xml:space="preserve">636 TUNDRA LOOP </t>
  </si>
  <si>
    <t>03-22-25-0700-000-17300</t>
  </si>
  <si>
    <t xml:space="preserve">886 SHORTGRASS CT </t>
  </si>
  <si>
    <t>03-22-25-0700-000-17400</t>
  </si>
  <si>
    <t xml:space="preserve">882 SHORTGRASS CT </t>
  </si>
  <si>
    <t>03-22-25-0700-000-17500</t>
  </si>
  <si>
    <t xml:space="preserve">878 SHORTGRASS CT </t>
  </si>
  <si>
    <t>03-22-25-0700-000-17600</t>
  </si>
  <si>
    <t xml:space="preserve">874 SHORTGRASS CT </t>
  </si>
  <si>
    <t>03-22-25-0700-000-17700</t>
  </si>
  <si>
    <t xml:space="preserve">875 SHORTGRASS CT </t>
  </si>
  <si>
    <t>03-22-25-0700-000-17800</t>
  </si>
  <si>
    <t xml:space="preserve">879 SHORTGRASS CT </t>
  </si>
  <si>
    <t>03-22-25-0700-000-17900</t>
  </si>
  <si>
    <t xml:space="preserve">883 SHORTGRASS CT </t>
  </si>
  <si>
    <t>03-22-25-0700-000-18000</t>
  </si>
  <si>
    <t xml:space="preserve">887 SHORTGRASS CT </t>
  </si>
  <si>
    <t>03-22-25-0700-000-18100</t>
  </si>
  <si>
    <t xml:space="preserve">891 SHORTGRASS CT </t>
  </si>
  <si>
    <t>03-22-25-0700-000-18200</t>
  </si>
  <si>
    <t xml:space="preserve">616 TUNDRA LOOP </t>
  </si>
  <si>
    <t>03-22-25-0700-000-18300</t>
  </si>
  <si>
    <t xml:space="preserve">612 TUNDRA LOOP </t>
  </si>
  <si>
    <t>03-22-25-0700-000-18400</t>
  </si>
  <si>
    <t xml:space="preserve">608 TUNDRA LOOP </t>
  </si>
  <si>
    <t>03-22-25-0700-000-18500</t>
  </si>
  <si>
    <t xml:space="preserve">604 TUNDRA LOOP </t>
  </si>
  <si>
    <t>03-22-25-0700-000-18600</t>
  </si>
  <si>
    <t xml:space="preserve">600 TUNDRA LOOP </t>
  </si>
  <si>
    <t>03-22-25-0700-000-18700</t>
  </si>
  <si>
    <t xml:space="preserve">596 TUNDRA LOOP </t>
  </si>
  <si>
    <t>03-22-25-0700-000-18800</t>
  </si>
  <si>
    <t xml:space="preserve">592 TUNDRA LOOP </t>
  </si>
  <si>
    <t>03-22-25-0700-000-18900</t>
  </si>
  <si>
    <t xml:space="preserve">588 TUNDRA LOOP </t>
  </si>
  <si>
    <t>03-22-25-0700-000-19000</t>
  </si>
  <si>
    <t xml:space="preserve">584 TUNDRA LOOP </t>
  </si>
  <si>
    <t>03-22-25-0700-000-19100</t>
  </si>
  <si>
    <t xml:space="preserve">580 TUNDRA LOOP </t>
  </si>
  <si>
    <t>03-22-25-0700-000-19200</t>
  </si>
  <si>
    <t xml:space="preserve">576 TUNDRA LOOP </t>
  </si>
  <si>
    <t>03-22-25-0700-000-19300</t>
  </si>
  <si>
    <t xml:space="preserve">572 TUNDRA LOOP </t>
  </si>
  <si>
    <t>03-22-25-0700-000-19400</t>
  </si>
  <si>
    <t xml:space="preserve">568 TUNDRA LOOP </t>
  </si>
  <si>
    <t>03-22-25-0700-000-19500</t>
  </si>
  <si>
    <t xml:space="preserve">564 TUNDRA LOOP </t>
  </si>
  <si>
    <t>03-22-25-0700-000-19600</t>
  </si>
  <si>
    <t xml:space="preserve">560 TUNDRA LOOP </t>
  </si>
  <si>
    <t>03-22-25-0700-000-19700</t>
  </si>
  <si>
    <t xml:space="preserve">556 TUNDRA LOOP </t>
  </si>
  <si>
    <t>03-22-25-0700-000-19800</t>
  </si>
  <si>
    <t xml:space="preserve">552 TUNDRA LOOP </t>
  </si>
  <si>
    <t>03-22-25-0700-000-19900</t>
  </si>
  <si>
    <t xml:space="preserve">548 TUNDRA LOOP </t>
  </si>
  <si>
    <t>03-22-25-0700-000-20000</t>
  </si>
  <si>
    <t xml:space="preserve">544 TUNDRA LOOP </t>
  </si>
  <si>
    <t>03-22-25-0700-000-20100</t>
  </si>
  <si>
    <t xml:space="preserve">540 TUNDRA LOOP </t>
  </si>
  <si>
    <t>03-22-25-0700-00A-00000</t>
  </si>
  <si>
    <t>03-22-25-0700-00B-00000</t>
  </si>
  <si>
    <t>03-22-25-0700-00C-00000</t>
  </si>
  <si>
    <t>03-22-25-0700-00D-00000</t>
  </si>
  <si>
    <t>01-22-24-0020-000-05700</t>
  </si>
  <si>
    <t>WATERSTONE - PHASE 1A PB 84 PG</t>
  </si>
  <si>
    <t xml:space="preserve">7680 GEMSTONE ST </t>
  </si>
  <si>
    <t>01-22-24-0020-000-05800</t>
  </si>
  <si>
    <t xml:space="preserve">7676 GEMSTONE ST </t>
  </si>
  <si>
    <t>01-22-24-0020-000-05900</t>
  </si>
  <si>
    <t xml:space="preserve">7672 GEMSTONE ST </t>
  </si>
  <si>
    <t>01-22-24-0020-000-06000</t>
  </si>
  <si>
    <t xml:space="preserve">7668 GEMSTONE ST </t>
  </si>
  <si>
    <t>01-22-24-0020-000-06100</t>
  </si>
  <si>
    <t xml:space="preserve">7664 GEMSTONE ST </t>
  </si>
  <si>
    <t>01-22-24-0020-000-06200</t>
  </si>
  <si>
    <t xml:space="preserve">7660 GEMSTONE ST </t>
  </si>
  <si>
    <t>01-22-24-0020-000-06300</t>
  </si>
  <si>
    <t>257605</t>
  </si>
  <si>
    <t xml:space="preserve">7656 GEMSTONE ST </t>
  </si>
  <si>
    <t>01-22-24-0020-000-06400</t>
  </si>
  <si>
    <t>266475</t>
  </si>
  <si>
    <t>CHANDOK LAKHINDER S</t>
  </si>
  <si>
    <t>10343 PARKVIEW RESERVE LN</t>
  </si>
  <si>
    <t xml:space="preserve">7558 HEADWATERS CT </t>
  </si>
  <si>
    <t>01-22-24-0020-000-06500</t>
  </si>
  <si>
    <t>229728</t>
  </si>
  <si>
    <t>BEHRENS LANCE L &amp; MELISSA A</t>
  </si>
  <si>
    <t>7554 HEADWATERS CT</t>
  </si>
  <si>
    <t xml:space="preserve">7554 HEADWATERS CT </t>
  </si>
  <si>
    <t>01-22-24-0020-000-06600</t>
  </si>
  <si>
    <t>187462</t>
  </si>
  <si>
    <t xml:space="preserve">IRIZARRY CHRIS A B AND JAZIBE </t>
  </si>
  <si>
    <t>7550 HEADWATERS CT</t>
  </si>
  <si>
    <t xml:space="preserve">7550 HEADWATERS CT </t>
  </si>
  <si>
    <t>01-22-24-0020-000-06700</t>
  </si>
  <si>
    <t>234563</t>
  </si>
  <si>
    <t>RODRIGUEZ BEATRIZ</t>
  </si>
  <si>
    <t>7546 HEADWATERS CT</t>
  </si>
  <si>
    <t xml:space="preserve">7546 HEADWATERS CT </t>
  </si>
  <si>
    <t>01-22-24-0020-000-06800</t>
  </si>
  <si>
    <t>273344</t>
  </si>
  <si>
    <t>GARMOS IGNACINS &amp; MARIBEL</t>
  </si>
  <si>
    <t>7542 Headwaters Ct Groveland FL 34736</t>
  </si>
  <si>
    <t xml:space="preserve">7542 HEADWATERS CT </t>
  </si>
  <si>
    <t>27030</t>
  </si>
  <si>
    <t>01;25000;02;26411;05;264903</t>
  </si>
  <si>
    <t>01-22-24-0020-000-06900</t>
  </si>
  <si>
    <t>257375</t>
  </si>
  <si>
    <t>NORTON GARY R JR &amp; JESSICA M</t>
  </si>
  <si>
    <t>7538 HEADWATERS CT</t>
  </si>
  <si>
    <t xml:space="preserve">7538 HEADWATERS CT </t>
  </si>
  <si>
    <t>484208021320</t>
  </si>
  <si>
    <t>01-22-24-0020-000-07000</t>
  </si>
  <si>
    <t xml:space="preserve">7539 HEADWATERS CT </t>
  </si>
  <si>
    <t>01-22-24-0020-000-07100</t>
  </si>
  <si>
    <t>JOSSELYN HANNAH R &amp; STEVEN A J</t>
  </si>
  <si>
    <t>7543 HEADWATERS CT</t>
  </si>
  <si>
    <t xml:space="preserve">7543 HEADWATERS CT </t>
  </si>
  <si>
    <t>01-22-24-0020-000-07200</t>
  </si>
  <si>
    <t>ATLANTIC COAST SHIPPING AGENCY</t>
  </si>
  <si>
    <t xml:space="preserve">7547 HEADWATERS CT </t>
  </si>
  <si>
    <t>01-22-24-0020-000-07300</t>
  </si>
  <si>
    <t>243468</t>
  </si>
  <si>
    <t>SOMARRIBA KAREN E</t>
  </si>
  <si>
    <t>7551 HEADWATERS CT</t>
  </si>
  <si>
    <t xml:space="preserve">7551 HEADWATERS CT </t>
  </si>
  <si>
    <t>01-22-24-0020-000-07400</t>
  </si>
  <si>
    <t>AVILES BRYAN A A &amp; MARTHA A AL</t>
  </si>
  <si>
    <t>7555 HEADWATERS CT</t>
  </si>
  <si>
    <t xml:space="preserve">7555 HEADWATERS CT </t>
  </si>
  <si>
    <t>01-22-24-0020-000-07500</t>
  </si>
  <si>
    <t>230988</t>
  </si>
  <si>
    <t>SOLER DEYNES LUIS J</t>
  </si>
  <si>
    <t>7559 HEADWATERS CT</t>
  </si>
  <si>
    <t xml:space="preserve">7559 HEADWATERS CT </t>
  </si>
  <si>
    <t>01-22-24-0020-000-07600</t>
  </si>
  <si>
    <t>UNDERWOOD JAMES E &amp; KAYLA</t>
  </si>
  <si>
    <t>7563 HEADWATERS CT</t>
  </si>
  <si>
    <t xml:space="preserve">7563 HEADWATERS CT </t>
  </si>
  <si>
    <t>01-22-24-0020-000-07700</t>
  </si>
  <si>
    <t>HAYLES MICKEAL R &amp; LEWANNA J M</t>
  </si>
  <si>
    <t>399 CORNERSTONE DR</t>
  </si>
  <si>
    <t xml:space="preserve">399 CORNERSTONE DR </t>
  </si>
  <si>
    <t>01-22-24-0020-000-07800</t>
  </si>
  <si>
    <t xml:space="preserve">395 CORNERSTONE DR </t>
  </si>
  <si>
    <t>01-22-24-0020-000-07900</t>
  </si>
  <si>
    <t xml:space="preserve">391 CORNERSTONE DR </t>
  </si>
  <si>
    <t>01-22-24-0020-000-08000</t>
  </si>
  <si>
    <t xml:space="preserve">387 CORNERSTONE DR </t>
  </si>
  <si>
    <t>01-22-24-0020-000-08100</t>
  </si>
  <si>
    <t xml:space="preserve">383 CORNERSTONE DR </t>
  </si>
  <si>
    <t>01-22-24-0020-000-08200</t>
  </si>
  <si>
    <t>TAYLOR MORRISON OF FLORIDA INC</t>
  </si>
  <si>
    <t xml:space="preserve">362 CORNERSTONE DR </t>
  </si>
  <si>
    <t xml:space="preserve">379 CORNERSTONE DR </t>
  </si>
  <si>
    <t>01-22-24-0020-000-08300</t>
  </si>
  <si>
    <t xml:space="preserve">375 CORNERSTONE DR </t>
  </si>
  <si>
    <t>01-22-24-0020-000-08400</t>
  </si>
  <si>
    <t xml:space="preserve">371 CORNERSTONE DR </t>
  </si>
  <si>
    <t>01-22-24-0020-000-08500</t>
  </si>
  <si>
    <t xml:space="preserve">367 CORNERSTONE DR </t>
  </si>
  <si>
    <t>01-22-24-0020-000-08600</t>
  </si>
  <si>
    <t>221316</t>
  </si>
  <si>
    <t>DETZEL CHRISTIAN &amp; ELOISA R SC</t>
  </si>
  <si>
    <t>363 CORNERSTONE DR</t>
  </si>
  <si>
    <t xml:space="preserve">363 CORNERSTONE DR </t>
  </si>
  <si>
    <t>01-22-24-0020-000-08700</t>
  </si>
  <si>
    <t>190333</t>
  </si>
  <si>
    <t>CORNELL BRENT A JR</t>
  </si>
  <si>
    <t>359 CORNERSTONE DR</t>
  </si>
  <si>
    <t xml:space="preserve">359 CORNERSTONE DR </t>
  </si>
  <si>
    <t>01;25000;02;26411;05;208922</t>
  </si>
  <si>
    <t>01-22-24-0020-000-08800</t>
  </si>
  <si>
    <t>254938</t>
  </si>
  <si>
    <t>GAMBOA JORGE C &amp; LIZ M M LANCH</t>
  </si>
  <si>
    <t>355 CORNERSTONE DR</t>
  </si>
  <si>
    <t xml:space="preserve">355 CORNERSTONE DR </t>
  </si>
  <si>
    <t>01-22-24-0020-000-08900</t>
  </si>
  <si>
    <t>258349</t>
  </si>
  <si>
    <t>AKINOSHO OLUROTIMI &amp; HAU V MDE</t>
  </si>
  <si>
    <t>325 CORNERSTONE DR</t>
  </si>
  <si>
    <t xml:space="preserve">325 CORNERSTONE DR </t>
  </si>
  <si>
    <t>01-22-24-0020-000-09000</t>
  </si>
  <si>
    <t>255244</t>
  </si>
  <si>
    <t>JACKSON KEVIN L</t>
  </si>
  <si>
    <t>321 CORNERSTONE DR</t>
  </si>
  <si>
    <t xml:space="preserve">321 CORNERSTONE DR </t>
  </si>
  <si>
    <t>01;25000;02;26411;05;273833</t>
  </si>
  <si>
    <t>01-22-24-0020-000-09100</t>
  </si>
  <si>
    <t>227803</t>
  </si>
  <si>
    <t>DAWES RUBY Z &amp; LLOYD B</t>
  </si>
  <si>
    <t>317 CORNERSTONE DR</t>
  </si>
  <si>
    <t xml:space="preserve">317 CORNERSTONE DR </t>
  </si>
  <si>
    <t>01-22-24-0020-000-09200</t>
  </si>
  <si>
    <t>253593</t>
  </si>
  <si>
    <t>HOFFMAN JAMES D  ET AL</t>
  </si>
  <si>
    <t>313 CORNERSTONE DR</t>
  </si>
  <si>
    <t xml:space="preserve">313 CORNERSTONE DR </t>
  </si>
  <si>
    <t>01-22-24-0020-000-09300</t>
  </si>
  <si>
    <t>PETERSON BEN JR &amp; MIRRIAM</t>
  </si>
  <si>
    <t>309 CORNERSTONE DR</t>
  </si>
  <si>
    <t xml:space="preserve">309 CORNERSTONE DR </t>
  </si>
  <si>
    <t>01-22-24-0020-000-09400</t>
  </si>
  <si>
    <t>HUFFMAN ANDREW L</t>
  </si>
  <si>
    <t>305 CORNERSTONE DR</t>
  </si>
  <si>
    <t xml:space="preserve">305 CORNERSTONE DR </t>
  </si>
  <si>
    <t>01-22-24-0020-000-09500</t>
  </si>
  <si>
    <t>RAMDAHEIN PRIYA &amp; LOLITA</t>
  </si>
  <si>
    <t>7407 SANDSTONE DR</t>
  </si>
  <si>
    <t xml:space="preserve">7407 SANDSTONE DR </t>
  </si>
  <si>
    <t>01-22-24-0020-000-09600</t>
  </si>
  <si>
    <t>REID KRISTA-GAE</t>
  </si>
  <si>
    <t>7411 SANDSTONE DR</t>
  </si>
  <si>
    <t xml:space="preserve">7411 SANDSTONE DR </t>
  </si>
  <si>
    <t>01-22-24-0020-000-09700</t>
  </si>
  <si>
    <t>FACEY CLEVELAND M &amp; NICOLE K R</t>
  </si>
  <si>
    <t>7415 SANDSTONE DR</t>
  </si>
  <si>
    <t xml:space="preserve">7415 SANDSTONE DR </t>
  </si>
  <si>
    <t>01-22-24-0020-000-09800</t>
  </si>
  <si>
    <t xml:space="preserve">DE MELO ALBERT M &amp; GISLEINE J </t>
  </si>
  <si>
    <t>7419 SANDSTONE DR</t>
  </si>
  <si>
    <t xml:space="preserve">7419 SANDSTONE DR </t>
  </si>
  <si>
    <t>01-22-24-0020-000-09900</t>
  </si>
  <si>
    <t>NAUGLER BRANDON J &amp; SAMANTHA J</t>
  </si>
  <si>
    <t>7423 SANDSTONE DR</t>
  </si>
  <si>
    <t xml:space="preserve">7423 SANDSTONE DR </t>
  </si>
  <si>
    <t>01-22-24-0020-000-10000</t>
  </si>
  <si>
    <t>LUCIANO GOBEE M L</t>
  </si>
  <si>
    <t>7427 SANDSTONE DR</t>
  </si>
  <si>
    <t xml:space="preserve">7427 SANDSTONE DR </t>
  </si>
  <si>
    <t>01-22-24-0020-000-10100</t>
  </si>
  <si>
    <t>STRAKA INGE C</t>
  </si>
  <si>
    <t>7431 SANDSTONE DR</t>
  </si>
  <si>
    <t xml:space="preserve">7431 SANDSTONE DR </t>
  </si>
  <si>
    <t>01-22-24-0020-000-10200</t>
  </si>
  <si>
    <t>SOOKNAUTH SABITRIE</t>
  </si>
  <si>
    <t>7435 SANDSTONE DR</t>
  </si>
  <si>
    <t xml:space="preserve">7435 SANDSTONE DR </t>
  </si>
  <si>
    <t>01-22-24-0020-000-10300</t>
  </si>
  <si>
    <t xml:space="preserve">BARRERA GLENDYS A AND ELVIN A </t>
  </si>
  <si>
    <t>7439 SANDSTONE DR</t>
  </si>
  <si>
    <t xml:space="preserve">7439 SANDSTONE DR </t>
  </si>
  <si>
    <t>01-22-24-0020-000-10400</t>
  </si>
  <si>
    <t>RAMDIN GOVIN &amp; KATHERINE N</t>
  </si>
  <si>
    <t>7443 SANDSTONE DR</t>
  </si>
  <si>
    <t xml:space="preserve">7443 SANDSTONE DR </t>
  </si>
  <si>
    <t>01-22-24-0020-000-10500</t>
  </si>
  <si>
    <t xml:space="preserve">YEATES KIMBERLY AND CATHERINE </t>
  </si>
  <si>
    <t>7447 SANDSTONE DR</t>
  </si>
  <si>
    <t xml:space="preserve">7447 SANDSTONE DR </t>
  </si>
  <si>
    <t>01-22-24-0020-000-10600</t>
  </si>
  <si>
    <t>254432</t>
  </si>
  <si>
    <t>BOSSA AMANDA E AND MICHAEL K O</t>
  </si>
  <si>
    <t>7451 SANDSTONE DR</t>
  </si>
  <si>
    <t xml:space="preserve">7451 SANDSTONE DR </t>
  </si>
  <si>
    <t>01-22-24-0020-000-10700</t>
  </si>
  <si>
    <t>274719</t>
  </si>
  <si>
    <t>PULEO BENJAMIN D AND CAMILA LE</t>
  </si>
  <si>
    <t>7455 SANDSTONE DR</t>
  </si>
  <si>
    <t xml:space="preserve">7455 SANDSTONE DR </t>
  </si>
  <si>
    <t>27-26-06-701219-001850</t>
  </si>
  <si>
    <t>01-22-24-0020-000-10800</t>
  </si>
  <si>
    <t xml:space="preserve">7459 SANDSTONE DR </t>
  </si>
  <si>
    <t>01-22-24-0020-000-10900</t>
  </si>
  <si>
    <t>LOPEZ JOSE A</t>
  </si>
  <si>
    <t>7463 SANDSTONE DR</t>
  </si>
  <si>
    <t xml:space="preserve">7463 SANDSTONE DR </t>
  </si>
  <si>
    <t>01-22-24-0020-000-11000</t>
  </si>
  <si>
    <t>197630</t>
  </si>
  <si>
    <t>JAMES DAVID A AND TIFFANY J GI</t>
  </si>
  <si>
    <t>7467 SANDSTONE DR</t>
  </si>
  <si>
    <t xml:space="preserve">7467 SANDSTONE DR </t>
  </si>
  <si>
    <t>01-22-24-0020-000-11100</t>
  </si>
  <si>
    <t>WALTON CAL W III</t>
  </si>
  <si>
    <t>7471 SANDSTONE DR</t>
  </si>
  <si>
    <t xml:space="preserve">7471 SANDSTONE DR </t>
  </si>
  <si>
    <t>01-22-24-0020-000-11200</t>
  </si>
  <si>
    <t>255877</t>
  </si>
  <si>
    <t>WILLIAMS CHRISTINA</t>
  </si>
  <si>
    <t>7475 SANDSTONE DR</t>
  </si>
  <si>
    <t xml:space="preserve">7475 SANDSTONE DR </t>
  </si>
  <si>
    <t>01-22-24-0020-000-11300</t>
  </si>
  <si>
    <t>TRAN HOANG H &amp; DOAN N H VO</t>
  </si>
  <si>
    <t>1420 DUSTY PINE DR</t>
  </si>
  <si>
    <t xml:space="preserve">7479 SANDSTONE DR </t>
  </si>
  <si>
    <t>01-22-24-0020-000-11400</t>
  </si>
  <si>
    <t xml:space="preserve">7483 SANDSTONE DR </t>
  </si>
  <si>
    <t>01-22-24-0020-000-11500</t>
  </si>
  <si>
    <t>WAUGH CHRISTINE E &amp; CHARLES R</t>
  </si>
  <si>
    <t>7487 SANDSTONE DR</t>
  </si>
  <si>
    <t xml:space="preserve">7487 SANDSTONE DR </t>
  </si>
  <si>
    <t>01-22-24-0020-000-11600</t>
  </si>
  <si>
    <t xml:space="preserve">200 STREAMWATER WAY </t>
  </si>
  <si>
    <t>01-22-24-0020-000-11700</t>
  </si>
  <si>
    <t xml:space="preserve">204 STREAMWATER WAY </t>
  </si>
  <si>
    <t>01-22-24-0020-000-11800</t>
  </si>
  <si>
    <t xml:space="preserve">208 STREAMWATER WAY </t>
  </si>
  <si>
    <t>01-22-24-0020-000-11900</t>
  </si>
  <si>
    <t xml:space="preserve">212 STREAMWATER WAY </t>
  </si>
  <si>
    <t>01-22-24-0020-000-12000</t>
  </si>
  <si>
    <t xml:space="preserve">216 STREAMWATER WAY </t>
  </si>
  <si>
    <t>01-22-24-0020-000-12100</t>
  </si>
  <si>
    <t xml:space="preserve">220 STREAMWATER WAY </t>
  </si>
  <si>
    <t>01-22-24-0020-000-12200</t>
  </si>
  <si>
    <t xml:space="preserve">224 STREAMWATER WAY </t>
  </si>
  <si>
    <t>01-22-24-0020-000-12300</t>
  </si>
  <si>
    <t xml:space="preserve">228 STREAMWATER WAY </t>
  </si>
  <si>
    <t>01-22-24-0020-000-12400</t>
  </si>
  <si>
    <t xml:space="preserve">232 STREAMWATER WAY </t>
  </si>
  <si>
    <t>01-22-24-0020-000-12500</t>
  </si>
  <si>
    <t>285843</t>
  </si>
  <si>
    <t>YORK RAYMOND A</t>
  </si>
  <si>
    <t xml:space="preserve">236 STREAMWATER WAY </t>
  </si>
  <si>
    <t>01-22-24-0020-000-12600</t>
  </si>
  <si>
    <t xml:space="preserve">LUCHSINGER DAVID M JR &amp; FIONA </t>
  </si>
  <si>
    <t>240 STREAMWATER WAY</t>
  </si>
  <si>
    <t xml:space="preserve">240 STREAMWATER WAY </t>
  </si>
  <si>
    <t>01-22-24-0020-000-12700</t>
  </si>
  <si>
    <t>343769</t>
  </si>
  <si>
    <t>AKOPJAN NONNA</t>
  </si>
  <si>
    <t>244 STREAMWATER WAY</t>
  </si>
  <si>
    <t xml:space="preserve">244 STREAMWATER WAY </t>
  </si>
  <si>
    <t>01-22-24-0020-000-12800</t>
  </si>
  <si>
    <t xml:space="preserve">253 STREAMWATER WAY </t>
  </si>
  <si>
    <t>01-22-24-0020-000-12900</t>
  </si>
  <si>
    <t>DOMMUS GROUP LLC</t>
  </si>
  <si>
    <t xml:space="preserve">249 STREAMWATER WAY </t>
  </si>
  <si>
    <t>01-22-24-0020-000-13000</t>
  </si>
  <si>
    <t>COSTI GABRIELE</t>
  </si>
  <si>
    <t>245 STREAMWATER WAY</t>
  </si>
  <si>
    <t xml:space="preserve">245 STREAMWATER WAY </t>
  </si>
  <si>
    <t>01-22-24-0020-000-13100</t>
  </si>
  <si>
    <t xml:space="preserve">241 STREAMWATER WAY </t>
  </si>
  <si>
    <t>01-22-24-0020-000-13200</t>
  </si>
  <si>
    <t xml:space="preserve">237 STREAMWATER WAY </t>
  </si>
  <si>
    <t>01-22-24-0020-000-13300</t>
  </si>
  <si>
    <t xml:space="preserve">233 STREAMWATER WAY </t>
  </si>
  <si>
    <t>01-22-24-0020-000-13400</t>
  </si>
  <si>
    <t xml:space="preserve">229 STREAMWATER WAY </t>
  </si>
  <si>
    <t>01-22-24-0020-000-13500</t>
  </si>
  <si>
    <t xml:space="preserve">225 STREAMWATER WAY </t>
  </si>
  <si>
    <t>01-22-24-0020-000-13600</t>
  </si>
  <si>
    <t xml:space="preserve">221 STREAMWATER WAY </t>
  </si>
  <si>
    <t>01-22-24-0020-000-13700</t>
  </si>
  <si>
    <t xml:space="preserve">217 STREAMWATER WAY </t>
  </si>
  <si>
    <t>01-22-24-0020-000-13800</t>
  </si>
  <si>
    <t xml:space="preserve">7492 SANDSTONE DR </t>
  </si>
  <si>
    <t>01-22-24-0020-000-13900</t>
  </si>
  <si>
    <t>CHOSEN ESTATE 7488 LLC</t>
  </si>
  <si>
    <t>7488 SANDSTONE DR</t>
  </si>
  <si>
    <t xml:space="preserve">7488 SANDSTONE DR </t>
  </si>
  <si>
    <t>01-22-24-0020-000-14000</t>
  </si>
  <si>
    <t>RIBEIRO PETERSON A &amp; NATACHA D</t>
  </si>
  <si>
    <t>7484 SANDSTONE DR</t>
  </si>
  <si>
    <t xml:space="preserve">7484 SANDSTONE DR </t>
  </si>
  <si>
    <t>01-22-24-0020-000-14100</t>
  </si>
  <si>
    <t>OCAMPO JONATHAN P &amp; AGNES</t>
  </si>
  <si>
    <t>7480 SANDSTONE DR</t>
  </si>
  <si>
    <t xml:space="preserve">7480 SANDSTONE DR </t>
  </si>
  <si>
    <t>01-22-24-0020-000-14200</t>
  </si>
  <si>
    <t xml:space="preserve">GOODWIN ALEXA M &amp; CHRISTOPHER </t>
  </si>
  <si>
    <t>7476 SANDSTONE DR</t>
  </si>
  <si>
    <t xml:space="preserve">7476 SANDSTONE DR </t>
  </si>
  <si>
    <t>01-22-24-0020-000-14300</t>
  </si>
  <si>
    <t>LOPEZ RENDON JUAN A</t>
  </si>
  <si>
    <t>7472 SANDSTONE DR</t>
  </si>
  <si>
    <t xml:space="preserve">7472 SANDSTONE DR </t>
  </si>
  <si>
    <t>01-22-24-0020-000-14400</t>
  </si>
  <si>
    <t>EDMAN DONNA AND KADENAH EDMAN</t>
  </si>
  <si>
    <t>7468 SANDSTONE DR</t>
  </si>
  <si>
    <t xml:space="preserve">7468 SANDSTONE DR </t>
  </si>
  <si>
    <t>01-22-24-0020-000-14500</t>
  </si>
  <si>
    <t>REBELATO ALINE D M &amp; MURILLO F</t>
  </si>
  <si>
    <t>7464 SANDSTONE DR</t>
  </si>
  <si>
    <t xml:space="preserve">7464 SANDSTONE DR </t>
  </si>
  <si>
    <t>01-22-24-0020-000-14600</t>
  </si>
  <si>
    <t>253216</t>
  </si>
  <si>
    <t>NEGRON AYALA LESTER V</t>
  </si>
  <si>
    <t>7460 SANDSTONE DR</t>
  </si>
  <si>
    <t xml:space="preserve">7460 SANDSTONE DR </t>
  </si>
  <si>
    <t>01-22-24-0020-000-14700</t>
  </si>
  <si>
    <t xml:space="preserve">7601 GEMSTONE ST </t>
  </si>
  <si>
    <t>01-22-24-0020-000-14800</t>
  </si>
  <si>
    <t xml:space="preserve">7428 SANDSTONE DR </t>
  </si>
  <si>
    <t>01-22-24-0020-000-14900</t>
  </si>
  <si>
    <t>JULES KESNA &amp; JIMMY LOUIS</t>
  </si>
  <si>
    <t>7424 SANDSTONE DR</t>
  </si>
  <si>
    <t xml:space="preserve">7424 SANDSTONE DR </t>
  </si>
  <si>
    <t>01-22-24-0020-000-15000</t>
  </si>
  <si>
    <t>199366</t>
  </si>
  <si>
    <t>AULD RON W</t>
  </si>
  <si>
    <t>7420 SANDSTONE DR</t>
  </si>
  <si>
    <t xml:space="preserve">7420 SANDSTONE DR </t>
  </si>
  <si>
    <t>01-22-24-0020-000-15100</t>
  </si>
  <si>
    <t xml:space="preserve">7416 SANDSTONE DR </t>
  </si>
  <si>
    <t>01-22-24-0020-000-15200</t>
  </si>
  <si>
    <t xml:space="preserve">CRUZ QUINTERO NATHALIA &amp; JOHN </t>
  </si>
  <si>
    <t>7412 SANDSTONE DR</t>
  </si>
  <si>
    <t xml:space="preserve">7412 SANDSTONE DR </t>
  </si>
  <si>
    <t>01-22-24-0020-000-15300</t>
  </si>
  <si>
    <t>DOOBAY NEENA D &amp; SHAAN D</t>
  </si>
  <si>
    <t>7408 SANDSTONE DR</t>
  </si>
  <si>
    <t xml:space="preserve">7408 SANDSTONE DR </t>
  </si>
  <si>
    <t>01-22-24-0020-000-15400</t>
  </si>
  <si>
    <t xml:space="preserve">ALVAREZ DAKOTA J AND TREVOR C </t>
  </si>
  <si>
    <t>7404 SANDSTONE DR</t>
  </si>
  <si>
    <t xml:space="preserve">7404 SANDSTONE DR </t>
  </si>
  <si>
    <t>01-22-24-0020-000-15500</t>
  </si>
  <si>
    <t>BANO SAIRA &amp; MOHAMMED N KASSOO</t>
  </si>
  <si>
    <t>358 CORNERSTONE DR</t>
  </si>
  <si>
    <t xml:space="preserve">358 CORNERSTONE DR </t>
  </si>
  <si>
    <t>01-22-24-0020-000-15600</t>
  </si>
  <si>
    <t>FLUITT CURTIS D &amp; APRIL N</t>
  </si>
  <si>
    <t>362 CORNERSTONE DR</t>
  </si>
  <si>
    <t>01-22-24-0020-000-15700</t>
  </si>
  <si>
    <t xml:space="preserve">366 CORNERSTONE DR </t>
  </si>
  <si>
    <t>01-22-24-0020-000-15800</t>
  </si>
  <si>
    <t xml:space="preserve">370 CORNERSTONE DR </t>
  </si>
  <si>
    <t>01-22-24-0020-000-15900</t>
  </si>
  <si>
    <t xml:space="preserve">374 CORNERSTONE DR </t>
  </si>
  <si>
    <t>01-22-24-0020-000-16000</t>
  </si>
  <si>
    <t xml:space="preserve">378 CORNERSTONE DR </t>
  </si>
  <si>
    <t>01-22-24-0020-000-16100</t>
  </si>
  <si>
    <t xml:space="preserve">382 CORNERSTONE DR </t>
  </si>
  <si>
    <t>01-22-24-0020-000-16200</t>
  </si>
  <si>
    <t xml:space="preserve">386 CORNERSTONE DR </t>
  </si>
  <si>
    <t>01-22-24-0020-000-16300</t>
  </si>
  <si>
    <t xml:space="preserve">390 CORNERSTONE DR </t>
  </si>
  <si>
    <t>01-22-24-0020-000-16400</t>
  </si>
  <si>
    <t xml:space="preserve">394 CORNERSTONE DR </t>
  </si>
  <si>
    <t>01-22-24-0020-000-16500</t>
  </si>
  <si>
    <t>SERCOPACA LLC</t>
  </si>
  <si>
    <t>6103 NW 114TH PL</t>
  </si>
  <si>
    <t xml:space="preserve">7605 GEMSTONE ST </t>
  </si>
  <si>
    <t>01-22-24-0020-000-16600</t>
  </si>
  <si>
    <t>GARCIA RAFAEL &amp; MAIRENE</t>
  </si>
  <si>
    <t>7609 GEMSTONE ST</t>
  </si>
  <si>
    <t xml:space="preserve">7609 GEMSTONE ST </t>
  </si>
  <si>
    <t>01-22-24-0020-000-16700</t>
  </si>
  <si>
    <t>RICKER ANDREW M &amp; CASSANDRA J</t>
  </si>
  <si>
    <t>7613 GEMSTONE ST</t>
  </si>
  <si>
    <t xml:space="preserve">7613 GEMSTONE ST </t>
  </si>
  <si>
    <t>01-22-24-0020-000-16800</t>
  </si>
  <si>
    <t xml:space="preserve">7617 GEMSTONE ST </t>
  </si>
  <si>
    <t>01-22-24-0020-000-16900</t>
  </si>
  <si>
    <t xml:space="preserve">7621 GEMSTONE ST </t>
  </si>
  <si>
    <t>01-22-24-0020-000-17000</t>
  </si>
  <si>
    <t>MORALES ROBERT A III &amp; CIARA N</t>
  </si>
  <si>
    <t>7625 GEMSTONE ST</t>
  </si>
  <si>
    <t xml:space="preserve">7625 GEMSTONE ST </t>
  </si>
  <si>
    <t>01-22-24-0020-000-17100</t>
  </si>
  <si>
    <t>259377</t>
  </si>
  <si>
    <t>FOSBURG JAKE M &amp; MARIA P</t>
  </si>
  <si>
    <t>7629 GEMSTONE ST</t>
  </si>
  <si>
    <t xml:space="preserve">7629 GEMSTONE ST </t>
  </si>
  <si>
    <t>01-22-24-0020-000-17200</t>
  </si>
  <si>
    <t>311668</t>
  </si>
  <si>
    <t>DUNNIGAN CHRISTINA P</t>
  </si>
  <si>
    <t>7633 GEMSTONE ST</t>
  </si>
  <si>
    <t xml:space="preserve">7633 GEMSTONE ST </t>
  </si>
  <si>
    <t>01-22-24-0020-000-17300</t>
  </si>
  <si>
    <t>RUSO JOHN C &amp; VERONICA L</t>
  </si>
  <si>
    <t>7637 GEMSTONE ST</t>
  </si>
  <si>
    <t xml:space="preserve">7637 GEMSTONE ST </t>
  </si>
  <si>
    <t>01-22-24-0020-000-17400</t>
  </si>
  <si>
    <t>01-22-24-0020-000-17500</t>
  </si>
  <si>
    <t xml:space="preserve">7645 GEMSTONE ST </t>
  </si>
  <si>
    <t>01-22-24-0020-000-17600</t>
  </si>
  <si>
    <t>287214</t>
  </si>
  <si>
    <t>MANGRU GAYATRI AND ANIL V MANG</t>
  </si>
  <si>
    <t>7649 GEMSTONE ST</t>
  </si>
  <si>
    <t xml:space="preserve">7649 GEMSTONE ST </t>
  </si>
  <si>
    <t>01-22-24-0020-000-17700</t>
  </si>
  <si>
    <t>254897</t>
  </si>
  <si>
    <t>JULIEN DENISE A</t>
  </si>
  <si>
    <t>7653 GEMSTONE ST</t>
  </si>
  <si>
    <t xml:space="preserve">7653 GEMSTONE ST </t>
  </si>
  <si>
    <t>01-22-24-0020-000-17800</t>
  </si>
  <si>
    <t>PADILLA JESUS J</t>
  </si>
  <si>
    <t>7657 GEMSTONE ST</t>
  </si>
  <si>
    <t xml:space="preserve">7657 GEMSTONE ST </t>
  </si>
  <si>
    <t>01-22-24-0020-000-17900</t>
  </si>
  <si>
    <t xml:space="preserve">7661 GEMSTONE ST </t>
  </si>
  <si>
    <t>01-22-24-0020-000-18000</t>
  </si>
  <si>
    <t xml:space="preserve">7665 GEMSTONE ST </t>
  </si>
  <si>
    <t>01-22-24-0020-000-18100</t>
  </si>
  <si>
    <t xml:space="preserve">7669 GEMSTONE ST </t>
  </si>
  <si>
    <t>01-22-24-0020-000-18200</t>
  </si>
  <si>
    <t>YOKASTA MERCADO YINETTE &amp; JOSE</t>
  </si>
  <si>
    <t>7673 GEMSTONE ST</t>
  </si>
  <si>
    <t xml:space="preserve">7673 GEMSTONE ST </t>
  </si>
  <si>
    <t>01-22-24-0020-000-18300</t>
  </si>
  <si>
    <t xml:space="preserve">7677 GEMSTONE ST </t>
  </si>
  <si>
    <t>01-22-24-0020-000-18400</t>
  </si>
  <si>
    <t xml:space="preserve">7681 GEMSTONE ST </t>
  </si>
  <si>
    <t>01-22-24-0020-000-18500</t>
  </si>
  <si>
    <t xml:space="preserve">7405 FIELDSTONE DR </t>
  </si>
  <si>
    <t>01-22-24-0020-000-18600</t>
  </si>
  <si>
    <t xml:space="preserve">7409 FIELDSTONE DR </t>
  </si>
  <si>
    <t>01-22-24-0020-000-18700</t>
  </si>
  <si>
    <t xml:space="preserve">7413 FIELDSTONE DR </t>
  </si>
  <si>
    <t>01-22-24-0020-000-18800</t>
  </si>
  <si>
    <t xml:space="preserve">7417 FIELDSTONE DR </t>
  </si>
  <si>
    <t>01-22-24-0020-000-18900</t>
  </si>
  <si>
    <t xml:space="preserve">7421 FIELDSTONE DR </t>
  </si>
  <si>
    <t>01-22-24-0020-000-19000</t>
  </si>
  <si>
    <t xml:space="preserve">7425 FIELDSTONE DR </t>
  </si>
  <si>
    <t>01-22-24-0020-000-19100</t>
  </si>
  <si>
    <t xml:space="preserve">7429 FIELDSTONE DR </t>
  </si>
  <si>
    <t>01-22-24-0020-000-19200</t>
  </si>
  <si>
    <t xml:space="preserve">7433 FIELDSTONE DR </t>
  </si>
  <si>
    <t>01-22-24-0020-000-19300</t>
  </si>
  <si>
    <t xml:space="preserve">7437 FIELDSTONE DR </t>
  </si>
  <si>
    <t>01-22-24-0020-000-19400</t>
  </si>
  <si>
    <t xml:space="preserve">7441 FIELDSTONE DR </t>
  </si>
  <si>
    <t>01-22-24-0020-000-19500</t>
  </si>
  <si>
    <t xml:space="preserve">7445 FIELDSTONE DR </t>
  </si>
  <si>
    <t>01-22-24-0020-000-19600</t>
  </si>
  <si>
    <t>MANGUM MARIE D</t>
  </si>
  <si>
    <t>7496 CAPSTONE DR</t>
  </si>
  <si>
    <t xml:space="preserve">7496 CAPSTONE DR </t>
  </si>
  <si>
    <t>01-22-24-0020-000-19700</t>
  </si>
  <si>
    <t>VERNON CATHERINE S &amp; ANTHONY A</t>
  </si>
  <si>
    <t>7492 CAPSTONE DR</t>
  </si>
  <si>
    <t xml:space="preserve">7492 CAPSTONE DR </t>
  </si>
  <si>
    <t>01-22-24-0020-000-19800</t>
  </si>
  <si>
    <t>D'AMATO LAWRENCE P JR &amp; AMANDA</t>
  </si>
  <si>
    <t>7488 CAPSTONE DR</t>
  </si>
  <si>
    <t xml:space="preserve">7488 CAPSTONE DR </t>
  </si>
  <si>
    <t>01-22-24-0020-000-19900</t>
  </si>
  <si>
    <t xml:space="preserve">BUENO JULIO C G E &amp; LARISSA D </t>
  </si>
  <si>
    <t>7484 CAPSTONE DR</t>
  </si>
  <si>
    <t xml:space="preserve">7484 CAPSTONE DR </t>
  </si>
  <si>
    <t>01-22-24-0020-000-20000</t>
  </si>
  <si>
    <t>GIOINO ANTHONY T A</t>
  </si>
  <si>
    <t>7480 CAPSTONE DR</t>
  </si>
  <si>
    <t xml:space="preserve">7480 CAPSTONE DR </t>
  </si>
  <si>
    <t>01-22-24-0020-000-20100</t>
  </si>
  <si>
    <t>PEREIRA ROQUE D &amp; EIMY D</t>
  </si>
  <si>
    <t>7476 CAPSTONE DR</t>
  </si>
  <si>
    <t xml:space="preserve">7476 CAPSTONE DR </t>
  </si>
  <si>
    <t>01-22-24-0020-000-20200</t>
  </si>
  <si>
    <t>SANTANNA HELIO S &amp; MARINA P</t>
  </si>
  <si>
    <t>7472 CAPSTONE DR</t>
  </si>
  <si>
    <t xml:space="preserve">7472 CAPSTONE DR </t>
  </si>
  <si>
    <t>01-22-24-0020-000-20300</t>
  </si>
  <si>
    <t>NEELEY SHAWN L &amp; KENDRA L</t>
  </si>
  <si>
    <t>7468 CAPSTONE DR</t>
  </si>
  <si>
    <t xml:space="preserve">7468 CAPSTONE DR </t>
  </si>
  <si>
    <t>01-22-24-0020-000-20400</t>
  </si>
  <si>
    <t>GANDINO MATTHEW J &amp; FELICIA C</t>
  </si>
  <si>
    <t>7464 CAPSTONE DR</t>
  </si>
  <si>
    <t xml:space="preserve">7464 CAPSTONE DR </t>
  </si>
  <si>
    <t>01-22-24-0020-000-20500</t>
  </si>
  <si>
    <t>BLAIR VALERIE G AND LEONIE M B</t>
  </si>
  <si>
    <t>7460 CAPSTONE DR</t>
  </si>
  <si>
    <t xml:space="preserve">7460 CAPSTONE DR </t>
  </si>
  <si>
    <t>01-22-24-0020-000-20600</t>
  </si>
  <si>
    <t>PARRA ARISTIZABAL DIEGO M &amp; JE</t>
  </si>
  <si>
    <t>7456 CAPSTONE DR</t>
  </si>
  <si>
    <t xml:space="preserve">7456 CAPSTONE DR </t>
  </si>
  <si>
    <t>01-22-24-0020-000-20700</t>
  </si>
  <si>
    <t>CLYNES KRISTINE L AND STEPHANI</t>
  </si>
  <si>
    <t>7452 CAPSTONE DR</t>
  </si>
  <si>
    <t xml:space="preserve">7452 CAPSTONE DR </t>
  </si>
  <si>
    <t>01-22-24-0020-000-20800</t>
  </si>
  <si>
    <t xml:space="preserve">ROSENDO SILVA SOARES OLIVEIRA </t>
  </si>
  <si>
    <t>7448 CAPSTONE DR</t>
  </si>
  <si>
    <t xml:space="preserve">7448 CAPSTONE DR </t>
  </si>
  <si>
    <t>01-22-24-0020-000-20900</t>
  </si>
  <si>
    <t>WILLIAM F AND BARBARA A GRIFFI</t>
  </si>
  <si>
    <t>7444 CAPSTONE DR</t>
  </si>
  <si>
    <t xml:space="preserve">7444 CAPSTONE DR </t>
  </si>
  <si>
    <t>01-22-24-0020-000-21000</t>
  </si>
  <si>
    <t>ADRIAN JONATHAN &amp; RACHEL E</t>
  </si>
  <si>
    <t>7440 CAPSTONE DR</t>
  </si>
  <si>
    <t xml:space="preserve">7440 CAPSTONE DR </t>
  </si>
  <si>
    <t>01-22-24-0020-000-21100</t>
  </si>
  <si>
    <t>PARISH ALEXANDER J &amp; TRACEY</t>
  </si>
  <si>
    <t>81 SELSEY AVE</t>
  </si>
  <si>
    <t>CLACTON</t>
  </si>
  <si>
    <t xml:space="preserve">7436 CAPSTONE DR </t>
  </si>
  <si>
    <t>01-22-24-0020-000-21200</t>
  </si>
  <si>
    <t>CASTRO FREDDY &amp; THERESA M DE J</t>
  </si>
  <si>
    <t>7432 CAPSTONE DR</t>
  </si>
  <si>
    <t xml:space="preserve">7432 CAPSTONE DR </t>
  </si>
  <si>
    <t>01-22-24-0020-000-21300</t>
  </si>
  <si>
    <t>LINVILL JOSEPH M &amp; CHRISTINE</t>
  </si>
  <si>
    <t>7428 CAPSTONE DR</t>
  </si>
  <si>
    <t xml:space="preserve">7428 CAPSTONE DR </t>
  </si>
  <si>
    <t>01-22-24-0020-000-21400</t>
  </si>
  <si>
    <t xml:space="preserve">7424 CAPSTONE DR </t>
  </si>
  <si>
    <t>01-22-24-0020-000-21500</t>
  </si>
  <si>
    <t>LEAV HAN K &amp; KATHRYN K H</t>
  </si>
  <si>
    <t>7420 CAPSTONE DR</t>
  </si>
  <si>
    <t xml:space="preserve">7420 CAPSTONE DR </t>
  </si>
  <si>
    <t>01-22-24-0020-000-21600</t>
  </si>
  <si>
    <t>BOCK KIARA A &amp; JASON E</t>
  </si>
  <si>
    <t>7416 CAPSTONE DR</t>
  </si>
  <si>
    <t xml:space="preserve">7416 CAPSTONE DR </t>
  </si>
  <si>
    <t>01-22-24-0020-000-21700</t>
  </si>
  <si>
    <t>211603</t>
  </si>
  <si>
    <t>MOHABIR SURUJNARINE K &amp; PARMAT</t>
  </si>
  <si>
    <t>7412 CAPSTONE DR</t>
  </si>
  <si>
    <t xml:space="preserve">7412 CAPSTONE DR </t>
  </si>
  <si>
    <t>01-22-24-0020-000-21800</t>
  </si>
  <si>
    <t>ARBELAEZ MARIA S</t>
  </si>
  <si>
    <t>7408 CAPSTONE DR</t>
  </si>
  <si>
    <t xml:space="preserve">7408 CAPSTONE DR </t>
  </si>
  <si>
    <t>01-22-24-0020-000-21900</t>
  </si>
  <si>
    <t>PIERRE LOUDINE E &amp; JEAN E</t>
  </si>
  <si>
    <t>7404 CAPSTONE DR</t>
  </si>
  <si>
    <t xml:space="preserve">7404 CAPSTONE DR </t>
  </si>
  <si>
    <t>01-22-24-0020-000-22000</t>
  </si>
  <si>
    <t>MORALES BRIANA C AND ERIK MATT</t>
  </si>
  <si>
    <t>7400 CAPSTONE DR</t>
  </si>
  <si>
    <t xml:space="preserve">7400 CAPSTONE DR </t>
  </si>
  <si>
    <t>01-22-24-0020-000-22100</t>
  </si>
  <si>
    <t>RAMIREZ KENIA N &amp; JOSE L GARCI</t>
  </si>
  <si>
    <t>7396 CAPSTONE DR</t>
  </si>
  <si>
    <t xml:space="preserve">7396 CAPSTONE DR </t>
  </si>
  <si>
    <t>01-22-24-0020-000-22200</t>
  </si>
  <si>
    <t>FELICIANO RICHARD V &amp; CHRISTIN</t>
  </si>
  <si>
    <t>7392 CAPSTONE DR</t>
  </si>
  <si>
    <t xml:space="preserve">7392 CAPSTONE DR </t>
  </si>
  <si>
    <t>01-22-24-0020-000-22300</t>
  </si>
  <si>
    <t>BARRERA FRANCO GUSTAVO A &amp; FRA</t>
  </si>
  <si>
    <t>7388 CAPSTONE DR</t>
  </si>
  <si>
    <t xml:space="preserve">7388 CAPSTONE DR </t>
  </si>
  <si>
    <t>01-22-24-0020-000-22400</t>
  </si>
  <si>
    <t xml:space="preserve">DE SOUZA NETO EDSON J &amp; LAURA </t>
  </si>
  <si>
    <t>7384 CAPSTONE DR</t>
  </si>
  <si>
    <t xml:space="preserve">7384 CAPSTONE DR </t>
  </si>
  <si>
    <t>01-22-24-0020-000-22500</t>
  </si>
  <si>
    <t>MANN ROBERT W &amp; LIVIA C</t>
  </si>
  <si>
    <t>7380 CAPSTONE DR</t>
  </si>
  <si>
    <t xml:space="preserve">7380 CAPSTONE DR </t>
  </si>
  <si>
    <t>01-22-24-0020-000-22600</t>
  </si>
  <si>
    <t xml:space="preserve">MARTINEZ BRITTANY AND STEPHEN </t>
  </si>
  <si>
    <t>7376 CAPSTONE DR</t>
  </si>
  <si>
    <t xml:space="preserve">7376 CAPSTONE DR </t>
  </si>
  <si>
    <t>01-22-24-0020-000-22700</t>
  </si>
  <si>
    <t xml:space="preserve">7372 CAPSTONE DR </t>
  </si>
  <si>
    <t>01-22-24-0020-000-22800</t>
  </si>
  <si>
    <t xml:space="preserve">7368 CAPSTONE DR </t>
  </si>
  <si>
    <t>01-22-24-0020-000-22900</t>
  </si>
  <si>
    <t>281113</t>
  </si>
  <si>
    <t>RILES SHADELLE E &amp; BRANDON</t>
  </si>
  <si>
    <t>7367 CAPSTONE DR</t>
  </si>
  <si>
    <t xml:space="preserve">7367 CAPSTONE DR </t>
  </si>
  <si>
    <t>r-015450-0830</t>
  </si>
  <si>
    <t>01;25000;02;26411;05;299702</t>
  </si>
  <si>
    <t>01-22-24-0020-000-23000</t>
  </si>
  <si>
    <t xml:space="preserve">RODRIGUEZ KARLA M AND WANDA Y </t>
  </si>
  <si>
    <t>7363 CAPSTONE DR</t>
  </si>
  <si>
    <t xml:space="preserve">7363 CAPSTONE DR </t>
  </si>
  <si>
    <t>01-22-24-0020-000-23100</t>
  </si>
  <si>
    <t>ESCALANTE QUINTANA WILIERY A D</t>
  </si>
  <si>
    <t>7359 CAPSTONE DR</t>
  </si>
  <si>
    <t xml:space="preserve">7359 CAPSTONE DR </t>
  </si>
  <si>
    <t>01-22-24-0020-000-23200</t>
  </si>
  <si>
    <t>222366</t>
  </si>
  <si>
    <t>TEWSON LAUREN AND JUSTIN T CAU</t>
  </si>
  <si>
    <t>7355 CAPSTONE DR</t>
  </si>
  <si>
    <t xml:space="preserve">7355 CAPSTONE DR </t>
  </si>
  <si>
    <t>01-22-24-0020-000-23300</t>
  </si>
  <si>
    <t>254811</t>
  </si>
  <si>
    <t>CASANOVA LUIS E &amp; NUBIA I IRAC</t>
  </si>
  <si>
    <t>7351 CAPSTONE DR</t>
  </si>
  <si>
    <t xml:space="preserve">7351 CAPSTONE DR </t>
  </si>
  <si>
    <t>01-22-24-0020-000-23400</t>
  </si>
  <si>
    <t xml:space="preserve">RODRIGUEZ ZACHARY A &amp; JESSIKA </t>
  </si>
  <si>
    <t>7347 CAPSTONE DR</t>
  </si>
  <si>
    <t xml:space="preserve">7347 CAPSTONE DR </t>
  </si>
  <si>
    <t>01-22-24-0020-000-23500</t>
  </si>
  <si>
    <t>LEWIN-HOLMES ANGELLA</t>
  </si>
  <si>
    <t>7343 CAPSTONE DR</t>
  </si>
  <si>
    <t xml:space="preserve">7343 CAPSTONE DR </t>
  </si>
  <si>
    <t>01-22-24-0020-000-23600</t>
  </si>
  <si>
    <t>MCINTYRE MONIQUE S</t>
  </si>
  <si>
    <t>7339 CAPSTONE DR</t>
  </si>
  <si>
    <t xml:space="preserve">7339 CAPSTONE DR </t>
  </si>
  <si>
    <t>01-22-24-0020-000-23700</t>
  </si>
  <si>
    <t>SANTIAGO DAVID K S  ET AL</t>
  </si>
  <si>
    <t>7335 CAPSTONE DR</t>
  </si>
  <si>
    <t xml:space="preserve">7335 CAPSTONE DR </t>
  </si>
  <si>
    <t>01-22-24-0020-000-23800</t>
  </si>
  <si>
    <t>JAVIER PENALOZA FRANCISCO &amp; JO</t>
  </si>
  <si>
    <t>7331 CAPSTONE DR</t>
  </si>
  <si>
    <t xml:space="preserve">7331 CAPSTONE DR </t>
  </si>
  <si>
    <t>01-22-24-0020-000-23900</t>
  </si>
  <si>
    <t>MJ CAPSTONE INVESTMENTS LLC</t>
  </si>
  <si>
    <t>7327 CAPSTONE DR</t>
  </si>
  <si>
    <t xml:space="preserve">7327 CAPSTONE DR </t>
  </si>
  <si>
    <t>01-22-24-0020-000-24000</t>
  </si>
  <si>
    <t>SANTANGELO DANIEL &amp; JANICE</t>
  </si>
  <si>
    <t>7323 CAPSTONE DR</t>
  </si>
  <si>
    <t xml:space="preserve">7323 CAPSTONE DR </t>
  </si>
  <si>
    <t>01-22-24-0020-000-24100</t>
  </si>
  <si>
    <t>MOREIRA RODRIGO E &amp; MARIANNE R</t>
  </si>
  <si>
    <t>7319 CAPSTONE DR</t>
  </si>
  <si>
    <t xml:space="preserve">7319 CAPSTONE DR </t>
  </si>
  <si>
    <t>01-22-24-0020-000-24200</t>
  </si>
  <si>
    <t xml:space="preserve">ERICKSON-CALLWOOD ESHONIA C &amp; </t>
  </si>
  <si>
    <t>7315 CAPSTONE DR</t>
  </si>
  <si>
    <t xml:space="preserve">7315 CAPSTONE DR </t>
  </si>
  <si>
    <t>01-22-24-0020-000-24300</t>
  </si>
  <si>
    <t>MARIC KELLY &amp; BOJAN</t>
  </si>
  <si>
    <t xml:space="preserve">7311 CAPSTONE DR </t>
  </si>
  <si>
    <t>140510</t>
  </si>
  <si>
    <t>01-22-24-0020-000-24400</t>
  </si>
  <si>
    <t>LAWHON MIKAELA &amp; PATRICK ORTEG</t>
  </si>
  <si>
    <t>7307 CAPSTONE DR</t>
  </si>
  <si>
    <t xml:space="preserve">7307 CAPSTONE DR </t>
  </si>
  <si>
    <t>01-22-24-0020-000-24500</t>
  </si>
  <si>
    <t>MC INTOSH MARVA</t>
  </si>
  <si>
    <t>7303 HAMMERSTONE WAY</t>
  </si>
  <si>
    <t xml:space="preserve">7303 HAMMERSTONE WAY </t>
  </si>
  <si>
    <t>01-22-24-0020-000-24600</t>
  </si>
  <si>
    <t>ROHAN ZACHARY T</t>
  </si>
  <si>
    <t>7299 HAMMERSTONE WAY</t>
  </si>
  <si>
    <t xml:space="preserve">7299 HAMMERSTONE WAY </t>
  </si>
  <si>
    <t>01-22-24-0020-000-24700</t>
  </si>
  <si>
    <t>SABORIDO RICARDO O</t>
  </si>
  <si>
    <t>7295 HAMMERSTONE WAY</t>
  </si>
  <si>
    <t xml:space="preserve">7295 HAMMERSTONE WAY </t>
  </si>
  <si>
    <t>01-22-24-0020-000-24800</t>
  </si>
  <si>
    <t>RIVERA MABELLE AND MARITZA VAS</t>
  </si>
  <si>
    <t>7291 HAMMERSTONE WAY</t>
  </si>
  <si>
    <t xml:space="preserve">7291 HAMMERSTONE WAY </t>
  </si>
  <si>
    <t>01-22-24-0020-000-24900</t>
  </si>
  <si>
    <t>RICHARDSON VINCENT L JR AND TA</t>
  </si>
  <si>
    <t>7287 HAMMERSTONE WAY</t>
  </si>
  <si>
    <t xml:space="preserve">7287 HAMMERSTONE WAY </t>
  </si>
  <si>
    <t>01-22-24-0020-000-25000</t>
  </si>
  <si>
    <t>VILLALOBOS OWIN E  ET AL</t>
  </si>
  <si>
    <t>7283 HAMMERSTONE WAY</t>
  </si>
  <si>
    <t xml:space="preserve">7283 HAMMERSTONE WAY </t>
  </si>
  <si>
    <t>01-22-24-0020-000-25100</t>
  </si>
  <si>
    <t>KHAN SURMED A &amp; KALYNDA M</t>
  </si>
  <si>
    <t>7279 HAMMERSTONE WAY</t>
  </si>
  <si>
    <t xml:space="preserve">7279 HAMMERSTONE WAY </t>
  </si>
  <si>
    <t>01-22-24-0020-000-25200</t>
  </si>
  <si>
    <t>HINDMAN CODY T &amp; PAIGE M LAWTO</t>
  </si>
  <si>
    <t>7275 HAMMERSTONE WAY</t>
  </si>
  <si>
    <t xml:space="preserve">7275 HAMMERSTONE WAY </t>
  </si>
  <si>
    <t>01-22-24-0020-000-25300</t>
  </si>
  <si>
    <t xml:space="preserve">7271 HAMMERSTONE WAY </t>
  </si>
  <si>
    <t>01-22-24-0020-000-25400</t>
  </si>
  <si>
    <t>ZAPATA STEVEN &amp; ERIKA M M DE L</t>
  </si>
  <si>
    <t>7267 HAMMERSTONE WAY</t>
  </si>
  <si>
    <t xml:space="preserve">7267 HAMMERSTONE WAY </t>
  </si>
  <si>
    <t>01-22-24-0020-000-25500</t>
  </si>
  <si>
    <t xml:space="preserve">CRAWFORD RONNIE V &amp; VITALIANA </t>
  </si>
  <si>
    <t>7263 HAMMERSTONE WAY</t>
  </si>
  <si>
    <t xml:space="preserve">7263 HAMMERSTONE WAY </t>
  </si>
  <si>
    <t>01-22-24-0020-000-25600</t>
  </si>
  <si>
    <t>BROCHE SIVERIO HECTOR L &amp; ELVI</t>
  </si>
  <si>
    <t>7259 HAMMERSTONE WAY</t>
  </si>
  <si>
    <t xml:space="preserve">7259 HAMMERSTONE WAY </t>
  </si>
  <si>
    <t>01-22-24-0020-000-25700</t>
  </si>
  <si>
    <t>CARMODY JUSTIN A</t>
  </si>
  <si>
    <t>28683 WINDBREAK TER</t>
  </si>
  <si>
    <t xml:space="preserve">7255 HAMMERSTONE WAY </t>
  </si>
  <si>
    <t>01-22-24-0020-000-25800</t>
  </si>
  <si>
    <t>RAMIREZ ELIZABETH K</t>
  </si>
  <si>
    <t>7251 HAMMERSTONE WAY</t>
  </si>
  <si>
    <t xml:space="preserve">7251 HAMMERSTONE WAY </t>
  </si>
  <si>
    <t>01-22-24-0020-000-25900</t>
  </si>
  <si>
    <t>KEUNG CHI Y &amp; KIMMI HUA</t>
  </si>
  <si>
    <t>32 TOWN ST</t>
  </si>
  <si>
    <t xml:space="preserve">7252 HAMMERSTONE WAY </t>
  </si>
  <si>
    <t>01-22-24-0020-000-26000</t>
  </si>
  <si>
    <t>HAYNIE BRIAN A &amp; SUHAIL V M AR</t>
  </si>
  <si>
    <t>7256 HAMMERSTONE WAY</t>
  </si>
  <si>
    <t xml:space="preserve">7256 HAMMERSTONE WAY </t>
  </si>
  <si>
    <t>01-22-24-0020-000-26100</t>
  </si>
  <si>
    <t>237886</t>
  </si>
  <si>
    <t>TERAN GONZALO A R  ET AL</t>
  </si>
  <si>
    <t>7260 HAMMERSTONE WAY</t>
  </si>
  <si>
    <t xml:space="preserve">7260 HAMMERSTONE WAY </t>
  </si>
  <si>
    <t>01-22-24-0020-000-26200</t>
  </si>
  <si>
    <t>273828</t>
  </si>
  <si>
    <t>PEREZ JERRY M &amp; NASHALI F MARR</t>
  </si>
  <si>
    <t>7264 HAMMERSTONE WAY</t>
  </si>
  <si>
    <t xml:space="preserve">7264 HAMMERSTONE WAY </t>
  </si>
  <si>
    <t>01-22-24-0020-000-26300</t>
  </si>
  <si>
    <t>288813</t>
  </si>
  <si>
    <t>PAONT LLC</t>
  </si>
  <si>
    <t>7268 HAMMERSTONE WAY</t>
  </si>
  <si>
    <t xml:space="preserve">7268 HAMMERSTONE WAY </t>
  </si>
  <si>
    <t>01-22-24-0020-000-26400</t>
  </si>
  <si>
    <t>199673</t>
  </si>
  <si>
    <t>MOHAMMAD AMER M AND ISABEL PER</t>
  </si>
  <si>
    <t>7272 HAMMERSTONE WAY</t>
  </si>
  <si>
    <t xml:space="preserve">7272 HAMMERSTONE WAY </t>
  </si>
  <si>
    <t>01-22-24-0020-000-26500</t>
  </si>
  <si>
    <t>SHAHAN DALTON A &amp; TALYNN R</t>
  </si>
  <si>
    <t>7276 HAMMERSTONE WAY</t>
  </si>
  <si>
    <t xml:space="preserve">7276 HAMMERSTONE WAY </t>
  </si>
  <si>
    <t>01-22-24-0020-000-26600</t>
  </si>
  <si>
    <t>238807</t>
  </si>
  <si>
    <t>MONTREAL PROPERTY MANAGEMENT L</t>
  </si>
  <si>
    <t>7384 CAPSTONE WAY</t>
  </si>
  <si>
    <t xml:space="preserve">7280 HAMMERSTONE WAY </t>
  </si>
  <si>
    <t>01-22-24-0020-000-26700</t>
  </si>
  <si>
    <t>CIANCAGLINI RIBERA FERNANDO N</t>
  </si>
  <si>
    <t>7284 HAMMERSTONE WAY</t>
  </si>
  <si>
    <t xml:space="preserve">7284 HAMMERSTONE WAY </t>
  </si>
  <si>
    <t>01-22-24-0020-000-26800</t>
  </si>
  <si>
    <t>PHAM QUYNH V AND KIM C T NGUYE</t>
  </si>
  <si>
    <t>7288 HAMMERSTONE WAY</t>
  </si>
  <si>
    <t xml:space="preserve">7288 HAMMERSTONE WAY </t>
  </si>
  <si>
    <t>01-22-24-0020-000-26900</t>
  </si>
  <si>
    <t>YOUNG KAMRYN N</t>
  </si>
  <si>
    <t>7292 HAMMERSTONE WAY</t>
  </si>
  <si>
    <t xml:space="preserve">7292 HAMMERSTONE WAY </t>
  </si>
  <si>
    <t>01-22-24-0020-000-27000</t>
  </si>
  <si>
    <t>CARRION CHLOE M AND CHRISTOPHE</t>
  </si>
  <si>
    <t>7296 HAMMERSTONE WAY</t>
  </si>
  <si>
    <t xml:space="preserve">7296 HAMMERSTONE WAY </t>
  </si>
  <si>
    <t>01-22-24-0020-000-27100</t>
  </si>
  <si>
    <t>ARRUDA VICTORIA A</t>
  </si>
  <si>
    <t>7381 CAPSTONE DR</t>
  </si>
  <si>
    <t xml:space="preserve">7381 CAPSTONE DR </t>
  </si>
  <si>
    <t>01-22-24-0020-000-27200</t>
  </si>
  <si>
    <t>ADAMS GROVE FAMILY REVOCABLE L</t>
  </si>
  <si>
    <t>7385 CAPSTONE DR</t>
  </si>
  <si>
    <t xml:space="preserve">7385 CAPSTONE DR </t>
  </si>
  <si>
    <t>01-22-24-0020-000-27300</t>
  </si>
  <si>
    <t>RELITZ KEVIN &amp; BEVERLY</t>
  </si>
  <si>
    <t>7389 CAPSTONE DR</t>
  </si>
  <si>
    <t xml:space="preserve">7389 CAPSTONE DR </t>
  </si>
  <si>
    <t>01-22-24-0020-000-27400</t>
  </si>
  <si>
    <t>BONAVITA CHLOE AND ERIK SCHRIE</t>
  </si>
  <si>
    <t>7393 CAPSTONE DR</t>
  </si>
  <si>
    <t xml:space="preserve">7393 CAPSTONE DR </t>
  </si>
  <si>
    <t>01-22-24-0020-000-27500</t>
  </si>
  <si>
    <t>MC KENNA TIMOTHY &amp; SABRINA M</t>
  </si>
  <si>
    <t>7397 CAPSTONE DR</t>
  </si>
  <si>
    <t xml:space="preserve">7397 CAPSTONE DR </t>
  </si>
  <si>
    <t>01-22-24-0020-000-27600</t>
  </si>
  <si>
    <t>CANADA HAROLD E &amp; DELORES G</t>
  </si>
  <si>
    <t>7401 CAPSTONE DR</t>
  </si>
  <si>
    <t xml:space="preserve">7401 CAPSTONE DR </t>
  </si>
  <si>
    <t>156890</t>
  </si>
  <si>
    <t>22-24-29-1995-00-160</t>
  </si>
  <si>
    <t>01-22-24-0020-000-27700</t>
  </si>
  <si>
    <t>BRINKMAN ERENA A  ET AL</t>
  </si>
  <si>
    <t>7405 CAPSTONE DR</t>
  </si>
  <si>
    <t xml:space="preserve">7405 CAPSTONE DR </t>
  </si>
  <si>
    <t>01-22-24-0020-000-27800</t>
  </si>
  <si>
    <t>WADE ANTHLONE W &amp; YVONNE</t>
  </si>
  <si>
    <t>7409 CAPSTONE DR</t>
  </si>
  <si>
    <t xml:space="preserve">7409 CAPSTONE DR </t>
  </si>
  <si>
    <t>01-22-24-0020-000-27900</t>
  </si>
  <si>
    <t>RINCON PARDO HENRY C &amp; ANGELIC</t>
  </si>
  <si>
    <t>7413 CAPSTONE DR</t>
  </si>
  <si>
    <t xml:space="preserve">7413 CAPSTONE DR </t>
  </si>
  <si>
    <t>01-22-24-0020-000-28000</t>
  </si>
  <si>
    <t>BERGER DAVID  ET AL</t>
  </si>
  <si>
    <t>7417 CAPSTONE DR</t>
  </si>
  <si>
    <t xml:space="preserve">7417 CAPSTONE DR </t>
  </si>
  <si>
    <t>01-22-24-0020-000-28100</t>
  </si>
  <si>
    <t>LLAGAN ARVIN &amp; TISHA S</t>
  </si>
  <si>
    <t>7425 CAPSTONE DR</t>
  </si>
  <si>
    <t xml:space="preserve">7425 CAPSTONE DR </t>
  </si>
  <si>
    <t>01-22-24-0020-000-28200</t>
  </si>
  <si>
    <t>CORDERO ROSANGELLI</t>
  </si>
  <si>
    <t>7429 CAPSTONE DR</t>
  </si>
  <si>
    <t xml:space="preserve">7429 CAPSTONE DR </t>
  </si>
  <si>
    <t>01-22-24-0020-000-28300</t>
  </si>
  <si>
    <t>FIGUEROA KENNY &amp; ALEXIS E</t>
  </si>
  <si>
    <t>7433 CAPSTONE DR</t>
  </si>
  <si>
    <t xml:space="preserve">7433 CAPSTONE DR </t>
  </si>
  <si>
    <t>01-22-24-0020-000-28400</t>
  </si>
  <si>
    <t>SIROMANI-BELLAM YAKKANTI NIKHI</t>
  </si>
  <si>
    <t>7437 CAPSTONE DR</t>
  </si>
  <si>
    <t xml:space="preserve">7437 CAPSTONE DR </t>
  </si>
  <si>
    <t>01-22-24-0020-000-28500</t>
  </si>
  <si>
    <t>187930</t>
  </si>
  <si>
    <t>MITCHELL KIMBERLY</t>
  </si>
  <si>
    <t>1348 LAKE WHITNEY DR</t>
  </si>
  <si>
    <t xml:space="preserve">7441 CAPSTONE DR </t>
  </si>
  <si>
    <t>01-22-24-0020-000-28600</t>
  </si>
  <si>
    <t xml:space="preserve">JOHNSON JAMES R AND CARIBEL I </t>
  </si>
  <si>
    <t>7445 CAPSTONE DR</t>
  </si>
  <si>
    <t xml:space="preserve">7445 CAPSTONE DR </t>
  </si>
  <si>
    <t>01-22-24-0020-000-28700</t>
  </si>
  <si>
    <t xml:space="preserve">FIGUEROA ALBERTO L &amp; DUANNIEH </t>
  </si>
  <si>
    <t>7449 CAPSTONE DR</t>
  </si>
  <si>
    <t xml:space="preserve">7449 CAPSTONE DR </t>
  </si>
  <si>
    <t>01-22-24-0020-000-28800</t>
  </si>
  <si>
    <t>MC GEE DE VESIA S</t>
  </si>
  <si>
    <t>7453 CAPSTONE DR</t>
  </si>
  <si>
    <t xml:space="preserve">7453 CAPSTONE DR </t>
  </si>
  <si>
    <t>01-22-24-0020-000-28900</t>
  </si>
  <si>
    <t>230448</t>
  </si>
  <si>
    <t>VADI RIOS MIREILLE M</t>
  </si>
  <si>
    <t xml:space="preserve">7457 CAPSTONE DR </t>
  </si>
  <si>
    <t>92200</t>
  </si>
  <si>
    <t>01-22-24-0020-000-29000</t>
  </si>
  <si>
    <t>SELLERS ANDREW G &amp; ROSEMARY K</t>
  </si>
  <si>
    <t>7461 CAPSTONE DR</t>
  </si>
  <si>
    <t xml:space="preserve">7461 CAPSTONE DR </t>
  </si>
  <si>
    <t>01-22-24-0020-000-29100</t>
  </si>
  <si>
    <t>GLANTON KISHAE G AND KOREY T D</t>
  </si>
  <si>
    <t>7465 CAPSTONE DR</t>
  </si>
  <si>
    <t xml:space="preserve">7465 CAPSTONE DR </t>
  </si>
  <si>
    <t>01-22-24-0020-000-29200</t>
  </si>
  <si>
    <t>VARGAS ABREU JUAN J</t>
  </si>
  <si>
    <t>7469 CAPSTONE DR</t>
  </si>
  <si>
    <t xml:space="preserve">7469 CAPSTONE DR </t>
  </si>
  <si>
    <t>01-22-24-0020-000-29300</t>
  </si>
  <si>
    <t>WILLARD AARON &amp; JUANITA M</t>
  </si>
  <si>
    <t>7473 CAPSTONE DR</t>
  </si>
  <si>
    <t xml:space="preserve">7473 CAPSTONE DR </t>
  </si>
  <si>
    <t>01-22-24-0020-000-29400</t>
  </si>
  <si>
    <t>GRIMALDI JUAN F &amp; CESIA K HERN</t>
  </si>
  <si>
    <t>7477 CAPSTONE DR</t>
  </si>
  <si>
    <t xml:space="preserve">7477 CAPSTONE DR </t>
  </si>
  <si>
    <t>01-22-24-0020-000-29500</t>
  </si>
  <si>
    <t>MORALES LUIS A &amp; CARMEN E</t>
  </si>
  <si>
    <t>7481 CAPSTONE DR</t>
  </si>
  <si>
    <t xml:space="preserve">7481 CAPSTONE DR </t>
  </si>
  <si>
    <t>01-22-24-0020-000-29600</t>
  </si>
  <si>
    <t>183508</t>
  </si>
  <si>
    <t>BRICE JOSEPH L</t>
  </si>
  <si>
    <t>7485 CAPSTONE DR</t>
  </si>
  <si>
    <t xml:space="preserve">7485 CAPSTONE DR </t>
  </si>
  <si>
    <t>01-22-24-0020-000-29700</t>
  </si>
  <si>
    <t>GOINS RENEE L &amp; CAMERON J</t>
  </si>
  <si>
    <t>7489 CAPSTONE DR</t>
  </si>
  <si>
    <t xml:space="preserve">7489 CAPSTONE DR </t>
  </si>
  <si>
    <t>01-22-24-0020-000-29800</t>
  </si>
  <si>
    <t>10397 AUSTRINA OAK LOOP</t>
  </si>
  <si>
    <t xml:space="preserve">7493 CAPSTONE DR </t>
  </si>
  <si>
    <t>01-22-24-0020-000-29900</t>
  </si>
  <si>
    <t>01-22-24-0020-00B-00000</t>
  </si>
  <si>
    <t>01-22-24-0020-00C-00000</t>
  </si>
  <si>
    <t>01-22-24-0020-00D-00000</t>
  </si>
  <si>
    <t>LANGLEY SOUTH CDD</t>
  </si>
  <si>
    <t>01-22-24-0020-00E-00000</t>
  </si>
  <si>
    <t>01-22-24-0020-00F-00000</t>
  </si>
  <si>
    <t>01-22-24-0020-00G-00000</t>
  </si>
  <si>
    <t>01-22-24-0020-00H-00000</t>
  </si>
  <si>
    <t>01-22-24-0020-00I-00000</t>
  </si>
  <si>
    <t>WATERSTONE - PHASE 1A--LESS WA</t>
  </si>
  <si>
    <t>01-22-24-0020-00J-00000</t>
  </si>
  <si>
    <t>WATERSTONE OF MASCOTTE COMMUNI</t>
  </si>
  <si>
    <t>01-22-24-0020-00K-00000</t>
  </si>
  <si>
    <t>01-22-24-0020-00N-00000</t>
  </si>
  <si>
    <t>01-22-24-0020-0OS-00003</t>
  </si>
  <si>
    <t>01-22-24-0020-0OS-00004</t>
  </si>
  <si>
    <t>01-22-24-0020-0OS-00005</t>
  </si>
  <si>
    <t>01-22-24-0020-0OS-00006</t>
  </si>
  <si>
    <t>01-22-24-0010-000-00100</t>
  </si>
  <si>
    <t>CYPRESS BLUFF PHASE 1 PB 84 PG</t>
  </si>
  <si>
    <t xml:space="preserve">7077 SUN HAMMOCK TRL </t>
  </si>
  <si>
    <t>01-22-24-0010-000-00200</t>
  </si>
  <si>
    <t>228029</t>
  </si>
  <si>
    <t xml:space="preserve">7073 SUN HAMMOCK TRL </t>
  </si>
  <si>
    <t>01-22-24-0010-000-00300</t>
  </si>
  <si>
    <t>270031</t>
  </si>
  <si>
    <t xml:space="preserve">7069 SUN HAMMOCK TRL </t>
  </si>
  <si>
    <t>01-22-24-0010-000-00400</t>
  </si>
  <si>
    <t>258384</t>
  </si>
  <si>
    <t xml:space="preserve">7065 SUN HAMMOCK TRL </t>
  </si>
  <si>
    <t>01-22-24-0010-000-00500</t>
  </si>
  <si>
    <t xml:space="preserve">7061 SUN HAMMOCK TRL </t>
  </si>
  <si>
    <t>01-22-24-0010-000-00600</t>
  </si>
  <si>
    <t>309606</t>
  </si>
  <si>
    <t>SANCHEZ OLMO EZEQUIAS D J &amp; MA</t>
  </si>
  <si>
    <t>7057 SUN HAMMOCK TRL</t>
  </si>
  <si>
    <t xml:space="preserve">7057 SUN HAMMOCK TRL </t>
  </si>
  <si>
    <t>01-22-24-0010-000-00700</t>
  </si>
  <si>
    <t>259433</t>
  </si>
  <si>
    <t>RIVERO MILANES ADRIAN A &amp; GEIL</t>
  </si>
  <si>
    <t>7053 SUN HAMMOCK TRL</t>
  </si>
  <si>
    <t xml:space="preserve">7053 SUN HAMMOCK TRL </t>
  </si>
  <si>
    <t>01-22-24-0010-000-00800</t>
  </si>
  <si>
    <t>267925</t>
  </si>
  <si>
    <t xml:space="preserve">7049 SUN HAMMOCK TRL </t>
  </si>
  <si>
    <t>91000</t>
  </si>
  <si>
    <t>01-22-24-0010-000-00900</t>
  </si>
  <si>
    <t>GODETTE WILLIAM B IV &amp; JENNA M</t>
  </si>
  <si>
    <t xml:space="preserve">7045 SUN HAMMOCK TRL </t>
  </si>
  <si>
    <t>138000</t>
  </si>
  <si>
    <t>01-22-24-0010-000-01000</t>
  </si>
  <si>
    <t>BAYIK ARMAN &amp; ALEXIS BONILLA</t>
  </si>
  <si>
    <t>301 SUNBROOK DR</t>
  </si>
  <si>
    <t xml:space="preserve">301 SUNBROOK DR </t>
  </si>
  <si>
    <t>01-22-24-0010-000-01100</t>
  </si>
  <si>
    <t xml:space="preserve">305 SUNBROOK DR </t>
  </si>
  <si>
    <t>01-22-24-0010-000-01200</t>
  </si>
  <si>
    <t xml:space="preserve">309 SUNBROOK DR </t>
  </si>
  <si>
    <t>01-22-24-0010-000-01300</t>
  </si>
  <si>
    <t xml:space="preserve">313 SUNBROOK DR </t>
  </si>
  <si>
    <t>01-22-24-0010-000-01400</t>
  </si>
  <si>
    <t>BISSOONCHAN ANDY K</t>
  </si>
  <si>
    <t>317 SUNBROOK DR</t>
  </si>
  <si>
    <t xml:space="preserve">317 SUNBROOK DR </t>
  </si>
  <si>
    <t>01-22-24-0010-000-01500</t>
  </si>
  <si>
    <t xml:space="preserve">321 SUNBROOK DR </t>
  </si>
  <si>
    <t>01-22-24-0010-000-01600</t>
  </si>
  <si>
    <t>BOSCAN MARQUEZ JUAN M AND VERO</t>
  </si>
  <si>
    <t>325 SUNBROOK DR</t>
  </si>
  <si>
    <t xml:space="preserve">325 SUNBROOK DR </t>
  </si>
  <si>
    <t>01-22-24-0010-000-01700</t>
  </si>
  <si>
    <t>227084</t>
  </si>
  <si>
    <t>GARCIA ROSADO VALERIE AND ABDI</t>
  </si>
  <si>
    <t>329 SUNBROOK DR</t>
  </si>
  <si>
    <t xml:space="preserve">329 SUNBROOK DR </t>
  </si>
  <si>
    <t>01-22-24-0010-000-01800</t>
  </si>
  <si>
    <t>229498</t>
  </si>
  <si>
    <t>333 SUNBROOK DR</t>
  </si>
  <si>
    <t xml:space="preserve">333 SUNBROOK DR </t>
  </si>
  <si>
    <t>01-22-24-0010-000-01900</t>
  </si>
  <si>
    <t>QUEZADA JOHN &amp; LARISA DEMO</t>
  </si>
  <si>
    <t xml:space="preserve">337 SUNBROOK DR </t>
  </si>
  <si>
    <t>01-22-24-0010-000-02000</t>
  </si>
  <si>
    <t>COLE MARK T  ET AL</t>
  </si>
  <si>
    <t>341 SUNBROOK DR</t>
  </si>
  <si>
    <t xml:space="preserve">341 SUNBROOK DR </t>
  </si>
  <si>
    <t>01-22-24-0010-000-02100</t>
  </si>
  <si>
    <t>DUBLIN YOLANDA L</t>
  </si>
  <si>
    <t>200 COZINE AVE APT 7E</t>
  </si>
  <si>
    <t xml:space="preserve">345 SUNBROOK DR </t>
  </si>
  <si>
    <t>01-22-24-0010-000-02200</t>
  </si>
  <si>
    <t>ALLI-KUMAR AATIKAH E &amp; CHRISTO</t>
  </si>
  <si>
    <t>349 SUNBROOK DR</t>
  </si>
  <si>
    <t xml:space="preserve">349 SUNBROOK DR </t>
  </si>
  <si>
    <t>01-22-24-0010-000-02300</t>
  </si>
  <si>
    <t>RISEWELL HOMES FLORIDA LLC</t>
  </si>
  <si>
    <t xml:space="preserve">353 SUNBROOK DR </t>
  </si>
  <si>
    <t>01-22-24-0010-000-02400</t>
  </si>
  <si>
    <t xml:space="preserve">357 SUNBROOK DR </t>
  </si>
  <si>
    <t>01-22-24-0010-000-02500</t>
  </si>
  <si>
    <t xml:space="preserve">361 SUNBROOK DR </t>
  </si>
  <si>
    <t>01-22-24-0010-000-02600</t>
  </si>
  <si>
    <t xml:space="preserve">365 SUNBROOK DR </t>
  </si>
  <si>
    <t>01-22-24-0010-000-02700</t>
  </si>
  <si>
    <t xml:space="preserve">369 SUNBROOK DR </t>
  </si>
  <si>
    <t>01-22-24-0010-000-02800</t>
  </si>
  <si>
    <t xml:space="preserve">373 SUNBROOK DR </t>
  </si>
  <si>
    <t>01-22-24-0010-000-02900</t>
  </si>
  <si>
    <t xml:space="preserve">377 SUNBROOK DR </t>
  </si>
  <si>
    <t>01-22-24-0010-000-03000</t>
  </si>
  <si>
    <t xml:space="preserve">381 SUNBROOK DR </t>
  </si>
  <si>
    <t>01-22-24-0010-000-03100</t>
  </si>
  <si>
    <t xml:space="preserve">385 SUNBROOK DR </t>
  </si>
  <si>
    <t>01-22-24-0010-000-03200</t>
  </si>
  <si>
    <t xml:space="preserve">389 SUNBROOK DR </t>
  </si>
  <si>
    <t>01-22-24-0010-000-03300</t>
  </si>
  <si>
    <t xml:space="preserve">393 SUNBROOK DR </t>
  </si>
  <si>
    <t>01-22-24-0010-000-03400</t>
  </si>
  <si>
    <t>BERNARD LUSHONDA D &amp; OSMOND N</t>
  </si>
  <si>
    <t>405 SUNBROOK DR</t>
  </si>
  <si>
    <t xml:space="preserve">405 SUNBROOK DR </t>
  </si>
  <si>
    <t>39620</t>
  </si>
  <si>
    <t>01-22-24-0010-000-03500</t>
  </si>
  <si>
    <t xml:space="preserve">409 SUNBROOK DR </t>
  </si>
  <si>
    <t>01-22-24-0010-000-03600</t>
  </si>
  <si>
    <t xml:space="preserve">413 SUNBROOK DR </t>
  </si>
  <si>
    <t>01-22-24-0010-000-03700</t>
  </si>
  <si>
    <t xml:space="preserve">417 SUNBROOK DR </t>
  </si>
  <si>
    <t>01-22-24-0010-000-03800</t>
  </si>
  <si>
    <t xml:space="preserve">421 SUNBROOK DR </t>
  </si>
  <si>
    <t>01-22-24-0010-000-03900</t>
  </si>
  <si>
    <t>WORLEY CHARLES A &amp; KATHLEEN K</t>
  </si>
  <si>
    <t>425 SUNBROOK DR</t>
  </si>
  <si>
    <t xml:space="preserve">425 SUNBROOK DR </t>
  </si>
  <si>
    <t>01-22-24-0010-000-04000</t>
  </si>
  <si>
    <t xml:space="preserve">429 SUNBROOK DR </t>
  </si>
  <si>
    <t>01-22-24-0010-000-04100</t>
  </si>
  <si>
    <t>295141</t>
  </si>
  <si>
    <t>BERRY CAMERON M &amp; MAEGAN K</t>
  </si>
  <si>
    <t>433 SUNBROOK DR</t>
  </si>
  <si>
    <t xml:space="preserve">433 SUNBROOK DR </t>
  </si>
  <si>
    <t>50480</t>
  </si>
  <si>
    <t>01-22-24-0010-000-04200</t>
  </si>
  <si>
    <t>277045</t>
  </si>
  <si>
    <t>CALDAS LUIZ G &amp; GABRIELA D</t>
  </si>
  <si>
    <t>437 SUNBROOK DR</t>
  </si>
  <si>
    <t xml:space="preserve">437 SUNBROOK DR </t>
  </si>
  <si>
    <t>01-22-24-0010-000-04300</t>
  </si>
  <si>
    <t xml:space="preserve">DA SILVA JANDERSON L &amp; IRIS C </t>
  </si>
  <si>
    <t>441 SUNBROOK DR</t>
  </si>
  <si>
    <t xml:space="preserve">441 SUNBROOK DR </t>
  </si>
  <si>
    <t>01-22-24-0010-000-04400</t>
  </si>
  <si>
    <t>278869</t>
  </si>
  <si>
    <t>CLAYTON DANIEL W &amp; KIMBERLY KE</t>
  </si>
  <si>
    <t>14078 ALAFAYA OAK BND</t>
  </si>
  <si>
    <t xml:space="preserve">445 SUNBROOK DR </t>
  </si>
  <si>
    <t>110210</t>
  </si>
  <si>
    <t>12-23-31-1917-00-910</t>
  </si>
  <si>
    <t>01-22-24-0010-000-04500</t>
  </si>
  <si>
    <t>344814</t>
  </si>
  <si>
    <t>R3;27750</t>
  </si>
  <si>
    <t>ROSSMAN JOHN T &amp; JAMI B</t>
  </si>
  <si>
    <t>449 SUNBROOK DR</t>
  </si>
  <si>
    <t xml:space="preserve">449 SUNBROOK DR </t>
  </si>
  <si>
    <t>D24C043</t>
  </si>
  <si>
    <t>01-22-24-0010-000-04600</t>
  </si>
  <si>
    <t>SCOTT EARL W JR &amp; VIRGINIA H</t>
  </si>
  <si>
    <t>453 SUNBROOK DR</t>
  </si>
  <si>
    <t xml:space="preserve">453 SUNBROOK DR </t>
  </si>
  <si>
    <t>01-22-24-0010-000-04700</t>
  </si>
  <si>
    <t xml:space="preserve">457 SUNBROOK DR </t>
  </si>
  <si>
    <t>01-22-24-0010-000-04800</t>
  </si>
  <si>
    <t>329119</t>
  </si>
  <si>
    <t>MERILIEN RODRIGUE AND MARC A C</t>
  </si>
  <si>
    <t>388 SUNBROOK DR</t>
  </si>
  <si>
    <t xml:space="preserve">388 SUNBROOK DR </t>
  </si>
  <si>
    <t>01-22-24-0010-000-04900</t>
  </si>
  <si>
    <t>ALVARADO EVELYN &amp; TEODORO JR</t>
  </si>
  <si>
    <t>384 SUNBROOK DR</t>
  </si>
  <si>
    <t xml:space="preserve">384 SUNBROOK DR </t>
  </si>
  <si>
    <t>01-22-24-0010-000-05000</t>
  </si>
  <si>
    <t xml:space="preserve">380 SUNBROOK DR </t>
  </si>
  <si>
    <t>01-22-24-0010-000-05100</t>
  </si>
  <si>
    <t>HANIFF MOHAMED Z &amp; SHASTEIN R</t>
  </si>
  <si>
    <t>376 SUNBROOK DR</t>
  </si>
  <si>
    <t xml:space="preserve">376 SUNBROOK DR </t>
  </si>
  <si>
    <t>01-22-24-0010-000-05200</t>
  </si>
  <si>
    <t xml:space="preserve">372 SUNBROOK DR </t>
  </si>
  <si>
    <t>01-22-24-0010-000-05300</t>
  </si>
  <si>
    <t>ASHLEY BRIANNA N &amp; MEHERA T</t>
  </si>
  <si>
    <t>368 SUNBROOK DR</t>
  </si>
  <si>
    <t xml:space="preserve">368 SUNBROOK DR </t>
  </si>
  <si>
    <t>01-22-24-0010-000-05400</t>
  </si>
  <si>
    <t>364688</t>
  </si>
  <si>
    <t>WILSON SYLVIA</t>
  </si>
  <si>
    <t>364 SUNBROOK DR</t>
  </si>
  <si>
    <t xml:space="preserve">364 SUNBROOK DR </t>
  </si>
  <si>
    <t>01-22-24-0010-000-05500</t>
  </si>
  <si>
    <t xml:space="preserve">360 SUNBROOK DR </t>
  </si>
  <si>
    <t>01-22-24-0010-000-05600</t>
  </si>
  <si>
    <t xml:space="preserve">356 SUNBROOK DR </t>
  </si>
  <si>
    <t>01-22-24-0010-000-05700</t>
  </si>
  <si>
    <t>TOMPKINS JULIE M &amp; BRIAN M</t>
  </si>
  <si>
    <t>352 SUNBROOK DR</t>
  </si>
  <si>
    <t xml:space="preserve">352 SUNBROOK DR </t>
  </si>
  <si>
    <t>01-22-24-0010-000-05800</t>
  </si>
  <si>
    <t xml:space="preserve">348 SUNBROOK DR </t>
  </si>
  <si>
    <t>01-22-24-0010-000-05900</t>
  </si>
  <si>
    <t xml:space="preserve">344 SUNBROOK DR </t>
  </si>
  <si>
    <t>01-22-24-0010-000-06000</t>
  </si>
  <si>
    <t>WATKINS DEVIN A AND NISHKA Y L</t>
  </si>
  <si>
    <t>340 SUNBROOK DR</t>
  </si>
  <si>
    <t xml:space="preserve">340 SUNBROOK DR </t>
  </si>
  <si>
    <t>01-22-24-0010-000-06100</t>
  </si>
  <si>
    <t>CHRZASTEK AGATA I &amp; SZCZEPAN A</t>
  </si>
  <si>
    <t>336 SUNBROOK DR</t>
  </si>
  <si>
    <t xml:space="preserve">336 SUNBROOK DR </t>
  </si>
  <si>
    <t>01-22-24-0010-000-06200</t>
  </si>
  <si>
    <t xml:space="preserve">COLON JUSTIN A AND JERMAINE A </t>
  </si>
  <si>
    <t>332 SUNBROOK DR</t>
  </si>
  <si>
    <t xml:space="preserve">332 SUNBROOK DR </t>
  </si>
  <si>
    <t>01-22-24-0010-000-06300</t>
  </si>
  <si>
    <t>BRUNO JOSELYN A &amp; VALJANE A CO</t>
  </si>
  <si>
    <t>328 SUNBROOK DR</t>
  </si>
  <si>
    <t xml:space="preserve">328 SUNBROOK DR </t>
  </si>
  <si>
    <t>01-22-24-0010-000-06400</t>
  </si>
  <si>
    <t xml:space="preserve">324 SUNBROOK DR </t>
  </si>
  <si>
    <t>01-22-24-0010-000-06500</t>
  </si>
  <si>
    <t>ULMAN LALITA</t>
  </si>
  <si>
    <t>15025 26TH TER</t>
  </si>
  <si>
    <t xml:space="preserve">320 SUNBROOK DR </t>
  </si>
  <si>
    <t>01-22-24-0010-000-06600</t>
  </si>
  <si>
    <t xml:space="preserve">316 SUNBROOK DR </t>
  </si>
  <si>
    <t>01-22-24-0010-000-06700</t>
  </si>
  <si>
    <t xml:space="preserve">312 SUNBROOK DR </t>
  </si>
  <si>
    <t>01-22-24-0010-000-06800</t>
  </si>
  <si>
    <t xml:space="preserve">308 SUNBROOK DR </t>
  </si>
  <si>
    <t>01-22-24-0010-000-06900</t>
  </si>
  <si>
    <t>291819</t>
  </si>
  <si>
    <t>ROUSE CHAD J &amp; TAMMIE G</t>
  </si>
  <si>
    <t>7062 SUN HAMMOCK TRL</t>
  </si>
  <si>
    <t xml:space="preserve">7062 SUN HAMMOCK TRL </t>
  </si>
  <si>
    <t>01-22-24-0010-000-07000</t>
  </si>
  <si>
    <t xml:space="preserve">7066 SUN HAMMOCK TRL </t>
  </si>
  <si>
    <t>01-22-24-0010-000-07100</t>
  </si>
  <si>
    <t xml:space="preserve">7070 SUN HAMMOCK TRL </t>
  </si>
  <si>
    <t>01-22-24-0010-000-07200</t>
  </si>
  <si>
    <t>CAMERON JAVIER O</t>
  </si>
  <si>
    <t>7074 SUN HAMMOCK TRL</t>
  </si>
  <si>
    <t xml:space="preserve">7074 SUN HAMMOCK TRL </t>
  </si>
  <si>
    <t>01-22-24-0010-000-07300</t>
  </si>
  <si>
    <t xml:space="preserve">315 RIDGEMARK AVE </t>
  </si>
  <si>
    <t>01-22-24-0010-000-07400</t>
  </si>
  <si>
    <t xml:space="preserve">319 RIDGEMARK AVE </t>
  </si>
  <si>
    <t>01-22-24-0010-000-07500</t>
  </si>
  <si>
    <t>PFEIFLE STEPHEN L &amp; JULIA M</t>
  </si>
  <si>
    <t>323 RIDGEMARK AVE</t>
  </si>
  <si>
    <t xml:space="preserve">323 RIDGEMARK AVE </t>
  </si>
  <si>
    <t>01-22-24-0010-000-07600</t>
  </si>
  <si>
    <t>DINNOO ERICSON C &amp; REBEKAH I R</t>
  </si>
  <si>
    <t>327 RIDGEMARK AVE</t>
  </si>
  <si>
    <t xml:space="preserve">327 RIDGEMARK AVE </t>
  </si>
  <si>
    <t>01-22-24-0010-000-07700</t>
  </si>
  <si>
    <t>330926</t>
  </si>
  <si>
    <t>CUYLER BRENDEN W &amp; KRISTYN S</t>
  </si>
  <si>
    <t>331 RIDGEMARK AVE</t>
  </si>
  <si>
    <t xml:space="preserve">331 RIDGEMARK AVE </t>
  </si>
  <si>
    <t>01-22-24-0010-000-07800</t>
  </si>
  <si>
    <t>MATOS COMAS SAHILLYS A &amp; SILMA</t>
  </si>
  <si>
    <t xml:space="preserve">335 RIDGEMARK AVE </t>
  </si>
  <si>
    <t>81470</t>
  </si>
  <si>
    <t>01-22-24-0010-000-07900</t>
  </si>
  <si>
    <t>SAVIUS ASHLEY N &amp; ERNSTON P</t>
  </si>
  <si>
    <t>339 RIDGEMARK AVE</t>
  </si>
  <si>
    <t xml:space="preserve">339 RIDGEMARK AVE </t>
  </si>
  <si>
    <t>01-22-24-0010-000-08000</t>
  </si>
  <si>
    <t>ARCE SHANNY A &amp; JOSEPH M</t>
  </si>
  <si>
    <t>343 RIDGEMARK AVE</t>
  </si>
  <si>
    <t xml:space="preserve">343 RIDGEMARK AVE </t>
  </si>
  <si>
    <t>01-22-24-0010-000-08100</t>
  </si>
  <si>
    <t>KERNS LINDA L AND JENNIFER L K</t>
  </si>
  <si>
    <t>347 RIDGEMARK AVE</t>
  </si>
  <si>
    <t xml:space="preserve">347 RIDGEMARK AVE </t>
  </si>
  <si>
    <t>198030</t>
  </si>
  <si>
    <t>3420-741-0831-000-9/126695</t>
  </si>
  <si>
    <t>01-22-24-0010-000-08200</t>
  </si>
  <si>
    <t>LUTHER JENNIFER S</t>
  </si>
  <si>
    <t>351 RIDGEMARK AVE</t>
  </si>
  <si>
    <t xml:space="preserve">351 RIDGEMARK AVE </t>
  </si>
  <si>
    <t>83430</t>
  </si>
  <si>
    <t>22-23-28-7828-07-450</t>
  </si>
  <si>
    <t>01-22-24-0010-000-08300</t>
  </si>
  <si>
    <t xml:space="preserve">355 RIDGEMARK AVE </t>
  </si>
  <si>
    <t>01-22-24-0010-000-08400</t>
  </si>
  <si>
    <t xml:space="preserve">359 RIDGEMARK AVE </t>
  </si>
  <si>
    <t>01-22-24-0010-000-08500</t>
  </si>
  <si>
    <t xml:space="preserve">363 RIDGEMARK AVE </t>
  </si>
  <si>
    <t>01-22-24-0010-000-08600</t>
  </si>
  <si>
    <t xml:space="preserve">367 RIDGEMARK AVE </t>
  </si>
  <si>
    <t>01-22-24-0010-000-08700</t>
  </si>
  <si>
    <t>ASSAM JANIS L</t>
  </si>
  <si>
    <t>371 RIDGEMARK AVE</t>
  </si>
  <si>
    <t xml:space="preserve">371 RIDGEMARK AVE </t>
  </si>
  <si>
    <t>01-22-24-0010-000-08800</t>
  </si>
  <si>
    <t>KECK JOSHUA W &amp; ASHLEY A</t>
  </si>
  <si>
    <t>375 RIDGEMARK AVE</t>
  </si>
  <si>
    <t xml:space="preserve">375 RIDGEMARK AVE </t>
  </si>
  <si>
    <t>01-22-24-0010-000-08900</t>
  </si>
  <si>
    <t>VACCARO CHASE L &amp; ROBIN E</t>
  </si>
  <si>
    <t>379 RIDGEMARK AVE</t>
  </si>
  <si>
    <t xml:space="preserve">379 RIDGEMARK AVE </t>
  </si>
  <si>
    <t>01-22-24-0010-000-09000</t>
  </si>
  <si>
    <t>MADURO KADISHA S</t>
  </si>
  <si>
    <t>383 RIDGEMARK AVE</t>
  </si>
  <si>
    <t xml:space="preserve">383 RIDGEMARK AVE </t>
  </si>
  <si>
    <t>01-22-24-0010-000-09100</t>
  </si>
  <si>
    <t>225860</t>
  </si>
  <si>
    <t>MUNIZ DAVID</t>
  </si>
  <si>
    <t>387 RIDGEMARK AVE</t>
  </si>
  <si>
    <t xml:space="preserve">387 RIDGEMARK AVE </t>
  </si>
  <si>
    <t>01-22-24-0010-000-09200</t>
  </si>
  <si>
    <t>258159</t>
  </si>
  <si>
    <t>GONZALEZ CHRISTOPHER A &amp; SORIM</t>
  </si>
  <si>
    <t xml:space="preserve">391 RIDGEMARK AVE </t>
  </si>
  <si>
    <t>57940</t>
  </si>
  <si>
    <t>01;25000;02;26411;05;218808</t>
  </si>
  <si>
    <t>01-22-24-0010-000-09300</t>
  </si>
  <si>
    <t xml:space="preserve">DRAKEFORD PRISSANA M AND JOHN </t>
  </si>
  <si>
    <t>395 RIDGEMARK AVE</t>
  </si>
  <si>
    <t xml:space="preserve">395 RIDGEMARK AVE </t>
  </si>
  <si>
    <t>01-22-24-0010-000-09400</t>
  </si>
  <si>
    <t>257405</t>
  </si>
  <si>
    <t>RINCON IBANEZ JOSE G &amp; MARIANE</t>
  </si>
  <si>
    <t>7107 AUTUMNGLEN RD</t>
  </si>
  <si>
    <t xml:space="preserve">7107 AUTUMNGLEN RD </t>
  </si>
  <si>
    <t>111860</t>
  </si>
  <si>
    <t>504029071500</t>
  </si>
  <si>
    <t>01-22-24-0010-000-09500</t>
  </si>
  <si>
    <t>JAGNANDAN LLOYD R &amp; NIRVANI</t>
  </si>
  <si>
    <t xml:space="preserve">7103 AUTUMNGLEN RD </t>
  </si>
  <si>
    <t>01-22-24-0010-000-09600</t>
  </si>
  <si>
    <t>OWENS MARCELLUS A</t>
  </si>
  <si>
    <t>358 RIDGEMARK AVE</t>
  </si>
  <si>
    <t xml:space="preserve">358 RIDGEMARK AVE </t>
  </si>
  <si>
    <t>01-22-24-0010-000-09700</t>
  </si>
  <si>
    <t>230477</t>
  </si>
  <si>
    <t>GRIFFITHS JACQUELINE M</t>
  </si>
  <si>
    <t>354 RIDGEMARK AVE</t>
  </si>
  <si>
    <t xml:space="preserve">354 RIDGEMARK AVE </t>
  </si>
  <si>
    <t>01-22-24-0010-000-09800</t>
  </si>
  <si>
    <t>FINLAYSON RADCLIFFE J &amp; ROCQUE</t>
  </si>
  <si>
    <t>350 RIDGEMARK AVE</t>
  </si>
  <si>
    <t xml:space="preserve">350 RIDGEMARK AVE </t>
  </si>
  <si>
    <t>01-22-24-0010-000-09900</t>
  </si>
  <si>
    <t>TOVAR RODRIGUEZ GUSTAVO A &amp; BI</t>
  </si>
  <si>
    <t>346 RIDGEMARK AVE</t>
  </si>
  <si>
    <t xml:space="preserve">346 RIDGEMARK AVE </t>
  </si>
  <si>
    <t>01-22-24-0010-000-10000</t>
  </si>
  <si>
    <t>229008</t>
  </si>
  <si>
    <t>SERRETTE BRIAN M &amp; LAURA I</t>
  </si>
  <si>
    <t>342 RIDGEMARK AVE</t>
  </si>
  <si>
    <t xml:space="preserve">342 RIDGEMARK AVE </t>
  </si>
  <si>
    <t>01-22-24-0010-000-10100</t>
  </si>
  <si>
    <t xml:space="preserve">HERNANDEZ MICHAEL J AND KAYLA </t>
  </si>
  <si>
    <t>338 RIDGEMARK AVE</t>
  </si>
  <si>
    <t xml:space="preserve">338 RIDGEMARK AVE </t>
  </si>
  <si>
    <t>01-22-24-0010-000-10200</t>
  </si>
  <si>
    <t>NELSON COLE &amp; JOY</t>
  </si>
  <si>
    <t>334 RIDGEMARK AVE</t>
  </si>
  <si>
    <t xml:space="preserve">334 RIDGEMARK AVE </t>
  </si>
  <si>
    <t>01-22-24-0010-000-10300</t>
  </si>
  <si>
    <t>GRAY SUSAN P</t>
  </si>
  <si>
    <t>330 RIDGEMARK AVE</t>
  </si>
  <si>
    <t xml:space="preserve">330 RIDGEMARK AVE </t>
  </si>
  <si>
    <t>38810</t>
  </si>
  <si>
    <t>01-22-24-0010-000-10400</t>
  </si>
  <si>
    <t>MELENDEZ KATRINNA R &amp; NELSON</t>
  </si>
  <si>
    <t>326 RIDGEMARK AVE</t>
  </si>
  <si>
    <t xml:space="preserve">326 RIDGEMARK AVE </t>
  </si>
  <si>
    <t>01-22-24-0010-000-10500</t>
  </si>
  <si>
    <t>MAAS BRADFORD H</t>
  </si>
  <si>
    <t>322 RIDGEMARK AVE</t>
  </si>
  <si>
    <t xml:space="preserve">322 RIDGEMARK AVE </t>
  </si>
  <si>
    <t>01-22-24-0010-000-10600</t>
  </si>
  <si>
    <t xml:space="preserve">318 RIDGEMARK AVE </t>
  </si>
  <si>
    <t>01-22-24-0010-000-10700</t>
  </si>
  <si>
    <t xml:space="preserve">314 RIDGEMARK AVE </t>
  </si>
  <si>
    <t>01-22-24-0010-000-10800</t>
  </si>
  <si>
    <t xml:space="preserve">7076 SUN HAMMOCK TRL </t>
  </si>
  <si>
    <t>01-22-24-0010-000-10900</t>
  </si>
  <si>
    <t>315609</t>
  </si>
  <si>
    <t xml:space="preserve">7078 SUN HAMMOCK TRL </t>
  </si>
  <si>
    <t>01-22-24-0010-000-11000</t>
  </si>
  <si>
    <t>266068</t>
  </si>
  <si>
    <t xml:space="preserve">7082 SUN HAMMOCK TRL </t>
  </si>
  <si>
    <t>01-22-24-0010-000-11100</t>
  </si>
  <si>
    <t xml:space="preserve">7086 SUN HAMMOCK TRL </t>
  </si>
  <si>
    <t>01-22-24-0010-000-11200</t>
  </si>
  <si>
    <t xml:space="preserve">317 FOX RIDGE DR </t>
  </si>
  <si>
    <t>01-22-24-0010-000-11300</t>
  </si>
  <si>
    <t xml:space="preserve">321 FOX RIDGE DR </t>
  </si>
  <si>
    <t>01-22-24-0010-000-11400</t>
  </si>
  <si>
    <t xml:space="preserve">325 FOX RIDGE DR </t>
  </si>
  <si>
    <t>01-22-24-0010-000-11500</t>
  </si>
  <si>
    <t>274240</t>
  </si>
  <si>
    <t>D AMATO CODY &amp; KIMBERLY</t>
  </si>
  <si>
    <t>329 FOX RIDGE DR</t>
  </si>
  <si>
    <t xml:space="preserve">329 FOX RIDGE DR </t>
  </si>
  <si>
    <t>27020</t>
  </si>
  <si>
    <t>05-22-28-3216-01-590</t>
  </si>
  <si>
    <t>01-22-24-0010-000-11600</t>
  </si>
  <si>
    <t>MINAYA RAQUEL</t>
  </si>
  <si>
    <t>333 FOX RIDGE DR</t>
  </si>
  <si>
    <t xml:space="preserve">333 FOX RIDGE DR </t>
  </si>
  <si>
    <t>01-22-24-0010-000-11700</t>
  </si>
  <si>
    <t>FILS ERIKA AND MARIE FRANCOIS</t>
  </si>
  <si>
    <t>337 FOX RIDGE DR</t>
  </si>
  <si>
    <t xml:space="preserve">337 FOX RIDGE DR </t>
  </si>
  <si>
    <t>01-22-24-0010-000-11800</t>
  </si>
  <si>
    <t>BENNINGHOVE RILEY A &amp; ALEXIS</t>
  </si>
  <si>
    <t>341 FOX RIDGE DR</t>
  </si>
  <si>
    <t xml:space="preserve">341 FOX RIDGE DR </t>
  </si>
  <si>
    <t>01-22-24-0010-000-11900</t>
  </si>
  <si>
    <t xml:space="preserve">RICARDO BLANCO HELTON &amp; MARIA </t>
  </si>
  <si>
    <t>345 FOX RIDGE DR</t>
  </si>
  <si>
    <t xml:space="preserve">345 FOX RIDGE DR </t>
  </si>
  <si>
    <t>01-22-24-0010-000-12000</t>
  </si>
  <si>
    <t>HOWARD LINDSEY H  ET AL</t>
  </si>
  <si>
    <t>349 FOX RIDGE DR</t>
  </si>
  <si>
    <t xml:space="preserve">349 FOX RIDGE DR </t>
  </si>
  <si>
    <t>01-22-24-0010-000-12100</t>
  </si>
  <si>
    <t>273616</t>
  </si>
  <si>
    <t>GIESLER ELIZABETH A</t>
  </si>
  <si>
    <t>353 FOX RIDGE DR</t>
  </si>
  <si>
    <t xml:space="preserve">353 FOX RIDGE DR </t>
  </si>
  <si>
    <t>106630</t>
  </si>
  <si>
    <t>514103CA0480</t>
  </si>
  <si>
    <t>01-22-24-0010-000-12200</t>
  </si>
  <si>
    <t>BORDA ANGELICA  ET AL</t>
  </si>
  <si>
    <t>357 FOX RIDGE DR</t>
  </si>
  <si>
    <t xml:space="preserve">357 FOX RIDGE DR </t>
  </si>
  <si>
    <t>01-22-24-0010-000-12300</t>
  </si>
  <si>
    <t>290448</t>
  </si>
  <si>
    <t>SAVINO LINDSEY &amp; JUSTIN K DICK</t>
  </si>
  <si>
    <t>361 FOX RIDGE DR</t>
  </si>
  <si>
    <t xml:space="preserve">361 FOX RIDGE DR </t>
  </si>
  <si>
    <t>01-22-24-0010-000-12400</t>
  </si>
  <si>
    <t>COSME JOSEPH AND JASON COSME</t>
  </si>
  <si>
    <t>7111 AUTUMNGLEN RD</t>
  </si>
  <si>
    <t xml:space="preserve">7111 AUTUMNGLEN RD </t>
  </si>
  <si>
    <t>01-22-24-0010-000-12500</t>
  </si>
  <si>
    <t>SCHLOMKA SCOTT A &amp; SUZANNE J</t>
  </si>
  <si>
    <t>40741 FLEMING LOGGING RD</t>
  </si>
  <si>
    <t xml:space="preserve">7115 AUTUMNGLEN RD </t>
  </si>
  <si>
    <t>01-22-24-0010-000-12600</t>
  </si>
  <si>
    <t xml:space="preserve">7119 AUTUMNGLEN RD </t>
  </si>
  <si>
    <t>01-22-24-0010-000-12700</t>
  </si>
  <si>
    <t xml:space="preserve">7123 AUTUMNGLEN RD </t>
  </si>
  <si>
    <t>01-22-24-0010-000-12800</t>
  </si>
  <si>
    <t xml:space="preserve">360 FOX RIDGE DR </t>
  </si>
  <si>
    <t>01-22-24-0010-000-12900</t>
  </si>
  <si>
    <t xml:space="preserve">356 FOX RIDGE DR </t>
  </si>
  <si>
    <t>01-22-24-0010-000-13000</t>
  </si>
  <si>
    <t xml:space="preserve">352 FOX RIDGE DR </t>
  </si>
  <si>
    <t>01-22-24-0010-000-13100</t>
  </si>
  <si>
    <t xml:space="preserve">348 FOX RIDGE DR </t>
  </si>
  <si>
    <t>01-22-24-0010-000-13200</t>
  </si>
  <si>
    <t xml:space="preserve">344 FOX RIDGE DR </t>
  </si>
  <si>
    <t>01-22-24-0010-000-13300</t>
  </si>
  <si>
    <t xml:space="preserve">423 OAK FLAT ALY </t>
  </si>
  <si>
    <t>01-22-24-0010-000-13400</t>
  </si>
  <si>
    <t xml:space="preserve">419 OAK FLAT ALY </t>
  </si>
  <si>
    <t>01-22-24-0010-000-13500</t>
  </si>
  <si>
    <t>218393</t>
  </si>
  <si>
    <t>RICHARDS LEAH C</t>
  </si>
  <si>
    <t>415 OAKALLEY FLAT</t>
  </si>
  <si>
    <t xml:space="preserve">415 OAK FLAT ALY </t>
  </si>
  <si>
    <t>01-22-24-0010-000-13600</t>
  </si>
  <si>
    <t>204528</t>
  </si>
  <si>
    <t>MALAGON BECERRA CARLOS E &amp; MAR</t>
  </si>
  <si>
    <t>6427 CHORUS DR</t>
  </si>
  <si>
    <t xml:space="preserve">411 OAK FLAT ALY </t>
  </si>
  <si>
    <t>01-22-24-0010-000-13700</t>
  </si>
  <si>
    <t>BARRIENTOS ODETTE N</t>
  </si>
  <si>
    <t>407 OAK FLAT ALY</t>
  </si>
  <si>
    <t xml:space="preserve">407 OAK FLAT ALY </t>
  </si>
  <si>
    <t>01-22-24-0010-000-13800</t>
  </si>
  <si>
    <t xml:space="preserve">403 OAK FLAT ALY </t>
  </si>
  <si>
    <t>01-22-24-0010-000-13900</t>
  </si>
  <si>
    <t xml:space="preserve">399 OAK FLAT ALY </t>
  </si>
  <si>
    <t>01-22-24-0010-000-14000</t>
  </si>
  <si>
    <t xml:space="preserve">392 OAK FLAT ALY </t>
  </si>
  <si>
    <t>01-22-24-0010-000-14100</t>
  </si>
  <si>
    <t>225528</t>
  </si>
  <si>
    <t>WHITE BRENDA L</t>
  </si>
  <si>
    <t>396 OAKALLEY FLAT</t>
  </si>
  <si>
    <t xml:space="preserve">396 OAK FLAT ALY </t>
  </si>
  <si>
    <t>43130</t>
  </si>
  <si>
    <t>402 SE DOAT ST</t>
  </si>
  <si>
    <t>01-22-24-0010-000-14200</t>
  </si>
  <si>
    <t>CROWLEY ALISON M</t>
  </si>
  <si>
    <t>400 OAKALLEY FLAT</t>
  </si>
  <si>
    <t xml:space="preserve">400 OAK FLAT ALY </t>
  </si>
  <si>
    <t>01-22-24-0010-000-14300</t>
  </si>
  <si>
    <t>283071</t>
  </si>
  <si>
    <t xml:space="preserve">404 OAK FLAT ALY </t>
  </si>
  <si>
    <t>01-22-24-0010-000-14400</t>
  </si>
  <si>
    <t xml:space="preserve">408 OAK FLAT ALY </t>
  </si>
  <si>
    <t>01-22-24-0010-000-14500</t>
  </si>
  <si>
    <t>231124</t>
  </si>
  <si>
    <t>MENDOZA DIANA</t>
  </si>
  <si>
    <t>412 OAK FLAT ALY</t>
  </si>
  <si>
    <t xml:space="preserve">412 OAK FLAT ALY </t>
  </si>
  <si>
    <t>01-22-24-0010-000-14600</t>
  </si>
  <si>
    <t xml:space="preserve">416 OAK FLAT ALY </t>
  </si>
  <si>
    <t>01-22-24-0010-000-14700</t>
  </si>
  <si>
    <t xml:space="preserve">449 IVY RIDGE AVE </t>
  </si>
  <si>
    <t>01-22-24-0010-000-14800</t>
  </si>
  <si>
    <t xml:space="preserve">453 IVY RIDGE AVE </t>
  </si>
  <si>
    <t>01-22-24-0010-000-14900</t>
  </si>
  <si>
    <t xml:space="preserve">457 IVY RIDGE AVE </t>
  </si>
  <si>
    <t>01-22-24-0010-000-15000</t>
  </si>
  <si>
    <t xml:space="preserve">461 IVY RIDGE AVE </t>
  </si>
  <si>
    <t>01-22-24-0010-000-15100</t>
  </si>
  <si>
    <t xml:space="preserve">465 IVY RIDGE AVE </t>
  </si>
  <si>
    <t>01-22-24-0010-000-15200</t>
  </si>
  <si>
    <t xml:space="preserve">7127 AUTUMNGLEN RD </t>
  </si>
  <si>
    <t>01-22-24-0010-000-15300</t>
  </si>
  <si>
    <t xml:space="preserve">7131 AUTUMNGLEN RD </t>
  </si>
  <si>
    <t>01-22-24-0010-000-15400</t>
  </si>
  <si>
    <t>DE LUCA SUSAN H  LIFE ESTATE</t>
  </si>
  <si>
    <t>7135 AUTUMNGLEN RD</t>
  </si>
  <si>
    <t xml:space="preserve">7135 AUTUMNGLEN RD </t>
  </si>
  <si>
    <t>181510</t>
  </si>
  <si>
    <t>14-23-28-7946-00-900</t>
  </si>
  <si>
    <t>01-22-24-0010-000-15500</t>
  </si>
  <si>
    <t>RIVERA GOMEZ ENID AND SAMUEL G</t>
  </si>
  <si>
    <t>7139 AUTUMNGLEN RD</t>
  </si>
  <si>
    <t xml:space="preserve">7139 AUTUMNGLEN RD </t>
  </si>
  <si>
    <t>01-22-24-0010-000-15600</t>
  </si>
  <si>
    <t>MUELLE GABRIELLE M &amp; GABRIEL G</t>
  </si>
  <si>
    <t>464 IVY RIDGE AVE</t>
  </si>
  <si>
    <t xml:space="preserve">464 IVY RIDGE AVE </t>
  </si>
  <si>
    <t>01-22-24-0010-000-15700</t>
  </si>
  <si>
    <t>LEAZARD MADELINE E &amp; JEAN M</t>
  </si>
  <si>
    <t>460 IVY RIDGE AVE</t>
  </si>
  <si>
    <t xml:space="preserve">460 IVY RIDGE AVE </t>
  </si>
  <si>
    <t>01-22-24-0010-000-15800</t>
  </si>
  <si>
    <t>SMITH MARCELLA S AND GREGORY S</t>
  </si>
  <si>
    <t>456 IVY RIDGE AVE</t>
  </si>
  <si>
    <t xml:space="preserve">456 IVY RIDGE AVE </t>
  </si>
  <si>
    <t>01-22-24-0010-000-15900</t>
  </si>
  <si>
    <t xml:space="preserve">452 IVY RIDGE AVE </t>
  </si>
  <si>
    <t>01-22-24-0010-000-16000</t>
  </si>
  <si>
    <t>CASILLAS ALBERT</t>
  </si>
  <si>
    <t>448 IVY RIDGE AVE</t>
  </si>
  <si>
    <t xml:space="preserve">448 IVY RIDGE AVE </t>
  </si>
  <si>
    <t>01-22-24-0010-000-16100</t>
  </si>
  <si>
    <t>205399</t>
  </si>
  <si>
    <t>RODRIGUEZ PORTIA &amp; ROBERT</t>
  </si>
  <si>
    <t>7260 BIG CEDAR ALY</t>
  </si>
  <si>
    <t xml:space="preserve">7260 BIG CEDAR ALY </t>
  </si>
  <si>
    <t>01-22-24-0010-000-16200</t>
  </si>
  <si>
    <t>219467</t>
  </si>
  <si>
    <t>THOMAS KEON</t>
  </si>
  <si>
    <t>7256 BIG CEDAR ALY</t>
  </si>
  <si>
    <t xml:space="preserve">7256 BIG CEDAR ALY </t>
  </si>
  <si>
    <t>01-22-24-0010-000-16300</t>
  </si>
  <si>
    <t>HAMLIN SHELDON J</t>
  </si>
  <si>
    <t>7252 BIG CEDAR ALY</t>
  </si>
  <si>
    <t xml:space="preserve">7252 BIG CEDAR ALY </t>
  </si>
  <si>
    <t>01-22-24-0010-000-16400</t>
  </si>
  <si>
    <t>RIOS MIRTA D</t>
  </si>
  <si>
    <t>7248 BIG CEDAR ALY</t>
  </si>
  <si>
    <t xml:space="preserve">7248 BIG CEDAR ALY </t>
  </si>
  <si>
    <t>01-22-24-0010-000-16500</t>
  </si>
  <si>
    <t xml:space="preserve">SUAREZ ALEXIS R AND ALEJANDRO </t>
  </si>
  <si>
    <t>7244 BIG CEDAR ALY</t>
  </si>
  <si>
    <t xml:space="preserve">7244 BIG CEDAR ALY </t>
  </si>
  <si>
    <t>01-22-24-0010-000-16600</t>
  </si>
  <si>
    <t xml:space="preserve">BAPTISTE MEDGINE S J &amp; WATSON </t>
  </si>
  <si>
    <t>7240 BIG CEDAR ALY</t>
  </si>
  <si>
    <t xml:space="preserve">7240 BIG CEDAR ALY </t>
  </si>
  <si>
    <t>01-22-24-0010-000-16700</t>
  </si>
  <si>
    <t>249286</t>
  </si>
  <si>
    <t>TOMAS FRANCISCO J JR AND DANIE</t>
  </si>
  <si>
    <t>7236 BIG CEDAR ALY</t>
  </si>
  <si>
    <t xml:space="preserve">7236 BIG CEDAR ALY </t>
  </si>
  <si>
    <t>01-22-24-0010-000-16800</t>
  </si>
  <si>
    <t>230054</t>
  </si>
  <si>
    <t>MURITU PURITY &amp; RODOLFO J ORSI</t>
  </si>
  <si>
    <t>7232 BIG CEDAR ALY</t>
  </si>
  <si>
    <t xml:space="preserve">7232 BIG CEDAR ALY </t>
  </si>
  <si>
    <t>01-22-24-0010-000-16900</t>
  </si>
  <si>
    <t>DORRIOS CRISTOPHER C AND ELIZA</t>
  </si>
  <si>
    <t>7228 BIG CEDAR ALLEY</t>
  </si>
  <si>
    <t xml:space="preserve">7228 BIG CEDAR ALY </t>
  </si>
  <si>
    <t>01-22-24-0010-000-17000</t>
  </si>
  <si>
    <t xml:space="preserve">SIMCHECK PAUL JR </t>
  </si>
  <si>
    <t>2947 SEVEN MILE ROAD</t>
  </si>
  <si>
    <t xml:space="preserve">7224 BIG CEDAR ALY </t>
  </si>
  <si>
    <t>01-22-24-0010-000-17100</t>
  </si>
  <si>
    <t>EH HOUSES FLORIDA LLC</t>
  </si>
  <si>
    <t>7065 W POINT BLVD STE 102</t>
  </si>
  <si>
    <t xml:space="preserve">7220 BIG CEDAR ALY </t>
  </si>
  <si>
    <t>01-22-24-0010-000-17200</t>
  </si>
  <si>
    <t>SEDA RODOLFO S  ET AL</t>
  </si>
  <si>
    <t>7216 BIG CEDAR ALY</t>
  </si>
  <si>
    <t xml:space="preserve">7216 BIG CEDAR ALY </t>
  </si>
  <si>
    <t>01-22-24-0010-000-17300</t>
  </si>
  <si>
    <t>ORTIZ HUERTAS JONATHAN X &amp; LAU</t>
  </si>
  <si>
    <t>7212 BIG CEDAR ALY</t>
  </si>
  <si>
    <t xml:space="preserve">7212 BIG CEDAR ALY </t>
  </si>
  <si>
    <t>01-22-24-0010-000-17400</t>
  </si>
  <si>
    <t>7208 BIG CEDAR ALY</t>
  </si>
  <si>
    <t xml:space="preserve">7208 BIG CEDAR ALY </t>
  </si>
  <si>
    <t>01-22-24-0010-000-17500</t>
  </si>
  <si>
    <t>MARTIN LANE  ET AL</t>
  </si>
  <si>
    <t>7204 BIG CEDAR ALY</t>
  </si>
  <si>
    <t xml:space="preserve">7204 BIG CEDAR ALY </t>
  </si>
  <si>
    <t>01-22-24-0010-000-17600</t>
  </si>
  <si>
    <t>MARAJH DHAVENDEO J</t>
  </si>
  <si>
    <t>8627 131ST ST</t>
  </si>
  <si>
    <t xml:space="preserve">7200 BIG CEDAR ALY </t>
  </si>
  <si>
    <t>01-22-24-0010-000-17700</t>
  </si>
  <si>
    <t>MARAJH-MARMOL JAYANANDA P</t>
  </si>
  <si>
    <t>86-27 131ST ST</t>
  </si>
  <si>
    <t xml:space="preserve">7201 BIG CEDAR ALY </t>
  </si>
  <si>
    <t>01-22-24-0010-000-17800</t>
  </si>
  <si>
    <t>JEBAILEY JOHN D  ET AL</t>
  </si>
  <si>
    <t xml:space="preserve">7205 BIG CEDAR ALY </t>
  </si>
  <si>
    <t>01-22-24-0010-000-17900</t>
  </si>
  <si>
    <t>CLINARD JOHN P  ET AL</t>
  </si>
  <si>
    <t xml:space="preserve">7209 BIG CEDAR ALY </t>
  </si>
  <si>
    <t>01-22-24-0010-000-18000</t>
  </si>
  <si>
    <t>SKRABALAK MORGAN K</t>
  </si>
  <si>
    <t xml:space="preserve">7213 BIG CEDAR ALY </t>
  </si>
  <si>
    <t>01-22-24-0010-000-18100</t>
  </si>
  <si>
    <t>FLORENTINO GONZALEZ KEVIN</t>
  </si>
  <si>
    <t>7217 BIG CEDAR ALY</t>
  </si>
  <si>
    <t xml:space="preserve">7217 BIG CEDAR ALY </t>
  </si>
  <si>
    <t>01-22-24-0010-000-18200</t>
  </si>
  <si>
    <t>232088</t>
  </si>
  <si>
    <t>CRUZ IVETTE</t>
  </si>
  <si>
    <t xml:space="preserve">7221 BIG CEDAR ALY </t>
  </si>
  <si>
    <t>31530</t>
  </si>
  <si>
    <t>01-22-24-0010-000-18300</t>
  </si>
  <si>
    <t>248646</t>
  </si>
  <si>
    <t>SCHETTINI ALYSSA V AND HANS SC</t>
  </si>
  <si>
    <t>7225 BIG CEDAR ALY</t>
  </si>
  <si>
    <t xml:space="preserve">7225 BIG CEDAR ALY </t>
  </si>
  <si>
    <t>01-22-24-0010-000-18400</t>
  </si>
  <si>
    <t xml:space="preserve">FERNANDEZ RUBIO CHRISTOPHER P </t>
  </si>
  <si>
    <t>7229 BIG CEDAR ALY</t>
  </si>
  <si>
    <t xml:space="preserve">7229 BIG CEDAR ALY </t>
  </si>
  <si>
    <t>01-22-24-0010-000-18500</t>
  </si>
  <si>
    <t>HENSON MASON I &amp; ALEXANDRA MAL</t>
  </si>
  <si>
    <t>7233 BIG CEDAR ALY</t>
  </si>
  <si>
    <t xml:space="preserve">7233 BIG CEDAR ALY </t>
  </si>
  <si>
    <t>01-22-24-0010-000-18600</t>
  </si>
  <si>
    <t>DIEGO CHAVARRIA DANIEL &amp; VALER</t>
  </si>
  <si>
    <t>7237 BIG CEDAR ALY</t>
  </si>
  <si>
    <t xml:space="preserve">7237 BIG CEDAR ALY </t>
  </si>
  <si>
    <t>01-22-24-0010-000-18700</t>
  </si>
  <si>
    <t>JOSEPH PAULEINE  ET AL</t>
  </si>
  <si>
    <t>7241 BIG CEDAR ALY</t>
  </si>
  <si>
    <t xml:space="preserve">7241 BIG CEDAR ALY </t>
  </si>
  <si>
    <t>01-22-24-0010-000-18800</t>
  </si>
  <si>
    <t>TOKIMATU LUCIANO Y</t>
  </si>
  <si>
    <t xml:space="preserve">7245 BIG CEDAR ALY </t>
  </si>
  <si>
    <t>01-22-24-0010-000-18900</t>
  </si>
  <si>
    <t>SPINELLI CHRISTOPHER M AND MAR</t>
  </si>
  <si>
    <t>7249 BIG CEDAR ALY</t>
  </si>
  <si>
    <t xml:space="preserve">7249 BIG CEDAR ALY </t>
  </si>
  <si>
    <t>01-22-24-0010-000-19000</t>
  </si>
  <si>
    <t>SILVA LUCIANA</t>
  </si>
  <si>
    <t>7253 BIG CEDAR ALY</t>
  </si>
  <si>
    <t xml:space="preserve">7253 BIG CEDAR ALY </t>
  </si>
  <si>
    <t>164080</t>
  </si>
  <si>
    <t>514118040047</t>
  </si>
  <si>
    <t>01-22-24-0010-000-19100</t>
  </si>
  <si>
    <t>CAMPBELL CHRISTOPHER  ET AL</t>
  </si>
  <si>
    <t>7257 BIG CEDAR ALY</t>
  </si>
  <si>
    <t xml:space="preserve">7257 BIG CEDAR ALY </t>
  </si>
  <si>
    <t>01-22-24-0010-000-19200</t>
  </si>
  <si>
    <t>PARISOTTI FAMILY TRUST</t>
  </si>
  <si>
    <t>7261 BIG CEDAR ALY</t>
  </si>
  <si>
    <t xml:space="preserve">7261 BIG CEDAR ALY </t>
  </si>
  <si>
    <t>01-22-24-0010-000-19300</t>
  </si>
  <si>
    <t>REGAL MELODY R &amp; PATRICK T</t>
  </si>
  <si>
    <t>7265 BIG CEDAR ALY</t>
  </si>
  <si>
    <t xml:space="preserve">7265 BIG CEDAR ALY </t>
  </si>
  <si>
    <t>01-22-24-0010-000-19400</t>
  </si>
  <si>
    <t>REYNOLDS MITCHELL B</t>
  </si>
  <si>
    <t>7269 BIG CEDAR ALY</t>
  </si>
  <si>
    <t xml:space="preserve">7269 BIG CEDAR ALY </t>
  </si>
  <si>
    <t>01-22-24-0010-000-19500</t>
  </si>
  <si>
    <t>GREENWOOD DEVELOPMENT ELAM BUI</t>
  </si>
  <si>
    <t>7273 BIG CEDAR ALY</t>
  </si>
  <si>
    <t xml:space="preserve">7273 BIG CEDAR ALY </t>
  </si>
  <si>
    <t>01-22-24-0010-000-19600</t>
  </si>
  <si>
    <t>GREENWOOD DEVELOPMENTS/ELAM BU</t>
  </si>
  <si>
    <t xml:space="preserve">7277 BIG CEDAR ALY </t>
  </si>
  <si>
    <t>01-22-24-0010-000-19700</t>
  </si>
  <si>
    <t>7281 BIG CEDAR ALY</t>
  </si>
  <si>
    <t xml:space="preserve">7281 BIG CEDAR ALY </t>
  </si>
  <si>
    <t>01-22-24-0010-000-19800</t>
  </si>
  <si>
    <t xml:space="preserve">MARQUET PATRICIA AND DEONDREX </t>
  </si>
  <si>
    <t>7285 BIG CEDAR ALY</t>
  </si>
  <si>
    <t xml:space="preserve">7285 BIG CEDAR ALY </t>
  </si>
  <si>
    <t>01-22-24-0010-000-19900</t>
  </si>
  <si>
    <t>DOS SANTOS STEFANY &amp; GLENNYU N</t>
  </si>
  <si>
    <t>455 FOX RIDGE DR</t>
  </si>
  <si>
    <t xml:space="preserve">455 FOX RIDGE DR </t>
  </si>
  <si>
    <t>01-22-24-0010-000-20000</t>
  </si>
  <si>
    <t xml:space="preserve">459 FOX RIDGE DR </t>
  </si>
  <si>
    <t>01-22-24-0010-000-20100</t>
  </si>
  <si>
    <t xml:space="preserve">463 FOX RIDGE DR </t>
  </si>
  <si>
    <t>01-22-24-0010-000-20200</t>
  </si>
  <si>
    <t>272071</t>
  </si>
  <si>
    <t>ASGHAR SUNNY J &amp; STEPHANIE</t>
  </si>
  <si>
    <t>467 FOX RIDGE DR</t>
  </si>
  <si>
    <t xml:space="preserve">467 FOX RIDGE DR </t>
  </si>
  <si>
    <t>01-22-24-0010-000-20300</t>
  </si>
  <si>
    <t xml:space="preserve">WILSON DEMETRIUS J AND LISA C </t>
  </si>
  <si>
    <t>471 FOX RIDGE DR</t>
  </si>
  <si>
    <t xml:space="preserve">471 FOX RIDGE DR </t>
  </si>
  <si>
    <t>01-22-24-0010-000-20400</t>
  </si>
  <si>
    <t>ARWINE VICTOR L  ET AL</t>
  </si>
  <si>
    <t>7143 AUTUMNGLEN RD</t>
  </si>
  <si>
    <t xml:space="preserve">7143 AUTUMNGLEN RD </t>
  </si>
  <si>
    <t>01-22-24-0010-000-20500</t>
  </si>
  <si>
    <t xml:space="preserve">7147 AUTUMNGLEN RD </t>
  </si>
  <si>
    <t>01-22-24-0010-000-20600</t>
  </si>
  <si>
    <t>HERNANDEZ FELIX T B</t>
  </si>
  <si>
    <t>505 WINSOME ALY</t>
  </si>
  <si>
    <t xml:space="preserve">505 WINSOME ALY </t>
  </si>
  <si>
    <t>01-22-24-0010-000-20700</t>
  </si>
  <si>
    <t xml:space="preserve">501 WINSOME ALY </t>
  </si>
  <si>
    <t>01-22-24-0010-000-20800</t>
  </si>
  <si>
    <t>VICK DAVID C</t>
  </si>
  <si>
    <t>497 WINSOME ALY</t>
  </si>
  <si>
    <t xml:space="preserve">497 WINSOME ALY </t>
  </si>
  <si>
    <t>01-22-24-0010-000-20900</t>
  </si>
  <si>
    <t>COSTA JOHN D &amp; ISABELLE G HALE</t>
  </si>
  <si>
    <t>493 WINSOME ALY</t>
  </si>
  <si>
    <t xml:space="preserve">493 WINSOME ALY </t>
  </si>
  <si>
    <t>01-22-24-0010-000-21000</t>
  </si>
  <si>
    <t>COURNOYER STEVEN &amp; SUZANNE</t>
  </si>
  <si>
    <t>2143 HUNLEY AVE</t>
  </si>
  <si>
    <t xml:space="preserve">489 WINSOME ALY </t>
  </si>
  <si>
    <t>01-22-24-0010-000-21100</t>
  </si>
  <si>
    <t>NANDAN KEVIN &amp; LISA</t>
  </si>
  <si>
    <t>485 WINSOME ALY</t>
  </si>
  <si>
    <t xml:space="preserve">485 WINSOME ALY </t>
  </si>
  <si>
    <t>01-22-24-0010-000-21200</t>
  </si>
  <si>
    <t>BOWDEN RYAN</t>
  </si>
  <si>
    <t>1592 SUNSHINE TREE BLVD</t>
  </si>
  <si>
    <t xml:space="preserve">481 WINSOME ALY </t>
  </si>
  <si>
    <t>01-22-24-0010-000-21300</t>
  </si>
  <si>
    <t>SEAMAN KEVIN T AND BRIANNA M B</t>
  </si>
  <si>
    <t>477 WINSOME ALY</t>
  </si>
  <si>
    <t xml:space="preserve">477 WINSOME ALY </t>
  </si>
  <si>
    <t>01-22-24-0010-000-21400</t>
  </si>
  <si>
    <t xml:space="preserve">473 WINSOME ALY </t>
  </si>
  <si>
    <t>01-22-24-0010-000-21500</t>
  </si>
  <si>
    <t xml:space="preserve">469 WINSOME ALY </t>
  </si>
  <si>
    <t>01-22-24-0010-000-21600</t>
  </si>
  <si>
    <t xml:space="preserve">465 WINSOME ALY </t>
  </si>
  <si>
    <t>01-22-24-0010-000-21700</t>
  </si>
  <si>
    <t xml:space="preserve">461 WINSOME ALY </t>
  </si>
  <si>
    <t>01-22-24-0010-000-21800</t>
  </si>
  <si>
    <t xml:space="preserve">457 WINSOME ALY </t>
  </si>
  <si>
    <t>01-22-24-0010-000-21900</t>
  </si>
  <si>
    <t xml:space="preserve">453 WINSOME ALY </t>
  </si>
  <si>
    <t>01-22-24-0010-000-22000</t>
  </si>
  <si>
    <t xml:space="preserve">449 WINSOME ALY </t>
  </si>
  <si>
    <t>01-22-24-0010-000-22100</t>
  </si>
  <si>
    <t xml:space="preserve">445 WINSOME ALY </t>
  </si>
  <si>
    <t>01-22-24-0010-000-22200</t>
  </si>
  <si>
    <t xml:space="preserve">441 WINSOME ALY </t>
  </si>
  <si>
    <t>01-22-24-0010-000-22300</t>
  </si>
  <si>
    <t xml:space="preserve">437 WINSOME ALY </t>
  </si>
  <si>
    <t>01-22-24-0010-000-22400</t>
  </si>
  <si>
    <t xml:space="preserve">433 WINSOME ALY </t>
  </si>
  <si>
    <t>01-22-24-0010-000-22500</t>
  </si>
  <si>
    <t xml:space="preserve">429 WINSOME ALY </t>
  </si>
  <si>
    <t>01-22-24-0010-000-22600</t>
  </si>
  <si>
    <t xml:space="preserve">425 WINSLEY ALY </t>
  </si>
  <si>
    <t>01-22-24-0010-000-22700</t>
  </si>
  <si>
    <t xml:space="preserve">421 WINSOME ALY </t>
  </si>
  <si>
    <t>01-22-24-0010-000-22800</t>
  </si>
  <si>
    <t xml:space="preserve">417 WINSOME ALY </t>
  </si>
  <si>
    <t>01-22-24-0010-000-22900</t>
  </si>
  <si>
    <t xml:space="preserve">413 WINSOME ALY </t>
  </si>
  <si>
    <t>01-22-24-0010-000-23000</t>
  </si>
  <si>
    <t xml:space="preserve">409 WINSOME ALY </t>
  </si>
  <si>
    <t>01-22-24-0010-000-23100</t>
  </si>
  <si>
    <t xml:space="preserve">405 WINSOME ALY </t>
  </si>
  <si>
    <t>01-22-24-0010-000-23200</t>
  </si>
  <si>
    <t xml:space="preserve">406 WINSOME ALY </t>
  </si>
  <si>
    <t>01-22-24-0010-000-23300</t>
  </si>
  <si>
    <t xml:space="preserve">410 WINSOME ALY </t>
  </si>
  <si>
    <t>01-22-24-0010-000-23400</t>
  </si>
  <si>
    <t xml:space="preserve">414 WINSOME ALY </t>
  </si>
  <si>
    <t>01-22-24-0010-000-23500</t>
  </si>
  <si>
    <t xml:space="preserve">418 WINSOME ALY </t>
  </si>
  <si>
    <t>01-22-24-0010-000-23600</t>
  </si>
  <si>
    <t xml:space="preserve">422 WINSOME ALY </t>
  </si>
  <si>
    <t>01-22-24-0010-000-23700</t>
  </si>
  <si>
    <t xml:space="preserve">426 WINSOME ALY </t>
  </si>
  <si>
    <t>01-22-24-0010-000-23800</t>
  </si>
  <si>
    <t xml:space="preserve">430 WINSOME ALY </t>
  </si>
  <si>
    <t>01-22-24-0010-000-23900</t>
  </si>
  <si>
    <t xml:space="preserve">434 WINSOME ALY </t>
  </si>
  <si>
    <t>01-22-24-0010-000-24000</t>
  </si>
  <si>
    <t xml:space="preserve">438 WINSOME ALY </t>
  </si>
  <si>
    <t>01-22-24-0010-000-24100</t>
  </si>
  <si>
    <t xml:space="preserve">442 WINSOME ALY </t>
  </si>
  <si>
    <t>01-22-24-0010-000-24200</t>
  </si>
  <si>
    <t xml:space="preserve">446 WINSOME ALY </t>
  </si>
  <si>
    <t>01-22-24-0010-000-24300</t>
  </si>
  <si>
    <t xml:space="preserve">450 WINSOME ALY </t>
  </si>
  <si>
    <t>01-22-24-0010-000-24400</t>
  </si>
  <si>
    <t xml:space="preserve">454 WINSOME ALY </t>
  </si>
  <si>
    <t>01-22-24-0010-000-24500</t>
  </si>
  <si>
    <t xml:space="preserve">458 WINSOME ALY </t>
  </si>
  <si>
    <t>01-22-24-0010-000-24600</t>
  </si>
  <si>
    <t xml:space="preserve">462 WINSOME ALY </t>
  </si>
  <si>
    <t>01-22-24-0010-000-24700</t>
  </si>
  <si>
    <t xml:space="preserve">466 WINSOME ALY </t>
  </si>
  <si>
    <t>01-22-24-0010-000-24800</t>
  </si>
  <si>
    <t xml:space="preserve">470 WINSOME ALY </t>
  </si>
  <si>
    <t>01-22-24-0010-000-24900</t>
  </si>
  <si>
    <t xml:space="preserve">474 WINSOME ALY </t>
  </si>
  <si>
    <t>01-22-24-0010-000-25000</t>
  </si>
  <si>
    <t xml:space="preserve">478 WINSOME ALY </t>
  </si>
  <si>
    <t>01-22-24-0010-000-25100</t>
  </si>
  <si>
    <t xml:space="preserve">482 WINSOME ALY </t>
  </si>
  <si>
    <t>01-22-24-0010-000-25200</t>
  </si>
  <si>
    <t>248811</t>
  </si>
  <si>
    <t>BELTRAO SERGIO A &amp; CRISTIANE M</t>
  </si>
  <si>
    <t>486 WINSOME ALY</t>
  </si>
  <si>
    <t xml:space="preserve">486 WINSOME ALY </t>
  </si>
  <si>
    <t>01-22-24-0010-000-25300</t>
  </si>
  <si>
    <t xml:space="preserve">490 WINSOME ALY </t>
  </si>
  <si>
    <t>01-22-24-0010-000-25400</t>
  </si>
  <si>
    <t xml:space="preserve">494 WINSOME ALY </t>
  </si>
  <si>
    <t>01-22-24-0010-000-25500</t>
  </si>
  <si>
    <t xml:space="preserve">498 WINSOME ALY </t>
  </si>
  <si>
    <t>01-22-24-0010-000-25600</t>
  </si>
  <si>
    <t xml:space="preserve">BLAIR STACEY-ANN N AND NAJEAN </t>
  </si>
  <si>
    <t>502 WINSOME ALY</t>
  </si>
  <si>
    <t xml:space="preserve">502 WINSOME ALY </t>
  </si>
  <si>
    <t>01-22-24-0010-000-25700</t>
  </si>
  <si>
    <t xml:space="preserve">506 WINSOME ALY </t>
  </si>
  <si>
    <t>01-22-24-0010-000-25800</t>
  </si>
  <si>
    <t xml:space="preserve">424 TURN LEAF ALY </t>
  </si>
  <si>
    <t>01-22-24-0010-000-25900</t>
  </si>
  <si>
    <t xml:space="preserve">428 TURN LEAF ALY </t>
  </si>
  <si>
    <t>01-22-24-0010-000-26000</t>
  </si>
  <si>
    <t xml:space="preserve">432 TURN LEAF ALY </t>
  </si>
  <si>
    <t>01-22-24-0010-000-26100</t>
  </si>
  <si>
    <t xml:space="preserve">436 TURN LEAF ALY </t>
  </si>
  <si>
    <t>01-22-24-0010-000-26200</t>
  </si>
  <si>
    <t xml:space="preserve">440 TURN LEAF ALY </t>
  </si>
  <si>
    <t>01-22-24-0010-000-26300</t>
  </si>
  <si>
    <t xml:space="preserve">444 TURN LEAF ALY </t>
  </si>
  <si>
    <t>01-22-24-0010-000-26400</t>
  </si>
  <si>
    <t xml:space="preserve">448 TURN LEAF ALY </t>
  </si>
  <si>
    <t>01-22-24-0010-000-26500</t>
  </si>
  <si>
    <t xml:space="preserve">452 TURN LEAF ALY </t>
  </si>
  <si>
    <t>01-22-24-0010-000-26600</t>
  </si>
  <si>
    <t xml:space="preserve">456 TURN LEAF ALY </t>
  </si>
  <si>
    <t>01-22-24-0010-000-26700</t>
  </si>
  <si>
    <t xml:space="preserve">460 TURN LEAF ALY </t>
  </si>
  <si>
    <t>01-22-24-0010-000-26800</t>
  </si>
  <si>
    <t xml:space="preserve">464 TURN LEAF ALY </t>
  </si>
  <si>
    <t>01-22-24-0010-000-26900</t>
  </si>
  <si>
    <t xml:space="preserve">468 TURN LEAF ALY </t>
  </si>
  <si>
    <t>01-22-24-0010-000-27000</t>
  </si>
  <si>
    <t xml:space="preserve">472 TURN LEAF ALY </t>
  </si>
  <si>
    <t>01-22-24-0010-000-27100</t>
  </si>
  <si>
    <t xml:space="preserve">476 TURN LEAF ALY </t>
  </si>
  <si>
    <t>01-22-24-0010-10A-00000</t>
  </si>
  <si>
    <t>01-22-24-0010-10B-00000</t>
  </si>
  <si>
    <t>01-22-24-0010-10C-00000</t>
  </si>
  <si>
    <t>01-22-24-0010-10D-00000</t>
  </si>
  <si>
    <t>01-22-24-0010-10E-00000</t>
  </si>
  <si>
    <t>01-22-24-0010-10F-00000</t>
  </si>
  <si>
    <t>C1;2335</t>
  </si>
  <si>
    <t>01-22-24-0010-10G-00000</t>
  </si>
  <si>
    <t xml:space="preserve"> CYPRESS BLUFF CDD </t>
  </si>
  <si>
    <t>01-22-24-0010-10H-00000</t>
  </si>
  <si>
    <t>01-22-24-0010-10I-00000</t>
  </si>
  <si>
    <t>01-22-24-0010-10J-00000</t>
  </si>
  <si>
    <t>C1;1963</t>
  </si>
  <si>
    <t>01-22-24-0010-10K-00000</t>
  </si>
  <si>
    <t>C1;1876</t>
  </si>
  <si>
    <t>01-22-24-0010-10L-00000</t>
  </si>
  <si>
    <t>C1;64653</t>
  </si>
  <si>
    <t>01-22-24-0010-10M-00000</t>
  </si>
  <si>
    <t>01-22-24-0010-10N-00000</t>
  </si>
  <si>
    <t>01-22-24-0010-10O-00000</t>
  </si>
  <si>
    <t>01-22-24-0010-10P-00000</t>
  </si>
  <si>
    <t>01-22-24-0010-10Q-00000</t>
  </si>
  <si>
    <t>C1;29000</t>
  </si>
  <si>
    <t xml:space="preserve">444 SUNBROOK DR </t>
  </si>
  <si>
    <t>01-22-24-0010-10R-00000</t>
  </si>
  <si>
    <t>C1;6260</t>
  </si>
  <si>
    <t>01-22-24-0010-10S-00000</t>
  </si>
  <si>
    <t xml:space="preserve">461 SUNBROOK DR </t>
  </si>
  <si>
    <t>01-22-24-0010-10T-00000</t>
  </si>
  <si>
    <t>01-22-24-0010-10U-00000</t>
  </si>
  <si>
    <t>01-22-24-0010-1LS-00000</t>
  </si>
  <si>
    <t xml:space="preserve">465 SUNBROOK DR </t>
  </si>
  <si>
    <t>01-22-24-0010-20A-00000</t>
  </si>
  <si>
    <t>01-22-24-0010-001-ALLEY</t>
  </si>
  <si>
    <t>01-22-24-0010-002-ALLEY</t>
  </si>
  <si>
    <t>01-22-24-0010-003-ALLEY</t>
  </si>
  <si>
    <t xml:space="preserve">CYPRESS BLUFF PROPERTY OWNERS </t>
  </si>
  <si>
    <t>01-22-24-0010-004-ALLEY</t>
  </si>
  <si>
    <t>01-22-24-0010-005-ALLEY</t>
  </si>
  <si>
    <t>14-24-26-0003-000-02500</t>
  </si>
  <si>
    <t xml:space="preserve">WEST 50 FEET OF THE SOUTHEAST </t>
  </si>
  <si>
    <t xml:space="preserve"> MAGNOLIA HILL ST </t>
  </si>
  <si>
    <t>23-24-26-0002-000-05800</t>
  </si>
  <si>
    <t>THE WEST 50 FEET OF THE NORTHE</t>
  </si>
  <si>
    <t xml:space="preserve"> SANCTUARY DR </t>
  </si>
  <si>
    <t>01-20-25-0020-000-00100</t>
  </si>
  <si>
    <t>UNIQUE ESTATES LLC</t>
  </si>
  <si>
    <t>23614 TREGONING DR</t>
  </si>
  <si>
    <t xml:space="preserve">SEAPORT VILLAGE PHASE 1 PB 84 </t>
  </si>
  <si>
    <t xml:space="preserve">3010 SUPERMARINE RD </t>
  </si>
  <si>
    <t>01-20-25-0020-000-00200</t>
  </si>
  <si>
    <t xml:space="preserve">SEAPORT 56 LLC </t>
  </si>
  <si>
    <t xml:space="preserve">3004 SUPERMARINE RD </t>
  </si>
  <si>
    <t>01-20-25-0020-000-00300</t>
  </si>
  <si>
    <t xml:space="preserve">2998 SUPERMARINE RD </t>
  </si>
  <si>
    <t>01-20-25-0020-000-00400</t>
  </si>
  <si>
    <t>229951</t>
  </si>
  <si>
    <t>CALARCO RICHARD A II</t>
  </si>
  <si>
    <t>2992 SUPERMARINE RD</t>
  </si>
  <si>
    <t xml:space="preserve">2992 SUPERMARINE RD </t>
  </si>
  <si>
    <t>01-20-25-0020-000-00500</t>
  </si>
  <si>
    <t>201855</t>
  </si>
  <si>
    <t>STRAWBRIDGE BRIAN K  ET AL</t>
  </si>
  <si>
    <t>2986 SUPERMARINE RD</t>
  </si>
  <si>
    <t xml:space="preserve">2986 SUPERMARINE RD </t>
  </si>
  <si>
    <t>01-20-25-0020-000-00600</t>
  </si>
  <si>
    <t>285918</t>
  </si>
  <si>
    <t xml:space="preserve">2980 SUPERMARINE RD </t>
  </si>
  <si>
    <t>125550</t>
  </si>
  <si>
    <t>01-20-25-0020-000-00700</t>
  </si>
  <si>
    <t xml:space="preserve">2974 SUPERMARINE RD </t>
  </si>
  <si>
    <t>01-20-25-0020-000-00800</t>
  </si>
  <si>
    <t>219288</t>
  </si>
  <si>
    <t>SUPPLES BRIAN E &amp; GISELE F INA</t>
  </si>
  <si>
    <t xml:space="preserve">2968 SUPERMARINE RD </t>
  </si>
  <si>
    <t>01-20-25-0020-000-00900</t>
  </si>
  <si>
    <t xml:space="preserve">2962 SUPERMARINE RD </t>
  </si>
  <si>
    <t>01-20-25-0020-000-01000</t>
  </si>
  <si>
    <t xml:space="preserve">2956 SUPERMARINE RD </t>
  </si>
  <si>
    <t>01-20-25-0020-000-01100</t>
  </si>
  <si>
    <t xml:space="preserve">2950 SUPERMARINE RD </t>
  </si>
  <si>
    <t>01-20-25-0020-000-01200</t>
  </si>
  <si>
    <t xml:space="preserve">2944 SUPERMARINE RD </t>
  </si>
  <si>
    <t>01-20-25-0020-000-01300</t>
  </si>
  <si>
    <t xml:space="preserve">2938 SUPERMARINE RD </t>
  </si>
  <si>
    <t>01-20-25-0020-000-01400</t>
  </si>
  <si>
    <t>SOTO RODRIGUEZ NELSON E &amp; IRMA</t>
  </si>
  <si>
    <t>2932 SUPERMARINE RD</t>
  </si>
  <si>
    <t xml:space="preserve">2932 SUPERMARINE RD </t>
  </si>
  <si>
    <t>01-20-25-0020-000-01500</t>
  </si>
  <si>
    <t xml:space="preserve">2926 SUPERMARINE RD </t>
  </si>
  <si>
    <t>01-20-25-0020-000-01600</t>
  </si>
  <si>
    <t xml:space="preserve">2920 SUPERMARINE RD </t>
  </si>
  <si>
    <t>01-20-25-0020-000-01700</t>
  </si>
  <si>
    <t xml:space="preserve">2914 SUPERMARINE RD </t>
  </si>
  <si>
    <t>01-20-25-0020-000-01800</t>
  </si>
  <si>
    <t xml:space="preserve">2908 SUPERMARINE RD </t>
  </si>
  <si>
    <t>01-20-25-0020-000-01900</t>
  </si>
  <si>
    <t xml:space="preserve">2902 SUPERMARINE RD </t>
  </si>
  <si>
    <t>01-20-25-0020-000-02000</t>
  </si>
  <si>
    <t xml:space="preserve">2896 SUPERMARINE RD </t>
  </si>
  <si>
    <t>01-20-25-0020-000-02100</t>
  </si>
  <si>
    <t xml:space="preserve">2890 SUPERMARINE RD </t>
  </si>
  <si>
    <t>01-20-25-0020-000-02200</t>
  </si>
  <si>
    <t>RAMIREZ THAMARA</t>
  </si>
  <si>
    <t>2884 SUPERMARINE RD</t>
  </si>
  <si>
    <t xml:space="preserve">2884 SUPERMARINE RD </t>
  </si>
  <si>
    <t>01-20-25-0020-000-02300</t>
  </si>
  <si>
    <t>268507</t>
  </si>
  <si>
    <t>CROSON PAUL S &amp; MELISSA A</t>
  </si>
  <si>
    <t xml:space="preserve">2878 SUPERMARINE RD </t>
  </si>
  <si>
    <t>01-20-25-0020-000-02400</t>
  </si>
  <si>
    <t xml:space="preserve">2872 SUPERMARINE RD </t>
  </si>
  <si>
    <t>01-20-25-0020-000-02500</t>
  </si>
  <si>
    <t>261757</t>
  </si>
  <si>
    <t xml:space="preserve">2866 SUPERMARINE RD </t>
  </si>
  <si>
    <t>01-20-25-0020-000-02600</t>
  </si>
  <si>
    <t>GUSTAVE STEPHEN AND SHANEEKA R</t>
  </si>
  <si>
    <t>2860 SUPERMARINE RD</t>
  </si>
  <si>
    <t xml:space="preserve">2860 DOOLITTLE ST </t>
  </si>
  <si>
    <t>01-20-25-0020-000-02700</t>
  </si>
  <si>
    <t>251956</t>
  </si>
  <si>
    <t>JOHNSON CLODEC</t>
  </si>
  <si>
    <t>2854 SUPERMARINE RD</t>
  </si>
  <si>
    <t xml:space="preserve">2854 DOOLITTLE ST </t>
  </si>
  <si>
    <t>01-20-25-0020-000-02800</t>
  </si>
  <si>
    <t xml:space="preserve">LASERNA SEPULVEDA MARIA S  ET </t>
  </si>
  <si>
    <t>2848 SUPERMARINE RD</t>
  </si>
  <si>
    <t xml:space="preserve">2848 DOOLITTLE ST </t>
  </si>
  <si>
    <t>01-20-25-0020-000-02900</t>
  </si>
  <si>
    <t>GONZALEZ MELENDEZ ALFREDO &amp; AM</t>
  </si>
  <si>
    <t>2842 DOOLITTLE ST</t>
  </si>
  <si>
    <t xml:space="preserve">2842 DOOLITTLE ST </t>
  </si>
  <si>
    <t>01-20-25-0020-000-03000</t>
  </si>
  <si>
    <t xml:space="preserve">2836 DOOLITTLE ST </t>
  </si>
  <si>
    <t>01-20-25-0020-000-03100</t>
  </si>
  <si>
    <t xml:space="preserve">2830 DOOLITTLE ST </t>
  </si>
  <si>
    <t>01-20-25-0020-000-03200</t>
  </si>
  <si>
    <t>DEROSSI ROBERT J JR</t>
  </si>
  <si>
    <t>2824 DOOLITTLE ST</t>
  </si>
  <si>
    <t xml:space="preserve">2824 DOOLITTLE ST </t>
  </si>
  <si>
    <t>01-20-25-0020-000-03300</t>
  </si>
  <si>
    <t xml:space="preserve">2818 DOOLITTLE ST </t>
  </si>
  <si>
    <t>01-20-25-0020-000-03400</t>
  </si>
  <si>
    <t xml:space="preserve">2812 DOOLITTLE ST </t>
  </si>
  <si>
    <t>01-20-25-0020-000-03500</t>
  </si>
  <si>
    <t xml:space="preserve">2806 DOOLITTLE ST </t>
  </si>
  <si>
    <t>01-20-25-0020-000-03600</t>
  </si>
  <si>
    <t xml:space="preserve">2800 DOOLITTLE ST </t>
  </si>
  <si>
    <t>01-20-25-0020-000-03700</t>
  </si>
  <si>
    <t>DAVIS COURTNEY D &amp; SHANE D SIM</t>
  </si>
  <si>
    <t>2803 SUPERMARINE RD</t>
  </si>
  <si>
    <t xml:space="preserve">2803 DOOLITTLE ST </t>
  </si>
  <si>
    <t>01-20-25-0020-000-03800</t>
  </si>
  <si>
    <t>248423</t>
  </si>
  <si>
    <t>GWYN KAYLEE C AND DAVID M DELA</t>
  </si>
  <si>
    <t>2809 DOOLITTLE ST</t>
  </si>
  <si>
    <t xml:space="preserve">2809 DOOLITTLE ST </t>
  </si>
  <si>
    <t>01-20-25-0020-000-03900</t>
  </si>
  <si>
    <t xml:space="preserve">2815 DOOLITTLE ST </t>
  </si>
  <si>
    <t>01-20-25-0020-000-04000</t>
  </si>
  <si>
    <t xml:space="preserve">2821 DOOLITTLE ST </t>
  </si>
  <si>
    <t>01-20-25-0020-000-04100</t>
  </si>
  <si>
    <t>SHIPLEY DANIEL J</t>
  </si>
  <si>
    <t>2880 DAVID WALKER DR STE 359</t>
  </si>
  <si>
    <t xml:space="preserve">2827 DOOLITTLE ST </t>
  </si>
  <si>
    <t>01-20-25-0020-000-04200</t>
  </si>
  <si>
    <t>287845</t>
  </si>
  <si>
    <t>ELIE ANDRE G  ET AL</t>
  </si>
  <si>
    <t>2833 DOOLITTLE ST</t>
  </si>
  <si>
    <t xml:space="preserve">2833 DOOLITTLE ST </t>
  </si>
  <si>
    <t>01-20-25-0020-000-04300</t>
  </si>
  <si>
    <t xml:space="preserve">2839 DOOLITTLE ST </t>
  </si>
  <si>
    <t>01-20-25-0020-000-04400</t>
  </si>
  <si>
    <t xml:space="preserve">2845 DOOLITTLE ST </t>
  </si>
  <si>
    <t>01-20-25-0020-000-04500</t>
  </si>
  <si>
    <t xml:space="preserve">2851 DOOLITTLE ST </t>
  </si>
  <si>
    <t>01-20-25-0020-000-04600</t>
  </si>
  <si>
    <t xml:space="preserve">2857 DOOLITTLE ST </t>
  </si>
  <si>
    <t>01-20-25-0020-000-04700</t>
  </si>
  <si>
    <t xml:space="preserve">2911 SUPERMARINE RD </t>
  </si>
  <si>
    <t>01-20-25-0020-000-04800</t>
  </si>
  <si>
    <t xml:space="preserve">2917 SUPERMARINE RD </t>
  </si>
  <si>
    <t>01-20-25-0020-000-04900</t>
  </si>
  <si>
    <t xml:space="preserve">2923 SUPERMARINE RD </t>
  </si>
  <si>
    <t>01-20-25-0020-000-05000</t>
  </si>
  <si>
    <t>LAMPKIN LATERRIA P</t>
  </si>
  <si>
    <t>2929 SUPERMARINE RD</t>
  </si>
  <si>
    <t xml:space="preserve">2929 SUPERMARINE RD </t>
  </si>
  <si>
    <t>01-20-25-0020-000-05100</t>
  </si>
  <si>
    <t xml:space="preserve">2935 SUPERMARINE RD </t>
  </si>
  <si>
    <t>01-20-25-0020-000-05200</t>
  </si>
  <si>
    <t xml:space="preserve">2941 SUPERMARINE RD </t>
  </si>
  <si>
    <t>01-20-25-0020-000-05300</t>
  </si>
  <si>
    <t xml:space="preserve">2947 SUPERMARINE RD </t>
  </si>
  <si>
    <t>01-20-25-0020-000-05400</t>
  </si>
  <si>
    <t>PEREZ JASON A  ET AL</t>
  </si>
  <si>
    <t>2953 SUPERMARINE RD</t>
  </si>
  <si>
    <t xml:space="preserve">2953 SUPERMARINE RD </t>
  </si>
  <si>
    <t>01-20-25-0020-000-05500</t>
  </si>
  <si>
    <t xml:space="preserve">2959 SUPERMARINE RD </t>
  </si>
  <si>
    <t>01-20-25-0020-000-05600</t>
  </si>
  <si>
    <t>SALEEN HEATHER A &amp; JONATHAN P</t>
  </si>
  <si>
    <t>2965 SUPERMARINE RD</t>
  </si>
  <si>
    <t xml:space="preserve">2965 SUPERMARINE RD </t>
  </si>
  <si>
    <t>01-20-25-0020-00A-00000</t>
  </si>
  <si>
    <t xml:space="preserve">SEAPORT VILLAGE HOA INC </t>
  </si>
  <si>
    <t>01-20-25-0020-00B-00000</t>
  </si>
  <si>
    <t>01-20-25-0020-00C-00000</t>
  </si>
  <si>
    <t>01-20-25-0020-00D-00000</t>
  </si>
  <si>
    <t xml:space="preserve">3014 SUPERMARINE RD </t>
  </si>
  <si>
    <t>23-24-26-0260-000-13900</t>
  </si>
  <si>
    <t>311310</t>
  </si>
  <si>
    <t>FAMILY HOME 407 LLC</t>
  </si>
  <si>
    <t>3249 SANCTUARY DR</t>
  </si>
  <si>
    <t xml:space="preserve">SANCTUARY PHASES 4A AND 4B PB </t>
  </si>
  <si>
    <t xml:space="preserve">3249 SANCTUARY DR </t>
  </si>
  <si>
    <t>23-24-26-0260-000-14000</t>
  </si>
  <si>
    <t>350899</t>
  </si>
  <si>
    <t>BROWN CHRISTINA A &amp; DEREK A</t>
  </si>
  <si>
    <t>3253 SANCTUARY DR</t>
  </si>
  <si>
    <t xml:space="preserve">3253 SANCTUARY DR </t>
  </si>
  <si>
    <t>01;25000;02;26411;05;424488</t>
  </si>
  <si>
    <t>23-24-26-0260-000-14100</t>
  </si>
  <si>
    <t>273499</t>
  </si>
  <si>
    <t>SALVATORE USA LLC</t>
  </si>
  <si>
    <t>3257 SANCTUARY DR</t>
  </si>
  <si>
    <t xml:space="preserve">3257 SANCTUARY DR </t>
  </si>
  <si>
    <t>23-24-26-0260-000-14200</t>
  </si>
  <si>
    <t>BARRETO EDGARDO L &amp; TIFFANY</t>
  </si>
  <si>
    <t>3261 SANCTUARY DR</t>
  </si>
  <si>
    <t xml:space="preserve">3261 SANCTUARY DR </t>
  </si>
  <si>
    <t>23-24-26-0260-000-14300</t>
  </si>
  <si>
    <t>239867</t>
  </si>
  <si>
    <t>JULIAN MARIA A &amp; MARCELO H</t>
  </si>
  <si>
    <t>3265 SANCTUARY DR</t>
  </si>
  <si>
    <t xml:space="preserve">3265 SANCTUARY DR </t>
  </si>
  <si>
    <t>148210</t>
  </si>
  <si>
    <t>28-1235-060-1340</t>
  </si>
  <si>
    <t>23-24-26-0260-000-14400</t>
  </si>
  <si>
    <t>MORENO ROBERTO &amp; REGINA M S</t>
  </si>
  <si>
    <t>3269 SANCTUARY DR</t>
  </si>
  <si>
    <t xml:space="preserve">3269 SANCTUARY DR </t>
  </si>
  <si>
    <t>23-24-26-0260-000-14500</t>
  </si>
  <si>
    <t>MICHAEL TSION B G</t>
  </si>
  <si>
    <t>3273 SANCTUARY DR</t>
  </si>
  <si>
    <t xml:space="preserve">3273 SANCTUARY DR </t>
  </si>
  <si>
    <t>23-24-26-0260-000-14600</t>
  </si>
  <si>
    <t>273303</t>
  </si>
  <si>
    <t>TOMLINSON TODD R</t>
  </si>
  <si>
    <t>3277 SANCTUARY DR</t>
  </si>
  <si>
    <t xml:space="preserve">3277 SANCTUARY DR </t>
  </si>
  <si>
    <t>81790</t>
  </si>
  <si>
    <t>38-1S-27-5465-00F00-0360</t>
  </si>
  <si>
    <t>01;25000;02;26411;05;265102</t>
  </si>
  <si>
    <t>23-24-26-0260-000-14700</t>
  </si>
  <si>
    <t>BROWNING FALLON M &amp; RAFAEL E A</t>
  </si>
  <si>
    <t>3281 SANCTUARY DR</t>
  </si>
  <si>
    <t xml:space="preserve">3281 SANCTUARY DR </t>
  </si>
  <si>
    <t>23-24-26-0260-000-14800</t>
  </si>
  <si>
    <t>241172</t>
  </si>
  <si>
    <t>MULCAHY CAROL</t>
  </si>
  <si>
    <t>3285 SANCTUARY DR</t>
  </si>
  <si>
    <t xml:space="preserve">3285 SANCTUARY DR </t>
  </si>
  <si>
    <t>23-24-26-0260-000-14900</t>
  </si>
  <si>
    <t>MONTILLA VARGAS OZIRIS C &amp; CAR</t>
  </si>
  <si>
    <t xml:space="preserve">3289 SANCTUARY DR </t>
  </si>
  <si>
    <t>23-24-26-0260-000-15000</t>
  </si>
  <si>
    <t>DE OLIVEIRA WESLEI M</t>
  </si>
  <si>
    <t>26 ARLINGTON BLVD</t>
  </si>
  <si>
    <t xml:space="preserve">3293 SANCTUARY DR </t>
  </si>
  <si>
    <t>23-24-26-0260-000-15100</t>
  </si>
  <si>
    <t xml:space="preserve">VALIQUETTE RYDER J AND KARLEY </t>
  </si>
  <si>
    <t>3297 SANCTUARY DR</t>
  </si>
  <si>
    <t xml:space="preserve">3297 SANCTUARY DR </t>
  </si>
  <si>
    <t>23-24-26-0260-000-15200</t>
  </si>
  <si>
    <t>GARCIA ALBERTO A</t>
  </si>
  <si>
    <t>3301 SANCTUARY DR</t>
  </si>
  <si>
    <t xml:space="preserve">3301 SANCTUARY DR </t>
  </si>
  <si>
    <t>23-24-26-0260-000-15300</t>
  </si>
  <si>
    <t>BROOKS DANIEL</t>
  </si>
  <si>
    <t>3305 SANCTUARY DR</t>
  </si>
  <si>
    <t xml:space="preserve">3305 SANCTUARY DR </t>
  </si>
  <si>
    <t>23-24-26-0260-000-15400</t>
  </si>
  <si>
    <t>310536</t>
  </si>
  <si>
    <t>WOOD CAMERON M AND ELISABETH A</t>
  </si>
  <si>
    <t>3309 SANCTUARY DR</t>
  </si>
  <si>
    <t xml:space="preserve">3309 SANCTUARY DR </t>
  </si>
  <si>
    <t>23-24-26-0260-000-15500</t>
  </si>
  <si>
    <t>GOMEZ YEZID &amp; INGRID</t>
  </si>
  <si>
    <t>3313 SANCTUARY DR</t>
  </si>
  <si>
    <t xml:space="preserve">3313 SANCTUARY DR </t>
  </si>
  <si>
    <t>23-24-26-0260-000-15600</t>
  </si>
  <si>
    <t xml:space="preserve">3317 SANCTUARY DR </t>
  </si>
  <si>
    <t>23-24-26-0260-000-15700</t>
  </si>
  <si>
    <t>MACKLIN STUART &amp; KATE J</t>
  </si>
  <si>
    <t>118 CAPTIVA DR</t>
  </si>
  <si>
    <t xml:space="preserve">3321 SANCTUARY DR </t>
  </si>
  <si>
    <t>23-24-26-0260-000-15800</t>
  </si>
  <si>
    <t xml:space="preserve">ALVAREZ GARCIA MAXIMO A &amp; ANA </t>
  </si>
  <si>
    <t>3325 SANCTUARY DR</t>
  </si>
  <si>
    <t xml:space="preserve">3325 SANCTUARY DR </t>
  </si>
  <si>
    <t>23-24-26-0260-000-15900</t>
  </si>
  <si>
    <t xml:space="preserve">3329 SANCTUARY DR </t>
  </si>
  <si>
    <t>23-24-26-0260-000-16000</t>
  </si>
  <si>
    <t>309669</t>
  </si>
  <si>
    <t>MORELLI MADISON G &amp; JOSHUA R H</t>
  </si>
  <si>
    <t>3333 SANCTUARY DR</t>
  </si>
  <si>
    <t xml:space="preserve">3333 SANCTUARY DR </t>
  </si>
  <si>
    <t>23-24-26-0260-000-16100</t>
  </si>
  <si>
    <t>GWYNN EDNA C</t>
  </si>
  <si>
    <t>3491 BASON RD</t>
  </si>
  <si>
    <t>MEBANE</t>
  </si>
  <si>
    <t xml:space="preserve">3337 SANCTUARY DR </t>
  </si>
  <si>
    <t>23-24-26-0260-000-16200</t>
  </si>
  <si>
    <t>PAWLEY JOHN &amp; ELLEN M</t>
  </si>
  <si>
    <t>3341 SANCTUARY DR</t>
  </si>
  <si>
    <t xml:space="preserve">3341 SANCTUARY DR </t>
  </si>
  <si>
    <t>23-24-26-0260-000-16300</t>
  </si>
  <si>
    <t xml:space="preserve">3345 SANCTUARY DR </t>
  </si>
  <si>
    <t>23-24-26-0260-000-16400</t>
  </si>
  <si>
    <t xml:space="preserve">3349 SANCTUARY DR </t>
  </si>
  <si>
    <t>23-24-26-0260-000-16500</t>
  </si>
  <si>
    <t xml:space="preserve">3353 SANCTUARY DR </t>
  </si>
  <si>
    <t>23-24-26-0260-000-16600</t>
  </si>
  <si>
    <t xml:space="preserve">3357 SANCTUARY DR </t>
  </si>
  <si>
    <t>23-24-26-0260-000-16700</t>
  </si>
  <si>
    <t xml:space="preserve">3361 SANCTUARY DR </t>
  </si>
  <si>
    <t>23-24-26-0260-000-16800</t>
  </si>
  <si>
    <t xml:space="preserve">3365 SANCTUARY DR </t>
  </si>
  <si>
    <t>23-24-26-0260-000-16900</t>
  </si>
  <si>
    <t xml:space="preserve">3369 SANCTUARY DR </t>
  </si>
  <si>
    <t>23-24-26-0260-000-17000</t>
  </si>
  <si>
    <t>HARLAN MICHAEL A &amp; MEGAN E</t>
  </si>
  <si>
    <t>3373 SANCTUARY DR</t>
  </si>
  <si>
    <t xml:space="preserve">3373 SANCTUARY DR </t>
  </si>
  <si>
    <t>23-24-26-0260-000-17100</t>
  </si>
  <si>
    <t>289622</t>
  </si>
  <si>
    <t>R3;46315</t>
  </si>
  <si>
    <t>LOMBARDO SALVATORE JR &amp; STACEY</t>
  </si>
  <si>
    <t xml:space="preserve">3377 SANCTUARY DR </t>
  </si>
  <si>
    <t>23-24-26-0260-000-17200</t>
  </si>
  <si>
    <t>GONZALEZ ALFONSO &amp; SAMIA L</t>
  </si>
  <si>
    <t>3381 SANCTUARY DR</t>
  </si>
  <si>
    <t xml:space="preserve">3381 SANCTUARY DR </t>
  </si>
  <si>
    <t>23-24-26-0260-000-17300</t>
  </si>
  <si>
    <t>ANDERSON TODD M &amp; ANGELA R</t>
  </si>
  <si>
    <t xml:space="preserve">3385 SANCTUARY DR </t>
  </si>
  <si>
    <t>23-24-26-0260-000-17400</t>
  </si>
  <si>
    <t>UZCATEGUI SUAREZ JUAN &amp; KATHER</t>
  </si>
  <si>
    <t>3389 SANCTUARY DR</t>
  </si>
  <si>
    <t xml:space="preserve">3389 SANCTUARY DR </t>
  </si>
  <si>
    <t>23-24-26-0260-000-17500</t>
  </si>
  <si>
    <t>310458</t>
  </si>
  <si>
    <t>GORDIANY KIMBERLY A &amp; STEVEN</t>
  </si>
  <si>
    <t>3393 SANCTUARY DR</t>
  </si>
  <si>
    <t xml:space="preserve">3393 SANCTUARY DR </t>
  </si>
  <si>
    <t>220170</t>
  </si>
  <si>
    <t>25-22-31-9002-00-300</t>
  </si>
  <si>
    <t>23-24-26-0260-000-17600</t>
  </si>
  <si>
    <t>412326</t>
  </si>
  <si>
    <t>R3;62784</t>
  </si>
  <si>
    <t>CORDOVA BEAU D &amp; ANGIE M HENAO</t>
  </si>
  <si>
    <t xml:space="preserve">3397 SANCTUARY DR </t>
  </si>
  <si>
    <t>23-24-26-0260-000-17700</t>
  </si>
  <si>
    <t>STUBBS SHEREEN</t>
  </si>
  <si>
    <t>3401 SANCTUARY DR</t>
  </si>
  <si>
    <t xml:space="preserve">3401 SANCTUARY DR </t>
  </si>
  <si>
    <t>23-24-26-0260-000-17800</t>
  </si>
  <si>
    <t>KADIROV YOZDZHAN &amp; OLGA L VEGA</t>
  </si>
  <si>
    <t>3405 SANCTUARY DR</t>
  </si>
  <si>
    <t xml:space="preserve">3405 SANCTUARY DR </t>
  </si>
  <si>
    <t>197080</t>
  </si>
  <si>
    <t>30-25-27-3576-0001-1510</t>
  </si>
  <si>
    <t>23-24-26-0260-000-17900</t>
  </si>
  <si>
    <t>273434</t>
  </si>
  <si>
    <t>KELLER MATTHEW A &amp; ERIN E</t>
  </si>
  <si>
    <t>3409 SANCTUARY DR</t>
  </si>
  <si>
    <t xml:space="preserve">3409 SANCTUARY DR </t>
  </si>
  <si>
    <t>23-24-26-0260-000-18000</t>
  </si>
  <si>
    <t>248009</t>
  </si>
  <si>
    <t xml:space="preserve">TORREALBA GONZALEZ MANUEL F &amp; </t>
  </si>
  <si>
    <t>3413 SANCTUARY DR</t>
  </si>
  <si>
    <t xml:space="preserve">3413 SANCTUARY DR </t>
  </si>
  <si>
    <t>23-24-26-0260-000-18100</t>
  </si>
  <si>
    <t>273695</t>
  </si>
  <si>
    <t>NEUMANN ANDREA L &amp; ROBERTO T J</t>
  </si>
  <si>
    <t xml:space="preserve">3417 SANCTUARY DR </t>
  </si>
  <si>
    <t>171590</t>
  </si>
  <si>
    <t>514004102340</t>
  </si>
  <si>
    <t>23-24-26-0260-000-18200</t>
  </si>
  <si>
    <t xml:space="preserve">BRITO PEREZ PAOLA V AND MARIA </t>
  </si>
  <si>
    <t>3421 SANCTUARY DR</t>
  </si>
  <si>
    <t xml:space="preserve">3421 SANCTUARY DR </t>
  </si>
  <si>
    <t>23-24-26-0260-000-18300</t>
  </si>
  <si>
    <t>MORENO DE SUAREZ MONICA  ET AL</t>
  </si>
  <si>
    <t>3425 SANCTUARY DR</t>
  </si>
  <si>
    <t xml:space="preserve">3425 SANCTUARY DR </t>
  </si>
  <si>
    <t>23-24-26-0260-000-18400</t>
  </si>
  <si>
    <t>MENEZES PABLO &amp; JESSICA L FERN</t>
  </si>
  <si>
    <t>3429 SANCTUARY DR</t>
  </si>
  <si>
    <t xml:space="preserve">3429 SANCTUARY DR </t>
  </si>
  <si>
    <t>23-24-26-0260-000-18500</t>
  </si>
  <si>
    <t>242738</t>
  </si>
  <si>
    <t>CONE ARTHUR &amp; SHARON</t>
  </si>
  <si>
    <t>1025 PIRATES WAY</t>
  </si>
  <si>
    <t>MANTEO</t>
  </si>
  <si>
    <t xml:space="preserve">3433 SANCTUARY DR </t>
  </si>
  <si>
    <t>23-24-26-0260-000-18600</t>
  </si>
  <si>
    <t>KEISER DONALD G &amp; ELIZABETH M</t>
  </si>
  <si>
    <t>3437 SANCTUARY DR</t>
  </si>
  <si>
    <t xml:space="preserve">3437 SANCTUARY DR </t>
  </si>
  <si>
    <t>23-24-26-0260-000-18700</t>
  </si>
  <si>
    <t xml:space="preserve">JONES JENNIFER J AND PATRICIA </t>
  </si>
  <si>
    <t>3441 SANCTUARY DR</t>
  </si>
  <si>
    <t xml:space="preserve">3441 SANCTUARY DR </t>
  </si>
  <si>
    <t>125600</t>
  </si>
  <si>
    <t>503902020400</t>
  </si>
  <si>
    <t>23-24-26-0260-000-18800</t>
  </si>
  <si>
    <t>274603</t>
  </si>
  <si>
    <t xml:space="preserve">COWAN SCOTT D &amp; TONYA L  LIFE </t>
  </si>
  <si>
    <t xml:space="preserve">3445 SANCTUARY DR </t>
  </si>
  <si>
    <t>23-24-26-0260-000-18900</t>
  </si>
  <si>
    <t xml:space="preserve">DA SILVA MATEUS S &amp; MARIANA F </t>
  </si>
  <si>
    <t>3449 SANCTUARY DR</t>
  </si>
  <si>
    <t xml:space="preserve">3449 SANCTUARY DR </t>
  </si>
  <si>
    <t>23-24-26-0260-000-19000</t>
  </si>
  <si>
    <t>PANTIN RAQUEL L</t>
  </si>
  <si>
    <t>3453 SANCTUARY DR</t>
  </si>
  <si>
    <t xml:space="preserve">3453 SANCTUARY DR </t>
  </si>
  <si>
    <t>14460</t>
  </si>
  <si>
    <t>32-2016-005-2080</t>
  </si>
  <si>
    <t>01;25000;02;26411;05;368798</t>
  </si>
  <si>
    <t>23-24-26-0260-000-19100</t>
  </si>
  <si>
    <t>ZOELLNER MARTIN S  ET AL</t>
  </si>
  <si>
    <t>3457 SANCTUARY DR</t>
  </si>
  <si>
    <t xml:space="preserve">3457 SANCTUARY DR </t>
  </si>
  <si>
    <t>23-24-26-0260-000-19200</t>
  </si>
  <si>
    <t>VGM RE INVESTMENTS LLC</t>
  </si>
  <si>
    <t>2518 CEDAR SHAKE CT</t>
  </si>
  <si>
    <t xml:space="preserve">3461 SANCTUARY DR </t>
  </si>
  <si>
    <t>23-24-26-0260-000-19300</t>
  </si>
  <si>
    <t>DOS SANTOS OLIVEIRA JOEL</t>
  </si>
  <si>
    <t>2936 SATIRE ST</t>
  </si>
  <si>
    <t xml:space="preserve">3465 SANCTUARY DR </t>
  </si>
  <si>
    <t>23-24-26-0260-000-19400</t>
  </si>
  <si>
    <t>296028</t>
  </si>
  <si>
    <t>BISOGNO NICHOLAS  ET AL</t>
  </si>
  <si>
    <t>3469 SANCTUARY DR</t>
  </si>
  <si>
    <t xml:space="preserve">3469 SANCTUARY DR </t>
  </si>
  <si>
    <t>23-24-26-0260-000-19500</t>
  </si>
  <si>
    <t>RUKAMP THOMAS L &amp; GIOVANNA</t>
  </si>
  <si>
    <t>6117 DUCKETTS LN</t>
  </si>
  <si>
    <t xml:space="preserve">3473 SANCTUARY DR </t>
  </si>
  <si>
    <t>23-24-26-0260-000-19600</t>
  </si>
  <si>
    <t>MAGED TOUFIC &amp; WADHA ELMOURAD</t>
  </si>
  <si>
    <t>3477 SANCTUARY DR</t>
  </si>
  <si>
    <t xml:space="preserve">3477 SANCTUARY DR </t>
  </si>
  <si>
    <t>23-24-26-0260-000-19700</t>
  </si>
  <si>
    <t>224088</t>
  </si>
  <si>
    <t>CANDELO GILEANA M</t>
  </si>
  <si>
    <t>3481 SANCTUARY DR</t>
  </si>
  <si>
    <t xml:space="preserve">3481 SANCTUARY DR </t>
  </si>
  <si>
    <t>23-24-26-0260-000-19800</t>
  </si>
  <si>
    <t>306537</t>
  </si>
  <si>
    <t>DASILVA POLIANA &amp; EDINEI A</t>
  </si>
  <si>
    <t>66 IDLEWILD RD</t>
  </si>
  <si>
    <t xml:space="preserve">3485 SANCTUARY DR </t>
  </si>
  <si>
    <t>23-24-26-0260-000-39500</t>
  </si>
  <si>
    <t>242477</t>
  </si>
  <si>
    <t xml:space="preserve">CONLEY CHRISTOPHER D &amp; TRISTA </t>
  </si>
  <si>
    <t>3454 SANCTUARY DR</t>
  </si>
  <si>
    <t xml:space="preserve">3454 SANCTUARY DR </t>
  </si>
  <si>
    <t>23-24-26-0260-000-39600</t>
  </si>
  <si>
    <t>290640</t>
  </si>
  <si>
    <t>HU DONGLEI &amp; QING YAN</t>
  </si>
  <si>
    <t>3450 SANCTUARY DR</t>
  </si>
  <si>
    <t xml:space="preserve">3450 SANCTUARY DR </t>
  </si>
  <si>
    <t>23-24-26-0260-000-39700</t>
  </si>
  <si>
    <t>SANTOS DE BRITO MARIVALDO &amp; MO</t>
  </si>
  <si>
    <t>3446 SANCTUARY DR</t>
  </si>
  <si>
    <t xml:space="preserve">3446 SANCTUARY DR </t>
  </si>
  <si>
    <t>23-24-26-0260-000-39800</t>
  </si>
  <si>
    <t>RODRIGUEZ OSIRIS M &amp; BETSIE Y</t>
  </si>
  <si>
    <t>3442 SANCTUARY DR</t>
  </si>
  <si>
    <t xml:space="preserve">3442 SANCTUARY DR </t>
  </si>
  <si>
    <t>23-24-26-0260-000-39900</t>
  </si>
  <si>
    <t xml:space="preserve">DIAZ LUIS A &amp; RAYMEL A LEBRON </t>
  </si>
  <si>
    <t>7132 W 29TH AVE</t>
  </si>
  <si>
    <t xml:space="preserve">3438 SANCTUARY DR </t>
  </si>
  <si>
    <t>23-24-26-0260-000-40000</t>
  </si>
  <si>
    <t>242934</t>
  </si>
  <si>
    <t>SMITH ASHLEY S</t>
  </si>
  <si>
    <t>3434 SANCTUARY DR</t>
  </si>
  <si>
    <t xml:space="preserve">3434 SANCTUARY DR </t>
  </si>
  <si>
    <t>23-24-26-0260-000-40100</t>
  </si>
  <si>
    <t>ALVARADO SOSA ADRIANA A</t>
  </si>
  <si>
    <t>3430 SANCTUARY DR</t>
  </si>
  <si>
    <t xml:space="preserve">3430 SANCTUARY DR </t>
  </si>
  <si>
    <t>23-24-26-0260-000-40200</t>
  </si>
  <si>
    <t xml:space="preserve">3426 SANCTUARY DR </t>
  </si>
  <si>
    <t>23-24-26-0260-000-40300</t>
  </si>
  <si>
    <t>HURTADO URDANETA RENIER A &amp; VA</t>
  </si>
  <si>
    <t>3422 SANCTUARY DR</t>
  </si>
  <si>
    <t xml:space="preserve">3422 SANCTUARY DR </t>
  </si>
  <si>
    <t>23-24-26-0260-000-40400</t>
  </si>
  <si>
    <t xml:space="preserve">3418 SANCTUARY DR </t>
  </si>
  <si>
    <t>23-24-26-0260-000-40500</t>
  </si>
  <si>
    <t xml:space="preserve">3414 SANCTUARY DR </t>
  </si>
  <si>
    <t>23-24-26-0260-000-40600</t>
  </si>
  <si>
    <t>YAN XIAODONG &amp; YUNYAN SHEN</t>
  </si>
  <si>
    <t>3410 SANCTUARY DR</t>
  </si>
  <si>
    <t xml:space="preserve">3410 SANCTUARY DR </t>
  </si>
  <si>
    <t>23-24-26-0260-000-40700</t>
  </si>
  <si>
    <t>3406 SANCTUARY DR</t>
  </si>
  <si>
    <t xml:space="preserve">3406 SANCTUARY DR </t>
  </si>
  <si>
    <t>23-24-26-0260-000-40800</t>
  </si>
  <si>
    <t xml:space="preserve">PIN ROBLES FRANCISCO D &amp; LUDY </t>
  </si>
  <si>
    <t>3402 SANCTUARY DR</t>
  </si>
  <si>
    <t xml:space="preserve">3402 SANCTUARY DR </t>
  </si>
  <si>
    <t>91940</t>
  </si>
  <si>
    <t>18-25-27-4037-0001-2140</t>
  </si>
  <si>
    <t>23-24-26-0260-000-40900</t>
  </si>
  <si>
    <t xml:space="preserve">MACIEL SERGIO R D B &amp; KELEN C </t>
  </si>
  <si>
    <t>3398 SANCTUARY DR</t>
  </si>
  <si>
    <t xml:space="preserve">3398 SANCTUARY DR </t>
  </si>
  <si>
    <t>23-24-26-0260-000-41000</t>
  </si>
  <si>
    <t>241368</t>
  </si>
  <si>
    <t xml:space="preserve">GUERRA LARES MIGUEL A &amp; MARIA </t>
  </si>
  <si>
    <t>3394 SANCTUARY DR</t>
  </si>
  <si>
    <t xml:space="preserve">3394 SANCTUARY DR </t>
  </si>
  <si>
    <t>23-24-26-0260-000-41100</t>
  </si>
  <si>
    <t>GARCIA HERNANDEZ RODOLFO &amp; MAR</t>
  </si>
  <si>
    <t>733 PELHAM RD APT 1</t>
  </si>
  <si>
    <t xml:space="preserve">3390 SANCTUARY DR </t>
  </si>
  <si>
    <t>23-24-26-0260-000-41200</t>
  </si>
  <si>
    <t>MORALES RAVAN FRANCISCO J &amp; JO</t>
  </si>
  <si>
    <t>3386 SANCTUARY DR</t>
  </si>
  <si>
    <t xml:space="preserve">3386 SANCTUARY DR </t>
  </si>
  <si>
    <t>23-24-26-0260-000-41300</t>
  </si>
  <si>
    <t>MALDONADO INES &amp; ONIX A MORALE</t>
  </si>
  <si>
    <t>3382 SANCTUARY DR</t>
  </si>
  <si>
    <t xml:space="preserve">3382 SANCTUARY DR </t>
  </si>
  <si>
    <t>23-24-26-0260-000-41400</t>
  </si>
  <si>
    <t>243195</t>
  </si>
  <si>
    <t xml:space="preserve">MESSER DENIS &amp; CHRISTIANA D A </t>
  </si>
  <si>
    <t>8372 TIBET BUTLER DR</t>
  </si>
  <si>
    <t xml:space="preserve">3378 SANCTUARY DR </t>
  </si>
  <si>
    <t>23-24-26-0260-000-41500</t>
  </si>
  <si>
    <t>DI VINCENZO SALVATORE J &amp; GRAZ</t>
  </si>
  <si>
    <t>133 JAKES LN</t>
  </si>
  <si>
    <t xml:space="preserve">3374 SANCTUARY DR </t>
  </si>
  <si>
    <t>23-24-26-0260-000-41600</t>
  </si>
  <si>
    <t>395249</t>
  </si>
  <si>
    <t>R3;44350</t>
  </si>
  <si>
    <t>DAVIS KIMBERLY D &amp; ROBERT C</t>
  </si>
  <si>
    <t>3370 SANCTUARY DR</t>
  </si>
  <si>
    <t xml:space="preserve">3370 SANCTUARY DR </t>
  </si>
  <si>
    <t>23-24-26-0260-000-41700</t>
  </si>
  <si>
    <t>MARCANO GUSTAVO L &amp; GABRIELA M</t>
  </si>
  <si>
    <t>3366 SANCTUARY DR</t>
  </si>
  <si>
    <t xml:space="preserve">3366 SANCTUARY DR </t>
  </si>
  <si>
    <t>23-24-26-0260-000-41800</t>
  </si>
  <si>
    <t>278222</t>
  </si>
  <si>
    <t>VERDONK SHIRLEY A  LIFE ESTATE</t>
  </si>
  <si>
    <t>3362 SANCTUARY DR</t>
  </si>
  <si>
    <t xml:space="preserve">3362 SANCTUARY DR </t>
  </si>
  <si>
    <t>23-24-26-0260-000-41900</t>
  </si>
  <si>
    <t>278509</t>
  </si>
  <si>
    <t>GAMBINO ROSARIO  ET AL</t>
  </si>
  <si>
    <t>3358 SANCTUARY DR</t>
  </si>
  <si>
    <t xml:space="preserve">3358 SANCTUARY DR </t>
  </si>
  <si>
    <t>2930</t>
  </si>
  <si>
    <t>01-4109-009-0110</t>
  </si>
  <si>
    <t>23-24-26-0260-000-42000</t>
  </si>
  <si>
    <t>398694</t>
  </si>
  <si>
    <t>R3;47795</t>
  </si>
  <si>
    <t>DIAZ PEDRO R &amp; ROMINA GAMBINO-</t>
  </si>
  <si>
    <t>3354 SANCTUARY DR</t>
  </si>
  <si>
    <t xml:space="preserve">3354 SANCTUARY DR </t>
  </si>
  <si>
    <t>23-24-26-0260-000-42100</t>
  </si>
  <si>
    <t>RIVERO MANUEL &amp; ZULEMA</t>
  </si>
  <si>
    <t>3350 SANCTUARY DR</t>
  </si>
  <si>
    <t xml:space="preserve">3350 SANCTUARY DR </t>
  </si>
  <si>
    <t>01-4139-007-3660</t>
  </si>
  <si>
    <t>23-24-26-0260-000-42200</t>
  </si>
  <si>
    <t>309565</t>
  </si>
  <si>
    <t>CHEN SUQIANG &amp; BILING JIANG</t>
  </si>
  <si>
    <t>3346 SANCTUARY DR</t>
  </si>
  <si>
    <t xml:space="preserve">3346 SANCTUARY DR </t>
  </si>
  <si>
    <t>23-24-26-0260-000-42300</t>
  </si>
  <si>
    <t>290576</t>
  </si>
  <si>
    <t>MARCEL JUNIOR O &amp; FERNANDO LUQ</t>
  </si>
  <si>
    <t>3342 SANCTUARY DR</t>
  </si>
  <si>
    <t xml:space="preserve">3342 SANCTUARY DR </t>
  </si>
  <si>
    <t>23-24-26-0260-000-42400</t>
  </si>
  <si>
    <t>295780</t>
  </si>
  <si>
    <t>FONTANA FRANK J III</t>
  </si>
  <si>
    <t>1952 ASTER</t>
  </si>
  <si>
    <t xml:space="preserve">3338 SANCTUARY DR </t>
  </si>
  <si>
    <t>23-24-26-0260-000-42500</t>
  </si>
  <si>
    <t xml:space="preserve">3334 SANCTUARY DR </t>
  </si>
  <si>
    <t>23-24-26-0260-000-42600</t>
  </si>
  <si>
    <t xml:space="preserve">3330 SANCTUARY DR </t>
  </si>
  <si>
    <t>23-24-26-0260-000-42700</t>
  </si>
  <si>
    <t xml:space="preserve">3326 SANCTUARY DR </t>
  </si>
  <si>
    <t>23-24-26-0260-000-42800</t>
  </si>
  <si>
    <t xml:space="preserve">3322 SANCTUARY DR </t>
  </si>
  <si>
    <t>23-24-26-0260-000-42900</t>
  </si>
  <si>
    <t xml:space="preserve">3318 SANCTUARY DR </t>
  </si>
  <si>
    <t>23-24-26-0260-000-43000</t>
  </si>
  <si>
    <t>353444</t>
  </si>
  <si>
    <t xml:space="preserve">DE FORD CHRISTOPHER D &amp; ERICA </t>
  </si>
  <si>
    <t>3314 SANCTUARY DR</t>
  </si>
  <si>
    <t xml:space="preserve">3314 SANCTUARY DR </t>
  </si>
  <si>
    <t>87440</t>
  </si>
  <si>
    <t>27-27-16-740504-000270</t>
  </si>
  <si>
    <t>23-24-26-0260-000-43100</t>
  </si>
  <si>
    <t>312831</t>
  </si>
  <si>
    <t>BISHOP MATTHEW R &amp; GEORGIA R</t>
  </si>
  <si>
    <t>3310 SANCTUARY DR</t>
  </si>
  <si>
    <t xml:space="preserve">3310 SANCTUARY DR </t>
  </si>
  <si>
    <t>23-24-26-0260-000-43200</t>
  </si>
  <si>
    <t xml:space="preserve">3306 SANCTUARY DR </t>
  </si>
  <si>
    <t>23-24-26-0260-000-43300</t>
  </si>
  <si>
    <t xml:space="preserve">3302 SANCTUARY DR </t>
  </si>
  <si>
    <t>23-24-26-0260-000-43400</t>
  </si>
  <si>
    <t xml:space="preserve">3298 SANCTUARY DR </t>
  </si>
  <si>
    <t>23-24-26-0260-000-43500</t>
  </si>
  <si>
    <t>MANGANIELLO ROBERT</t>
  </si>
  <si>
    <t>3294 SANCTUARY DR</t>
  </si>
  <si>
    <t xml:space="preserve">3294 SANCTUARY DR </t>
  </si>
  <si>
    <t>23-24-26-0260-000-43600</t>
  </si>
  <si>
    <t xml:space="preserve">3290 SANCTUARY DR </t>
  </si>
  <si>
    <t>23-24-26-0260-000-43700</t>
  </si>
  <si>
    <t>CANDELA OSUNA JUAN C &amp; LINDA J</t>
  </si>
  <si>
    <t>3286 SANCTUARY DR</t>
  </si>
  <si>
    <t xml:space="preserve">3286 SANCTUARY DR </t>
  </si>
  <si>
    <t>23-24-26-0260-000-43800</t>
  </si>
  <si>
    <t xml:space="preserve">3282 SANCTUARY DR </t>
  </si>
  <si>
    <t>23-24-26-0260-000-43900</t>
  </si>
  <si>
    <t xml:space="preserve">3278 SANCTUARY DR </t>
  </si>
  <si>
    <t>23-24-26-0260-000-44000</t>
  </si>
  <si>
    <t>3274 SANCTUARY DR</t>
  </si>
  <si>
    <t xml:space="preserve">3274 SANCTUARY DR </t>
  </si>
  <si>
    <t>23-24-26-0260-000-44100</t>
  </si>
  <si>
    <t>290705</t>
  </si>
  <si>
    <t>SANCTUARY BOURNE LLC</t>
  </si>
  <si>
    <t>3270 SANCTUARY DR</t>
  </si>
  <si>
    <t xml:space="preserve">3270 SANCTUARY DR </t>
  </si>
  <si>
    <t>23-24-26-0260-000-44200</t>
  </si>
  <si>
    <t>SILVA HAROLDO S</t>
  </si>
  <si>
    <t>3266 SANCTUARY DR</t>
  </si>
  <si>
    <t xml:space="preserve">3266 SANCTUARY DR </t>
  </si>
  <si>
    <t>23-24-26-0260-000-44300</t>
  </si>
  <si>
    <t xml:space="preserve">3262 SANCTUARY DR </t>
  </si>
  <si>
    <t>23-24-26-0260-000-44400</t>
  </si>
  <si>
    <t>SNAKOVSKY SHAWNTA M &amp; CLARIS I</t>
  </si>
  <si>
    <t>3258 SANCTUARY DR</t>
  </si>
  <si>
    <t xml:space="preserve">3258 SANCTUARY DR </t>
  </si>
  <si>
    <t>23-24-26-0260-000-44500</t>
  </si>
  <si>
    <t>290953</t>
  </si>
  <si>
    <t>MASONE JORDAN A &amp; KELLEY M</t>
  </si>
  <si>
    <t>3254 SANCTUARY DR</t>
  </si>
  <si>
    <t xml:space="preserve">3254 SANCTUARY DR </t>
  </si>
  <si>
    <t>23-24-26-0260-000-44600</t>
  </si>
  <si>
    <t>278378</t>
  </si>
  <si>
    <t>FRATICELLI ASHLEY  ET AL</t>
  </si>
  <si>
    <t>3250 SANCTUARY DR</t>
  </si>
  <si>
    <t xml:space="preserve">3250 SANCTUARY DR </t>
  </si>
  <si>
    <t>57860</t>
  </si>
  <si>
    <t>27-27-09-729507-000920</t>
  </si>
  <si>
    <t>23-24-26-0260-000-44700</t>
  </si>
  <si>
    <t>315812</t>
  </si>
  <si>
    <t xml:space="preserve">3246 SANCTUARY DR </t>
  </si>
  <si>
    <t>23-24-26-0260-000-44800</t>
  </si>
  <si>
    <t>349346</t>
  </si>
  <si>
    <t>CACERES BRIAN A &amp; ASHTON A ORC</t>
  </si>
  <si>
    <t>3242 SANCTUARY DR</t>
  </si>
  <si>
    <t xml:space="preserve">3242 SANCTUARY DR </t>
  </si>
  <si>
    <t>23-24-26-0260-000-44900</t>
  </si>
  <si>
    <t>354557</t>
  </si>
  <si>
    <t xml:space="preserve">MUNOZ MELEAN LUIS M &amp; VALERIA </t>
  </si>
  <si>
    <t>3238 SANCTUARY DR</t>
  </si>
  <si>
    <t xml:space="preserve">3238 SANCTUARY DR </t>
  </si>
  <si>
    <t>23-24-26-0260-000-45600</t>
  </si>
  <si>
    <t>294076</t>
  </si>
  <si>
    <t xml:space="preserve">MUNOZ MELEAN JOSE L &amp; MARIA D </t>
  </si>
  <si>
    <t>3253 ROLLING PLAINS CIR</t>
  </si>
  <si>
    <t xml:space="preserve">3253 ROLLING PLAINS CIR </t>
  </si>
  <si>
    <t>23-24-26-0260-000-45700</t>
  </si>
  <si>
    <t>MUELLER KEITH AND ROSA I ARIAS</t>
  </si>
  <si>
    <t>3257 ROLLING PLAINS CIR</t>
  </si>
  <si>
    <t xml:space="preserve">3257 ROLLING PLAINS CIR </t>
  </si>
  <si>
    <t>23-24-26-0260-000-45800</t>
  </si>
  <si>
    <t>MELEAN LIZARDO VIVIAN</t>
  </si>
  <si>
    <t>3261 ROLLINGS PLAINS CIR</t>
  </si>
  <si>
    <t xml:space="preserve">3261 ROLLING PLAINS CIR </t>
  </si>
  <si>
    <t>23-24-26-0260-000-45900</t>
  </si>
  <si>
    <t>299550</t>
  </si>
  <si>
    <t>MARKOVIC ANA &amp; NENAD</t>
  </si>
  <si>
    <t>3265 ROLLING PLAINS CIR</t>
  </si>
  <si>
    <t xml:space="preserve">3265 ROLLING PLAINS CIR </t>
  </si>
  <si>
    <t>23-24-26-0260-000-46000</t>
  </si>
  <si>
    <t>ESTRADA GONZALEZ RITA D</t>
  </si>
  <si>
    <t>3269 ROLLING PLAINS CIR</t>
  </si>
  <si>
    <t xml:space="preserve">3269 ROLLING PLAINS CIR </t>
  </si>
  <si>
    <t>23-24-26-0260-000-46100</t>
  </si>
  <si>
    <t>MATHER KURT H &amp; VANESSA L</t>
  </si>
  <si>
    <t xml:space="preserve">3273 ROLLING PLAINS CIR </t>
  </si>
  <si>
    <t>23-24-26-0260-000-46200</t>
  </si>
  <si>
    <t>POLI ANTHONY &amp; NATALIE</t>
  </si>
  <si>
    <t>3277 ROLLING PLAINS CIR</t>
  </si>
  <si>
    <t xml:space="preserve">3277 ROLLING PLAINS CIR </t>
  </si>
  <si>
    <t>23-24-26-0260-000-46300</t>
  </si>
  <si>
    <t>221541</t>
  </si>
  <si>
    <t>BARAN MARIUSZ P</t>
  </si>
  <si>
    <t>317 N FEDERAL HWY</t>
  </si>
  <si>
    <t xml:space="preserve">3281 ROLLING PLAINS CIR </t>
  </si>
  <si>
    <t>23-24-26-0260-000-46400</t>
  </si>
  <si>
    <t>VALENCA GABRIEL M N P &amp; RAFAEL</t>
  </si>
  <si>
    <t>3285 ROLLING PLAINS CIR</t>
  </si>
  <si>
    <t xml:space="preserve">3285 ROLLING PLAINS CIR </t>
  </si>
  <si>
    <t>23-24-26-0260-000-46500</t>
  </si>
  <si>
    <t>REYES LUGO PABLO E  ET AL</t>
  </si>
  <si>
    <t>3289 ROLLING PLAINS CIR</t>
  </si>
  <si>
    <t xml:space="preserve">3289 ROLLING PLAINS CIR </t>
  </si>
  <si>
    <t>23-24-26-0260-000-46600</t>
  </si>
  <si>
    <t xml:space="preserve">TORRES FELIX REYMOND AND SARA </t>
  </si>
  <si>
    <t>3293 ROLLING PLAINS CIR</t>
  </si>
  <si>
    <t xml:space="preserve">3293 ROLLING PLAINS CIR </t>
  </si>
  <si>
    <t>23-24-26-0260-000-46700</t>
  </si>
  <si>
    <t>DELGADO LAILA  ET AL</t>
  </si>
  <si>
    <t>3297 ROLLING PLAINS CIR</t>
  </si>
  <si>
    <t xml:space="preserve">3297 ROLLING PLAINS CIR </t>
  </si>
  <si>
    <t>23-24-26-0260-000-46800</t>
  </si>
  <si>
    <t>BALLESTEROS ANDRES F</t>
  </si>
  <si>
    <t>3301 ROLLING PLAINS CIR</t>
  </si>
  <si>
    <t xml:space="preserve">3301 ROLLING PLAINS CIR </t>
  </si>
  <si>
    <t>23-24-26-0260-000-46900</t>
  </si>
  <si>
    <t>EDELMAN CAROLYN E &amp; KEITH A</t>
  </si>
  <si>
    <t>3305 ROLLING PLAINS CIR</t>
  </si>
  <si>
    <t xml:space="preserve">3305 ROLLING PLAINS CIR </t>
  </si>
  <si>
    <t>23-24-26-0260-000-47000</t>
  </si>
  <si>
    <t>OROZCO BRIAN &amp; ELLESSE</t>
  </si>
  <si>
    <t>3309 ROLLING PLAINS CIR</t>
  </si>
  <si>
    <t xml:space="preserve">3309 ROLLING PLAINS CIR </t>
  </si>
  <si>
    <t>23-24-26-0260-000-47100</t>
  </si>
  <si>
    <t>ALVES DANIEL M &amp; ANA P C BARRO</t>
  </si>
  <si>
    <t>3313 ROLLING PLAINS CIR</t>
  </si>
  <si>
    <t xml:space="preserve">3313 ROLLING PLAINS CIR </t>
  </si>
  <si>
    <t>23-24-26-0260-000-47200</t>
  </si>
  <si>
    <t>BUSH JOSHUA &amp; DAWN</t>
  </si>
  <si>
    <t>3317 ROLLING PLAINS CIR</t>
  </si>
  <si>
    <t xml:space="preserve">3317 ROLLING PLAINS CIR </t>
  </si>
  <si>
    <t>23-24-26-0260-000-47300</t>
  </si>
  <si>
    <t>LUMB KELLEY &amp; ROBERT M</t>
  </si>
  <si>
    <t>3321 ROLLING PLAINS CIR</t>
  </si>
  <si>
    <t xml:space="preserve">3321 ROLLING PLAINS CIR </t>
  </si>
  <si>
    <t>23-24-26-0260-000-47400</t>
  </si>
  <si>
    <t>MEDINA ALICE Y &amp; JOSE M VILLED</t>
  </si>
  <si>
    <t>3325 ROLLING PLAINS CIR</t>
  </si>
  <si>
    <t xml:space="preserve">3325 ROLLING PLAINS CIR </t>
  </si>
  <si>
    <t>23-24-26-0260-000-47500</t>
  </si>
  <si>
    <t xml:space="preserve">MARCANO GONZALEZ FRANCISO J &amp; </t>
  </si>
  <si>
    <t>2963 IRISH PEACH DR</t>
  </si>
  <si>
    <t xml:space="preserve">3329 ROLLING PLAINS CIR </t>
  </si>
  <si>
    <t>23-24-26-0260-000-47600</t>
  </si>
  <si>
    <t>LINGALA YASWANTH C</t>
  </si>
  <si>
    <t>3333 ROLLING PLAINS CIR</t>
  </si>
  <si>
    <t xml:space="preserve">3333 ROLLING PLAINS CIR </t>
  </si>
  <si>
    <t>23-24-26-0260-000-47700</t>
  </si>
  <si>
    <t>223003</t>
  </si>
  <si>
    <t>SCHULTZ JOSEPH A &amp; PAMELA S LA</t>
  </si>
  <si>
    <t>3337 ROLLING PLAINS CIR</t>
  </si>
  <si>
    <t xml:space="preserve">3337 ROLLING PLAINS CIR </t>
  </si>
  <si>
    <t>52150</t>
  </si>
  <si>
    <t>23-24-26-0260-000-47800</t>
  </si>
  <si>
    <t>CIFUENTES HUNTER A &amp; LAUREN M</t>
  </si>
  <si>
    <t>3341 ROLLING PLAINS CIR</t>
  </si>
  <si>
    <t xml:space="preserve">3341 ROLLING PLAINS CIR </t>
  </si>
  <si>
    <t>23-24-26-0260-000-47900</t>
  </si>
  <si>
    <t>VELAZCO GONZALEZ ORANGEL J</t>
  </si>
  <si>
    <t>3345 ROLLING PLAINS CIR</t>
  </si>
  <si>
    <t xml:space="preserve">3345 ROLLING PLAINS CIR </t>
  </si>
  <si>
    <t>23-24-26-0260-000-48000</t>
  </si>
  <si>
    <t>LOPEZ RIVERA SHAROL E &amp; GILBER</t>
  </si>
  <si>
    <t>3349 ROLLING PLAINS CIR</t>
  </si>
  <si>
    <t xml:space="preserve">3349 ROLLING PLAINS CIR </t>
  </si>
  <si>
    <t>23-24-26-0260-000-48100</t>
  </si>
  <si>
    <t>GADSON DAVID T AND CLAUDINE VA</t>
  </si>
  <si>
    <t>3353 ROLLING PLAINS CIR</t>
  </si>
  <si>
    <t xml:space="preserve">3353 ROLLING PLAINS CIR </t>
  </si>
  <si>
    <t>23-24-26-0260-000-48200</t>
  </si>
  <si>
    <t>BARELI LAUREN AND JHONY S PERE</t>
  </si>
  <si>
    <t>3357 ROLLING PLAINS CIR</t>
  </si>
  <si>
    <t xml:space="preserve">3357 ROLLING PLAINS CIR </t>
  </si>
  <si>
    <t>23-24-26-0260-000-48300</t>
  </si>
  <si>
    <t>SINANAN JARID &amp; JESSICA</t>
  </si>
  <si>
    <t>3361 ROLLING PLAINS CIR</t>
  </si>
  <si>
    <t xml:space="preserve">3361 ROLLING PLAINS CIR </t>
  </si>
  <si>
    <t>39230</t>
  </si>
  <si>
    <t>27-26-04-701111-001380</t>
  </si>
  <si>
    <t>23-24-26-0260-000-48400</t>
  </si>
  <si>
    <t>AVENDANO MONTOYA JUAN M &amp; ESTE</t>
  </si>
  <si>
    <t>3365 ROLLING PLAINS CIR</t>
  </si>
  <si>
    <t xml:space="preserve">3365 ROLLING PLAINS CIR </t>
  </si>
  <si>
    <t>23-24-26-0260-000-48500</t>
  </si>
  <si>
    <t>FUNARO AC LLC</t>
  </si>
  <si>
    <t>8711 MCCORMACK MCRAE WAY</t>
  </si>
  <si>
    <t xml:space="preserve">3369 ROLLING PLAINS CIR </t>
  </si>
  <si>
    <t>23-24-26-0260-000-48600</t>
  </si>
  <si>
    <t>VAZQUEZ JOSE A &amp; GRISELLE LAVI</t>
  </si>
  <si>
    <t>3373 ROLLING PLAINS CIR</t>
  </si>
  <si>
    <t xml:space="preserve">3373 ROLLING PLAINS CIR </t>
  </si>
  <si>
    <t>170270</t>
  </si>
  <si>
    <t>30-4915-042-0010</t>
  </si>
  <si>
    <t>23-24-26-0260-000-48700</t>
  </si>
  <si>
    <t>271203</t>
  </si>
  <si>
    <t xml:space="preserve">ALVAREZ STEPHANIA A &amp; NICOLAS </t>
  </si>
  <si>
    <t>3377 ROLLING PLAINS CIR</t>
  </si>
  <si>
    <t xml:space="preserve">3377 ROLLING PLAINS CIR </t>
  </si>
  <si>
    <t>23-24-26-0260-000-48800</t>
  </si>
  <si>
    <t>326927</t>
  </si>
  <si>
    <t>R3;32851</t>
  </si>
  <si>
    <t>GONZALEZ ALEXANDER A AND JEANI</t>
  </si>
  <si>
    <t>3381 ROLLING PLAINS CIR</t>
  </si>
  <si>
    <t xml:space="preserve">3381 ROLLING PLAINS CIR </t>
  </si>
  <si>
    <t>23-24-26-0260-000-48900</t>
  </si>
  <si>
    <t xml:space="preserve">PENOTH DE PRIMERA LUISA J  ET </t>
  </si>
  <si>
    <t>3385 ROLLING PLAINS CIR</t>
  </si>
  <si>
    <t xml:space="preserve">3385 ROLLING PLAINS CIR </t>
  </si>
  <si>
    <t>23-24-26-0260-000-49000</t>
  </si>
  <si>
    <t xml:space="preserve">CORRALES JUSTIN M AND CLAUDIA </t>
  </si>
  <si>
    <t>3389 ROLLING PLAINS CIR</t>
  </si>
  <si>
    <t xml:space="preserve">3389 ROLLING PLAINS CIR </t>
  </si>
  <si>
    <t>23-24-26-0260-000-49100</t>
  </si>
  <si>
    <t xml:space="preserve">DU MERS SHAWN C AND AMANDA JO </t>
  </si>
  <si>
    <t xml:space="preserve">3393 ROLLING PLAINS CIR </t>
  </si>
  <si>
    <t>23-24-26-0260-000-49200</t>
  </si>
  <si>
    <t>3397 ROLLING PLAINS CIR</t>
  </si>
  <si>
    <t xml:space="preserve">3397 ROLLING PLAINS CIR </t>
  </si>
  <si>
    <t>23-24-26-0260-000-49300</t>
  </si>
  <si>
    <t>GIBSON BRANDON E &amp; JANESA J</t>
  </si>
  <si>
    <t>3401 ROLLING PLAINS CIR</t>
  </si>
  <si>
    <t xml:space="preserve">3401 ROLLING PLAINS CIR </t>
  </si>
  <si>
    <t>23-24-26-0260-000-52400</t>
  </si>
  <si>
    <t xml:space="preserve">URIBE CORREA DIANA M &amp; JOSEPH </t>
  </si>
  <si>
    <t>3276 ROLLING PLAINS CIR</t>
  </si>
  <si>
    <t xml:space="preserve">3276 ROLLING PLAINS CIR </t>
  </si>
  <si>
    <t>23-24-26-0260-000-52500</t>
  </si>
  <si>
    <t>TEJEDA SANCHEZ YAJAHIRA M</t>
  </si>
  <si>
    <t>3280 ROLLING PLAINS CIR</t>
  </si>
  <si>
    <t xml:space="preserve">3280 ROLLING PLAINS CIR </t>
  </si>
  <si>
    <t>23-24-26-0260-000-52600</t>
  </si>
  <si>
    <t>204369</t>
  </si>
  <si>
    <t>YAMAMOTO TRANG MATTHEW M &amp; MIK</t>
  </si>
  <si>
    <t>3284 ROLLING PLAINS CIR</t>
  </si>
  <si>
    <t xml:space="preserve">3284 ROLLING PLAINS CIR </t>
  </si>
  <si>
    <t>23-24-26-0260-000-52700</t>
  </si>
  <si>
    <t>WILLIAMSON STANLEY &amp; REBECCA A</t>
  </si>
  <si>
    <t>3288 ROLLING PLAINS CIR</t>
  </si>
  <si>
    <t xml:space="preserve">3288 ROLLING PLAINS CIR </t>
  </si>
  <si>
    <t>23-24-26-0260-000-52800</t>
  </si>
  <si>
    <t>TORREALBA MENESES MIGUEL E AND</t>
  </si>
  <si>
    <t>3292 ROLLING PLAINS CIR</t>
  </si>
  <si>
    <t xml:space="preserve">3292 ROLLING PLAINS CIR </t>
  </si>
  <si>
    <t>23-24-26-0260-000-52900</t>
  </si>
  <si>
    <t>RODRIGUES RAFAEL T &amp; RADHIJA M</t>
  </si>
  <si>
    <t xml:space="preserve">3296 ROLLING PLAINS CIR </t>
  </si>
  <si>
    <t>23-24-26-0260-000-53000</t>
  </si>
  <si>
    <t>220131</t>
  </si>
  <si>
    <t xml:space="preserve">NOEL JODEL </t>
  </si>
  <si>
    <t>3300 ROLLING PLAINS CIR</t>
  </si>
  <si>
    <t xml:space="preserve">3300 ROLLING PLAINS CIR </t>
  </si>
  <si>
    <t>109420</t>
  </si>
  <si>
    <t>494113070600</t>
  </si>
  <si>
    <t>23-24-26-0260-000-53100</t>
  </si>
  <si>
    <t>DANCER ALYSSA K AND EDWARD K-L</t>
  </si>
  <si>
    <t>3304 ROLLING PLAINS CIR</t>
  </si>
  <si>
    <t xml:space="preserve">3304 ROLLING PLAINS CIR </t>
  </si>
  <si>
    <t>23-24-26-0260-000-53200</t>
  </si>
  <si>
    <t>MC GOWAN GAWAINE A</t>
  </si>
  <si>
    <t>3308 ROLLING PLAINS CIR</t>
  </si>
  <si>
    <t xml:space="preserve">3308 ROLLING PLAINS CIR </t>
  </si>
  <si>
    <t>23-24-26-0260-000-53300</t>
  </si>
  <si>
    <t>DIETZ JACOB R &amp; GINA M</t>
  </si>
  <si>
    <t>3312-ROLLING PLAINS CIR</t>
  </si>
  <si>
    <t xml:space="preserve">3312 ROLLING PLAINS CIR </t>
  </si>
  <si>
    <t>23-24-26-0260-000-53400</t>
  </si>
  <si>
    <t>MELIAN MARYLAURA M &amp; RAIMFER R</t>
  </si>
  <si>
    <t>3316 ROLLING PLAINS CIR</t>
  </si>
  <si>
    <t xml:space="preserve">3316 ROLLING PLAINS CIR </t>
  </si>
  <si>
    <t>23-24-26-0260-000-53500</t>
  </si>
  <si>
    <t>MASON RODNEY C</t>
  </si>
  <si>
    <t>3320 ROLLING PLAINS CIR</t>
  </si>
  <si>
    <t xml:space="preserve">3320 ROLLING PLAINS CIR </t>
  </si>
  <si>
    <t>23-24-26-0260-000-53600</t>
  </si>
  <si>
    <t>BARBOSA SIMONE P AND BEATRIZ P</t>
  </si>
  <si>
    <t>3324 ROLLING PLAINS CIR</t>
  </si>
  <si>
    <t xml:space="preserve">3324 ROLLING PLAINS CIR </t>
  </si>
  <si>
    <t>23-24-26-0260-000-53700</t>
  </si>
  <si>
    <t>7034 KIWANO WAY</t>
  </si>
  <si>
    <t xml:space="preserve">3328 ROLLING PLAINS CIR </t>
  </si>
  <si>
    <t>23-24-26-0260-000-53800</t>
  </si>
  <si>
    <t xml:space="preserve">3332 ROLLING PLAINS CIR </t>
  </si>
  <si>
    <t>23-24-26-0260-000-53900</t>
  </si>
  <si>
    <t>LOUBRIEL SEBASTIAN C</t>
  </si>
  <si>
    <t>3336 ROLLING PLAINS CIR</t>
  </si>
  <si>
    <t xml:space="preserve">3336 ROLLING PLAINS CIR </t>
  </si>
  <si>
    <t>23-24-26-0260-000-54000</t>
  </si>
  <si>
    <t>ROSARIO BARRETO JULIO A</t>
  </si>
  <si>
    <t>3340 ROLLING PLAINS CIR</t>
  </si>
  <si>
    <t xml:space="preserve">3340 ROLLING PLAINS CIR </t>
  </si>
  <si>
    <t>23-24-26-0260-000-54100</t>
  </si>
  <si>
    <t>FORZANO SUSAN &amp; ROBERT A</t>
  </si>
  <si>
    <t>3344 ROLLING PLAINS CIR</t>
  </si>
  <si>
    <t xml:space="preserve">3344 ROLLING PLAINS CIR </t>
  </si>
  <si>
    <t>132950</t>
  </si>
  <si>
    <t>00424517030000220</t>
  </si>
  <si>
    <t>23-24-26-0260-000-54200</t>
  </si>
  <si>
    <t>CARRERA LEONOR L  LIFE ESTATE</t>
  </si>
  <si>
    <t>3348 ROLLING PLAINS CIR</t>
  </si>
  <si>
    <t xml:space="preserve">3348 ROLLING PLAINS CIR </t>
  </si>
  <si>
    <t>23-24-26-0260-000-54300</t>
  </si>
  <si>
    <t>CABLE RACHEL &amp; REX</t>
  </si>
  <si>
    <t>3352 ROLLING PLAINS CIR</t>
  </si>
  <si>
    <t xml:space="preserve">3352 ROLLING PLAINS CIR </t>
  </si>
  <si>
    <t>23-24-26-0260-000-54400</t>
  </si>
  <si>
    <t>LOPES ROBERTO S JR &amp; LARISSA P</t>
  </si>
  <si>
    <t>3356 ROLLING PLAINS CIR</t>
  </si>
  <si>
    <t xml:space="preserve">3356 ROLLING PLAINS CIR </t>
  </si>
  <si>
    <t>23-24-26-0260-000-54500</t>
  </si>
  <si>
    <t>DIAZ AMBER M AND CHRISTOPHER A</t>
  </si>
  <si>
    <t>3360 ROLLING PLAINS CIR</t>
  </si>
  <si>
    <t xml:space="preserve">3360 ROLLING PLAINS CIR </t>
  </si>
  <si>
    <t>23-24-26-0260-000-54600</t>
  </si>
  <si>
    <t xml:space="preserve">3364 ROLLING PLAINS CIR </t>
  </si>
  <si>
    <t>23-24-26-0260-000-54700</t>
  </si>
  <si>
    <t>FAIZAN JG INVESTMENT LLC</t>
  </si>
  <si>
    <t xml:space="preserve">3368 ROLLING PLAINS CIR </t>
  </si>
  <si>
    <t>23-24-26-0260-000-54800</t>
  </si>
  <si>
    <t>DE ASSIS LUCIANE &amp; RENATO L SA</t>
  </si>
  <si>
    <t>3372 ROLLING PLAINS CIR</t>
  </si>
  <si>
    <t xml:space="preserve">3372 ROLLING PLAINS CIR </t>
  </si>
  <si>
    <t>23-24-26-0260-000-54900</t>
  </si>
  <si>
    <t>ACESSO EXPRESS SERVICES LLC</t>
  </si>
  <si>
    <t>14165 LARKSPUR LAKE DR</t>
  </si>
  <si>
    <t xml:space="preserve">3376 ROLLING PLAINS CIR </t>
  </si>
  <si>
    <t>23-24-26-0260-A05-00000</t>
  </si>
  <si>
    <t>23-24-26-0260-A06-00000</t>
  </si>
  <si>
    <t>23-24-26-0260-A09-00000</t>
  </si>
  <si>
    <t>23-24-26-0260-A10-00000</t>
  </si>
  <si>
    <t>23-24-26-0260-B08-00000</t>
  </si>
  <si>
    <t>23-24-26-0260-B11-00000</t>
  </si>
  <si>
    <t>23-24-26-0260-C04-00000</t>
  </si>
  <si>
    <t>23-24-26-0260-C05-00000</t>
  </si>
  <si>
    <t>23-24-26-0260-C06-00000</t>
  </si>
  <si>
    <t>23-24-26-0260-C07-00000</t>
  </si>
  <si>
    <t>23-24-26-0260-F06-00000</t>
  </si>
  <si>
    <t>23-24-26-0260-F08-00000</t>
  </si>
  <si>
    <t>23-24-26-0260-F6A-00000</t>
  </si>
  <si>
    <t>23-24-26-0260-F6B-00000</t>
  </si>
  <si>
    <t>23-24-26-0260-F8A-00000</t>
  </si>
  <si>
    <t>23-24-26-0260-F8B-00000</t>
  </si>
  <si>
    <t>23-24-26-0260-F8C-00000</t>
  </si>
  <si>
    <t>23-24-26-0260-I10-00000</t>
  </si>
  <si>
    <t>23-24-26-0260-I12-00000</t>
  </si>
  <si>
    <t>23-24-26-0260-J01-00000</t>
  </si>
  <si>
    <t>23-24-26-0260-J02-00000</t>
  </si>
  <si>
    <t>15-23-26-0003-000-00800</t>
  </si>
  <si>
    <t>16;1867455</t>
  </si>
  <si>
    <t>21-19-27-0100-000-06700</t>
  </si>
  <si>
    <t>21-19-27-0100-000-06800</t>
  </si>
  <si>
    <t>21-19-27-0100-000-13000</t>
  </si>
  <si>
    <t>21-19-27-0100-000-13100</t>
  </si>
  <si>
    <t>21-19-27-0100-000-19300</t>
  </si>
  <si>
    <t>21-19-27-0100-000-19400</t>
  </si>
  <si>
    <t>21-19-27-0100-000-25500</t>
  </si>
  <si>
    <t>21-19-27-0100-000-25700</t>
  </si>
  <si>
    <t>21-19-27-0100-000-18500</t>
  </si>
  <si>
    <t>21-19-27-0200-000-19400</t>
  </si>
  <si>
    <t>27-19-24-0001-000-15000</t>
  </si>
  <si>
    <t>55000</t>
  </si>
  <si>
    <t>1801 VINE STREET LLC</t>
  </si>
  <si>
    <t>1801 VINE ST</t>
  </si>
  <si>
    <t>BEGIN AT A POINT THAT IS 20 FE</t>
  </si>
  <si>
    <t xml:space="preserve">1801 VINE ST </t>
  </si>
  <si>
    <t>03-22-25-0001-000-02000</t>
  </si>
  <si>
    <t>3812233</t>
  </si>
  <si>
    <t xml:space="preserve">RED APPLE AT CHERRY LAKE LLC </t>
  </si>
  <si>
    <t>800 CORPORATE DR STE 124</t>
  </si>
  <si>
    <t>17;4008658</t>
  </si>
  <si>
    <t>36-17-28-0100-154-00400</t>
  </si>
  <si>
    <t>DELGADO YOANDRY &amp; MARIA E</t>
  </si>
  <si>
    <t>30927 SAFRON AVE</t>
  </si>
  <si>
    <t>147130</t>
  </si>
  <si>
    <t>1521305010A000040</t>
  </si>
  <si>
    <t>28-19-28-0100-030-04500</t>
  </si>
  <si>
    <t>382191</t>
  </si>
  <si>
    <t>KHAN AYUBE N &amp; CARMEN H</t>
  </si>
  <si>
    <t>31209 DEAL DR</t>
  </si>
  <si>
    <t>MT PLYMOUTH LOTS PB 8 PG 85 LO</t>
  </si>
  <si>
    <t>189870</t>
  </si>
  <si>
    <t>04213150600000530</t>
  </si>
  <si>
    <t>21-18-24-0002-000-25200</t>
  </si>
  <si>
    <t>01-19-25-0350-000-003A0</t>
  </si>
  <si>
    <t xml:space="preserve">H D ROBUCK JR FAMILY TRUST </t>
  </si>
  <si>
    <t xml:space="preserve">SILVER LAKE ESTATES, SUB D PB </t>
  </si>
  <si>
    <t>15-19-26-0021-000-00100</t>
  </si>
  <si>
    <t>225234</t>
  </si>
  <si>
    <t>CONDRY JARED D &amp; KELLY L</t>
  </si>
  <si>
    <t>3400 SALVIA CT</t>
  </si>
  <si>
    <t>AVALON PARK TAVARES PHASE 2 PB</t>
  </si>
  <si>
    <t xml:space="preserve">3400 SALVIA CT </t>
  </si>
  <si>
    <t>01;25000;02;26411;05;238823</t>
  </si>
  <si>
    <t>15-19-26-0021-000-00200</t>
  </si>
  <si>
    <t>HARRISON GREGORY &amp; ROBIN L</t>
  </si>
  <si>
    <t>3520 GRAND VICTORIA CT</t>
  </si>
  <si>
    <t xml:space="preserve">3406 SALVIA CT </t>
  </si>
  <si>
    <t>15-19-26-0021-000-00300</t>
  </si>
  <si>
    <t>SCHMITT LOIS J</t>
  </si>
  <si>
    <t>3412 SALVIA CT</t>
  </si>
  <si>
    <t xml:space="preserve">3412 SALVIA CT </t>
  </si>
  <si>
    <t>15-19-26-0021-000-00400</t>
  </si>
  <si>
    <t>MATHIAS JARENE</t>
  </si>
  <si>
    <t>3418 SALVIA CT</t>
  </si>
  <si>
    <t xml:space="preserve">3418 SALVIA CT </t>
  </si>
  <si>
    <t>15-19-26-0021-000-00500</t>
  </si>
  <si>
    <t xml:space="preserve">3422 SALVIA CT </t>
  </si>
  <si>
    <t>15-19-26-0021-000-00600</t>
  </si>
  <si>
    <t xml:space="preserve">3428 SALVIA CT </t>
  </si>
  <si>
    <t>15-19-26-0021-000-00700</t>
  </si>
  <si>
    <t xml:space="preserve">3434 SALVIA CT </t>
  </si>
  <si>
    <t>15-19-26-0021-000-00800</t>
  </si>
  <si>
    <t xml:space="preserve">3845 SENNA WAY </t>
  </si>
  <si>
    <t>15-19-26-0021-000-00900</t>
  </si>
  <si>
    <t xml:space="preserve">3839 SENNA WAY </t>
  </si>
  <si>
    <t>15-19-26-0021-000-01000</t>
  </si>
  <si>
    <t xml:space="preserve">3833 SENNA WAY </t>
  </si>
  <si>
    <t>15-19-26-0021-000-01100</t>
  </si>
  <si>
    <t xml:space="preserve">3827 SENNA WAY </t>
  </si>
  <si>
    <t>15-19-26-0021-000-01200</t>
  </si>
  <si>
    <t xml:space="preserve">3821 SENNA WAY </t>
  </si>
  <si>
    <t>15-19-26-0021-000-01300</t>
  </si>
  <si>
    <t xml:space="preserve">3815 SENNA WAY </t>
  </si>
  <si>
    <t>15-19-26-0021-000-01400</t>
  </si>
  <si>
    <t xml:space="preserve">3809 SENNA WAY </t>
  </si>
  <si>
    <t>15-19-26-0021-000-01500</t>
  </si>
  <si>
    <t xml:space="preserve">3803 SENNA WAY </t>
  </si>
  <si>
    <t>15-19-26-0021-000-01600</t>
  </si>
  <si>
    <t>255416</t>
  </si>
  <si>
    <t>MARICEL ANTONINE O &amp; SAINT S</t>
  </si>
  <si>
    <t>3800 SENNA WAY</t>
  </si>
  <si>
    <t xml:space="preserve">3800 SENNA WAY </t>
  </si>
  <si>
    <t>15-19-26-0021-000-01700</t>
  </si>
  <si>
    <t>202836</t>
  </si>
  <si>
    <t xml:space="preserve">GARCIA MELENDEZ YONATAN J  ET </t>
  </si>
  <si>
    <t>3806 SENNA WAY</t>
  </si>
  <si>
    <t xml:space="preserve">3806 SENNA WAY </t>
  </si>
  <si>
    <t>15-19-26-0021-000-01800</t>
  </si>
  <si>
    <t xml:space="preserve">3812 SENNA WAY </t>
  </si>
  <si>
    <t>15-19-26-0021-000-01900</t>
  </si>
  <si>
    <t xml:space="preserve">3818 SENNA WAY </t>
  </si>
  <si>
    <t>15-19-26-0021-000-02000</t>
  </si>
  <si>
    <t xml:space="preserve">3824 SENNA WAY </t>
  </si>
  <si>
    <t>15-19-26-0021-000-02100</t>
  </si>
  <si>
    <t xml:space="preserve">3830 SENNA WAY </t>
  </si>
  <si>
    <t>15-19-26-0021-000-02200</t>
  </si>
  <si>
    <t xml:space="preserve">3836 SENNA WAY </t>
  </si>
  <si>
    <t>15-19-26-0021-000-02300</t>
  </si>
  <si>
    <t xml:space="preserve">3842 SENNA WAY </t>
  </si>
  <si>
    <t>15-19-26-0021-000-02400</t>
  </si>
  <si>
    <t xml:space="preserve">3957 PENTAS RD </t>
  </si>
  <si>
    <t>15-19-26-0021-000-02500</t>
  </si>
  <si>
    <t xml:space="preserve">3951 PENTAS RD </t>
  </si>
  <si>
    <t>15-19-26-0021-000-02600</t>
  </si>
  <si>
    <t xml:space="preserve">3945 PENTAS RD </t>
  </si>
  <si>
    <t>15-19-26-0021-000-02700</t>
  </si>
  <si>
    <t xml:space="preserve">3939 PENTAS RD </t>
  </si>
  <si>
    <t>15-19-26-0021-000-02800</t>
  </si>
  <si>
    <t xml:space="preserve">3933 PENTAS RD </t>
  </si>
  <si>
    <t>15-19-26-0021-000-02900</t>
  </si>
  <si>
    <t xml:space="preserve">3927 PENTAS RD </t>
  </si>
  <si>
    <t>15-19-26-0021-000-03000</t>
  </si>
  <si>
    <t xml:space="preserve">3921 PENTAS RD </t>
  </si>
  <si>
    <t>15-19-26-0021-000-03100</t>
  </si>
  <si>
    <t xml:space="preserve">3915 PENTAS RD </t>
  </si>
  <si>
    <t>15-19-26-0021-000-03200</t>
  </si>
  <si>
    <t xml:space="preserve">3900 PENTAS RD </t>
  </si>
  <si>
    <t>15-19-26-0021-000-03300</t>
  </si>
  <si>
    <t xml:space="preserve">3906 PENTAS RD </t>
  </si>
  <si>
    <t>15-19-26-0021-000-03400</t>
  </si>
  <si>
    <t xml:space="preserve">3912 PENTAS RD </t>
  </si>
  <si>
    <t>15-19-26-0021-000-03500</t>
  </si>
  <si>
    <t xml:space="preserve">3918 PENTAS RD </t>
  </si>
  <si>
    <t>15-19-26-0021-000-03600</t>
  </si>
  <si>
    <t xml:space="preserve">3924 PENTAS RD </t>
  </si>
  <si>
    <t>15-19-26-0021-000-03700</t>
  </si>
  <si>
    <t xml:space="preserve">3930 PENTAS RD </t>
  </si>
  <si>
    <t>15-19-26-0021-000-03800</t>
  </si>
  <si>
    <t xml:space="preserve">3936 PENTAS RD </t>
  </si>
  <si>
    <t>15-19-26-0021-000-03900</t>
  </si>
  <si>
    <t xml:space="preserve">3942 PENTAS RD </t>
  </si>
  <si>
    <t>15-19-26-0021-000-04000</t>
  </si>
  <si>
    <t xml:space="preserve">3948 PENTAS RD </t>
  </si>
  <si>
    <t>15-19-26-0021-000-04100</t>
  </si>
  <si>
    <t xml:space="preserve">3954 PENTAS RD </t>
  </si>
  <si>
    <t>15-19-26-0021-000-04200</t>
  </si>
  <si>
    <t xml:space="preserve">3960 PENTAS RD </t>
  </si>
  <si>
    <t>15-19-26-0021-000-04300</t>
  </si>
  <si>
    <t>LEWIS LATOYA N&amp; DEJUAN T</t>
  </si>
  <si>
    <t>4021 VALERIAN WAY</t>
  </si>
  <si>
    <t xml:space="preserve">4021 VALERIAN WAY </t>
  </si>
  <si>
    <t>15-19-26-0021-000-04400</t>
  </si>
  <si>
    <t>NIEVES BARBARA A</t>
  </si>
  <si>
    <t>4019 VALERIAN WAY</t>
  </si>
  <si>
    <t xml:space="preserve">4019 VALERIAN WAY </t>
  </si>
  <si>
    <t>15-19-26-0021-000-04500</t>
  </si>
  <si>
    <t>RODRIGUEZ BELTRAN JOSEPH J &amp; A</t>
  </si>
  <si>
    <t>4017 VALERIAN WAY</t>
  </si>
  <si>
    <t xml:space="preserve">4017 VALERIAN WAY </t>
  </si>
  <si>
    <t>15-19-26-0021-000-04600</t>
  </si>
  <si>
    <t>MASON MITCHELL E</t>
  </si>
  <si>
    <t>4015 VALERIAN WAY</t>
  </si>
  <si>
    <t xml:space="preserve">4015 VALERIAN WAY </t>
  </si>
  <si>
    <t>15-19-26-0021-000-04700</t>
  </si>
  <si>
    <t>CHIREAU TRAVIS R D</t>
  </si>
  <si>
    <t>4013 VALERIAN WAY</t>
  </si>
  <si>
    <t xml:space="preserve">4013 VALERIAN WAY </t>
  </si>
  <si>
    <t>15-19-26-0021-000-04800</t>
  </si>
  <si>
    <t>TEDRICK RICHARD S &amp; ASHELY M</t>
  </si>
  <si>
    <t>4011 VALERIAN WAY</t>
  </si>
  <si>
    <t xml:space="preserve">4011 VALERIAN WAY </t>
  </si>
  <si>
    <t>15-19-26-0021-000-04900</t>
  </si>
  <si>
    <t>PILGRIM BERTRAM S JR</t>
  </si>
  <si>
    <t>4009 VALERIAN WAY</t>
  </si>
  <si>
    <t xml:space="preserve">4009 VALERIAN WAY </t>
  </si>
  <si>
    <t>15-19-26-0021-000-05000</t>
  </si>
  <si>
    <t>VAZQUEZ RAMOS VICENTE &amp; MARIBE</t>
  </si>
  <si>
    <t>4007 VALERIAN WAY</t>
  </si>
  <si>
    <t xml:space="preserve">4007 VALERIAN WAY </t>
  </si>
  <si>
    <t>15-19-26-0021-000-05100</t>
  </si>
  <si>
    <t xml:space="preserve">4005 VALERIAN WAY </t>
  </si>
  <si>
    <t>15-19-26-0021-000-05200</t>
  </si>
  <si>
    <t xml:space="preserve">4003 VALERIAN WAY </t>
  </si>
  <si>
    <t>15-19-26-0021-000-05300</t>
  </si>
  <si>
    <t>ARENDT SANDRA V</t>
  </si>
  <si>
    <t>4001 VALERIAN WAY</t>
  </si>
  <si>
    <t xml:space="preserve">4001 VALERIAN WAY </t>
  </si>
  <si>
    <t>15-19-26-0021-000-05400</t>
  </si>
  <si>
    <t>VANHOOK LUCY Y</t>
  </si>
  <si>
    <t>3451 NETTLE LOOP</t>
  </si>
  <si>
    <t xml:space="preserve">3451 NETTLE  LOOP </t>
  </si>
  <si>
    <t>15-19-26-0021-000-05500</t>
  </si>
  <si>
    <t xml:space="preserve">3449 NETTLE LOOP </t>
  </si>
  <si>
    <t>15-19-26-0021-000-05600</t>
  </si>
  <si>
    <t xml:space="preserve">3447 NETTLE LOOP </t>
  </si>
  <si>
    <t>15-19-26-0021-000-05700</t>
  </si>
  <si>
    <t>ENRIQUE MARTINEZ FRANCISO JR</t>
  </si>
  <si>
    <t>3445 NETTLE LOOP</t>
  </si>
  <si>
    <t xml:space="preserve">3445 NETTLE LOOP </t>
  </si>
  <si>
    <t>15-19-26-0021-000-05800</t>
  </si>
  <si>
    <t>RESZI FUND VII ACQ LLC</t>
  </si>
  <si>
    <t xml:space="preserve">3443 NETTLE LOOP </t>
  </si>
  <si>
    <t>15-19-26-0021-000-05900</t>
  </si>
  <si>
    <t xml:space="preserve">3441 NETTLE LOOP </t>
  </si>
  <si>
    <t>15-19-26-0021-000-06000</t>
  </si>
  <si>
    <t>CAMPOSANO ESTEFANY M</t>
  </si>
  <si>
    <t>3439 NETTLE LOOP</t>
  </si>
  <si>
    <t xml:space="preserve">3439 NETTLE LOOP </t>
  </si>
  <si>
    <t>15-19-26-0021-000-06100</t>
  </si>
  <si>
    <t xml:space="preserve">3437 NETTLE LOOP </t>
  </si>
  <si>
    <t>15-19-26-0021-000-06200</t>
  </si>
  <si>
    <t>DE ALBUQUERQUE SAMUEL B &amp; SARA</t>
  </si>
  <si>
    <t>3435 NETTLE LOOP</t>
  </si>
  <si>
    <t xml:space="preserve">3435 NETTLE LOOP </t>
  </si>
  <si>
    <t>15-19-26-0021-000-06300</t>
  </si>
  <si>
    <t>GOODMAN DAVID F &amp; BONNIE F</t>
  </si>
  <si>
    <t>3433 NETTLE LOOP</t>
  </si>
  <si>
    <t xml:space="preserve">3433 NETTLE LOOP </t>
  </si>
  <si>
    <t>15-19-26-0021-000-06400</t>
  </si>
  <si>
    <t>RHODES SHARONDA C</t>
  </si>
  <si>
    <t>3431 NETTLE LOOP</t>
  </si>
  <si>
    <t xml:space="preserve">3431 NETTLE LOOP </t>
  </si>
  <si>
    <t>15-19-26-0021-000-06500</t>
  </si>
  <si>
    <t>GOMEZ GERMAN</t>
  </si>
  <si>
    <t>3429 NETTLE LOOP</t>
  </si>
  <si>
    <t xml:space="preserve">3429 NETTLE LOOP </t>
  </si>
  <si>
    <t>15-19-26-0021-000-06600</t>
  </si>
  <si>
    <t>GONZALEZ MICHAEL A &amp; KAREN T</t>
  </si>
  <si>
    <t>3427 NETTLE LOOP</t>
  </si>
  <si>
    <t xml:space="preserve">3427 NETTLE LOOP </t>
  </si>
  <si>
    <t>15-19-26-0021-000-06700</t>
  </si>
  <si>
    <t>PRABAKAR PAVAI</t>
  </si>
  <si>
    <t>879 POINTE EMERSON BLVD</t>
  </si>
  <si>
    <t xml:space="preserve">3425 NETTLE LOOP </t>
  </si>
  <si>
    <t>15-19-26-0021-000-06800</t>
  </si>
  <si>
    <t>DELLA VALLE ROSA M</t>
  </si>
  <si>
    <t>3423 NETTLE LOOP</t>
  </si>
  <si>
    <t xml:space="preserve">3423 NETTLE LOOP </t>
  </si>
  <si>
    <t>15-19-26-0021-000-06900</t>
  </si>
  <si>
    <t>TREASURE LORNA M</t>
  </si>
  <si>
    <t>3421 NETTLE LOOP</t>
  </si>
  <si>
    <t xml:space="preserve">3421 NETTLE LOOP </t>
  </si>
  <si>
    <t>15-19-26-0021-000-07000</t>
  </si>
  <si>
    <t>PIPPINS JAMES E JR</t>
  </si>
  <si>
    <t>3419 NETTLE LOOP</t>
  </si>
  <si>
    <t xml:space="preserve">3419 NETTLE LOOP </t>
  </si>
  <si>
    <t>15-19-26-0021-000-07100</t>
  </si>
  <si>
    <t>MEDINA EUGENIO G &amp; GLORIVEE RO</t>
  </si>
  <si>
    <t>3417 NETTLE LOOP</t>
  </si>
  <si>
    <t xml:space="preserve">3417 NETTLE LOOP </t>
  </si>
  <si>
    <t>15-19-26-0021-000-07200</t>
  </si>
  <si>
    <t>NICOLAS KINSLY AND KELLY NICOL</t>
  </si>
  <si>
    <t>3415 NETTLE LOOP</t>
  </si>
  <si>
    <t xml:space="preserve">3415 NETTLE LOOP </t>
  </si>
  <si>
    <t>15-19-26-0021-000-07300</t>
  </si>
  <si>
    <t>CARIM BRINNA L &amp; THOMAS A</t>
  </si>
  <si>
    <t>3413 NETTLE LOOP</t>
  </si>
  <si>
    <t xml:space="preserve">3413 NETTLE LOOP </t>
  </si>
  <si>
    <t>15-19-26-0021-000-07400</t>
  </si>
  <si>
    <t>RUIZ LOZANO MARIO J &amp; ANA S RU</t>
  </si>
  <si>
    <t>3411 NETTLE LOOP</t>
  </si>
  <si>
    <t xml:space="preserve">3411 NETTLE LOOP </t>
  </si>
  <si>
    <t>15-19-26-0021-000-07500</t>
  </si>
  <si>
    <t>GOMEZ MARGIE &amp; MARVIN</t>
  </si>
  <si>
    <t>3409 NETTLE LOOP</t>
  </si>
  <si>
    <t xml:space="preserve">3409 NETTLE LOOP </t>
  </si>
  <si>
    <t>15-19-26-0021-000-07600</t>
  </si>
  <si>
    <t xml:space="preserve">4139 ABELIA ST </t>
  </si>
  <si>
    <t>15-19-26-0021-000-07700</t>
  </si>
  <si>
    <t xml:space="preserve">4137 ABELIA ST </t>
  </si>
  <si>
    <t>15-19-26-0021-000-07800</t>
  </si>
  <si>
    <t xml:space="preserve">4135 ABELIA ST </t>
  </si>
  <si>
    <t>15-19-26-0021-000-07900</t>
  </si>
  <si>
    <t xml:space="preserve">4133 ABELIA ST </t>
  </si>
  <si>
    <t>15-19-26-0021-000-08000</t>
  </si>
  <si>
    <t xml:space="preserve">4131 ABELIA ST </t>
  </si>
  <si>
    <t>15-19-26-0021-000-08100</t>
  </si>
  <si>
    <t xml:space="preserve">4129 ABELIA ST </t>
  </si>
  <si>
    <t>15-19-26-0021-000-08200</t>
  </si>
  <si>
    <t xml:space="preserve">4127 ABELIA ST </t>
  </si>
  <si>
    <t>15-19-26-0021-000-08300</t>
  </si>
  <si>
    <t xml:space="preserve">4125 ABELIA ST </t>
  </si>
  <si>
    <t>15-19-26-0021-000-08400</t>
  </si>
  <si>
    <t xml:space="preserve">4123 ABELIA ST </t>
  </si>
  <si>
    <t>15-19-26-0021-000-08500</t>
  </si>
  <si>
    <t xml:space="preserve">4121 ABELIA ST </t>
  </si>
  <si>
    <t>15-19-26-0021-000-08600</t>
  </si>
  <si>
    <t xml:space="preserve">4119 ABELIA ST </t>
  </si>
  <si>
    <t>15-19-26-0021-000-08700</t>
  </si>
  <si>
    <t xml:space="preserve">AP TAVARES HOLDING LLC </t>
  </si>
  <si>
    <t>3801 AVALON PARK EAST BLVD STE 400</t>
  </si>
  <si>
    <t xml:space="preserve">4117 ABELIA ST </t>
  </si>
  <si>
    <t>15-19-26-0021-000-08800</t>
  </si>
  <si>
    <t xml:space="preserve">4115 ABELIA ST </t>
  </si>
  <si>
    <t>15-19-26-0021-000-08900</t>
  </si>
  <si>
    <t xml:space="preserve">4113 ABELIA ST </t>
  </si>
  <si>
    <t>15-19-26-0021-000-09000</t>
  </si>
  <si>
    <t xml:space="preserve">4111 ABELIA ST </t>
  </si>
  <si>
    <t>15-19-26-0021-000-09100</t>
  </si>
  <si>
    <t xml:space="preserve">4109 ABELIA ST </t>
  </si>
  <si>
    <t>15-19-26-0021-000-09200</t>
  </si>
  <si>
    <t xml:space="preserve">4107 ABELIA ST </t>
  </si>
  <si>
    <t>15-19-26-0021-000-09300</t>
  </si>
  <si>
    <t xml:space="preserve">4105 ABELIA ST </t>
  </si>
  <si>
    <t>15-19-26-0021-000-09400</t>
  </si>
  <si>
    <t xml:space="preserve">4103 ABELIA ST </t>
  </si>
  <si>
    <t>15-19-26-0021-000-09500</t>
  </si>
  <si>
    <t xml:space="preserve">4101 ABELIA ST </t>
  </si>
  <si>
    <t>15-19-26-0021-000-09600</t>
  </si>
  <si>
    <t xml:space="preserve">4100 ABELIA ST </t>
  </si>
  <si>
    <t>15-19-26-0021-000-09700</t>
  </si>
  <si>
    <t xml:space="preserve">4102 ABELIA ST </t>
  </si>
  <si>
    <t>15-19-26-0021-000-09800</t>
  </si>
  <si>
    <t xml:space="preserve">4104 ABELIA ST </t>
  </si>
  <si>
    <t>15-19-26-0021-000-09900</t>
  </si>
  <si>
    <t xml:space="preserve">4106 ABELIA ST </t>
  </si>
  <si>
    <t>15-19-26-0021-000-10000</t>
  </si>
  <si>
    <t xml:space="preserve">4108 ABELIA ST </t>
  </si>
  <si>
    <t>15-19-26-0021-000-10100</t>
  </si>
  <si>
    <t xml:space="preserve">4110 ABELIA ST </t>
  </si>
  <si>
    <t>15-19-26-0021-000-10200</t>
  </si>
  <si>
    <t xml:space="preserve">4112 ABELIA ST </t>
  </si>
  <si>
    <t>15-19-26-0021-000-10300</t>
  </si>
  <si>
    <t xml:space="preserve">4114 ABELIA ST </t>
  </si>
  <si>
    <t>15-19-26-0021-000-10400</t>
  </si>
  <si>
    <t xml:space="preserve">4116 ABELIA ST </t>
  </si>
  <si>
    <t>15-19-26-0021-000-10500</t>
  </si>
  <si>
    <t xml:space="preserve">4118 ABELIA ST </t>
  </si>
  <si>
    <t>15-19-26-0021-000-10600</t>
  </si>
  <si>
    <t xml:space="preserve">4120 ABELIA ST </t>
  </si>
  <si>
    <t>15-19-26-0021-000-10700</t>
  </si>
  <si>
    <t xml:space="preserve">4122 ABELIA ST </t>
  </si>
  <si>
    <t>15-19-26-0021-000-10800</t>
  </si>
  <si>
    <t xml:space="preserve">4124 ABELIA ST </t>
  </si>
  <si>
    <t>15-19-26-0021-000-10900</t>
  </si>
  <si>
    <t xml:space="preserve">4126 ABELIA ST </t>
  </si>
  <si>
    <t>15-19-26-0021-000-11000</t>
  </si>
  <si>
    <t xml:space="preserve">4128 ABELIA ST </t>
  </si>
  <si>
    <t>15-19-26-0021-000-11100</t>
  </si>
  <si>
    <t xml:space="preserve">4130 ABELIA ST </t>
  </si>
  <si>
    <t>15-19-26-0021-000-11200</t>
  </si>
  <si>
    <t xml:space="preserve">4132 ABELIA ST </t>
  </si>
  <si>
    <t>15-19-26-0021-000-11300</t>
  </si>
  <si>
    <t xml:space="preserve">4134 ABELIA ST </t>
  </si>
  <si>
    <t>15-19-26-0021-000-11400</t>
  </si>
  <si>
    <t xml:space="preserve">4231 EVERNIA RD </t>
  </si>
  <si>
    <t>15-19-26-0021-000-11500</t>
  </si>
  <si>
    <t xml:space="preserve">4229 EVERNIA RD </t>
  </si>
  <si>
    <t>15-19-26-0021-000-11600</t>
  </si>
  <si>
    <t xml:space="preserve">4227 EVERNIA RD </t>
  </si>
  <si>
    <t>15-19-26-0021-000-11700</t>
  </si>
  <si>
    <t>LAFLEUR FANETTE G</t>
  </si>
  <si>
    <t>4225 EVERNIA RD</t>
  </si>
  <si>
    <t xml:space="preserve">4225 EVERNIA RD </t>
  </si>
  <si>
    <t>15-19-26-0021-000-11800</t>
  </si>
  <si>
    <t>COLON YARISZA</t>
  </si>
  <si>
    <t>4223 EVERNIA RD</t>
  </si>
  <si>
    <t xml:space="preserve">4223 EVERNIA RD </t>
  </si>
  <si>
    <t>15-19-26-0021-000-11900</t>
  </si>
  <si>
    <t>211061</t>
  </si>
  <si>
    <t>NIEVES EDITH</t>
  </si>
  <si>
    <t>4221 EVERNIA RD</t>
  </si>
  <si>
    <t xml:space="preserve">4221 EVERNIA RD </t>
  </si>
  <si>
    <t>0821305110B00004C</t>
  </si>
  <si>
    <t>15-19-26-0021-000-12000</t>
  </si>
  <si>
    <t>CASTILLO GONZALEZ DEBORAH L</t>
  </si>
  <si>
    <t>4219 EVERNIA RD</t>
  </si>
  <si>
    <t xml:space="preserve">4219 EVERNIA RD </t>
  </si>
  <si>
    <t>15-19-26-0021-000-12100</t>
  </si>
  <si>
    <t>DAVI DEEPALI &amp; JIGNESHKUMAR PA</t>
  </si>
  <si>
    <t xml:space="preserve">4217 EVERNIA RD </t>
  </si>
  <si>
    <t>15-19-26-0021-000-12200</t>
  </si>
  <si>
    <t>MEYER GREGORY J</t>
  </si>
  <si>
    <t>4215 EVERNIA RD</t>
  </si>
  <si>
    <t xml:space="preserve">4215 EVERNIA RD </t>
  </si>
  <si>
    <t>15-19-26-0021-000-12300</t>
  </si>
  <si>
    <t>MISTA JASMINE R</t>
  </si>
  <si>
    <t>4213 EVERNIA RD</t>
  </si>
  <si>
    <t xml:space="preserve">4213 EVERNIA RD </t>
  </si>
  <si>
    <t>15-19-26-0021-000-12400</t>
  </si>
  <si>
    <t>GOMEZ KELVIN J AND IRVIN M GOM</t>
  </si>
  <si>
    <t>4211 EVERNIA RD</t>
  </si>
  <si>
    <t xml:space="preserve">4211 EVERNIA RD </t>
  </si>
  <si>
    <t>15-19-26-0021-000-12500</t>
  </si>
  <si>
    <t>MALAHIMI HICHAM &amp; MERIEM OUAHM</t>
  </si>
  <si>
    <t>4209 EVERNIA RD</t>
  </si>
  <si>
    <t xml:space="preserve">4209 EVERNIA RD </t>
  </si>
  <si>
    <t>15-19-26-0021-000-12600</t>
  </si>
  <si>
    <t>ESPARRA RIOS RAFAEL E &amp; LAUREN</t>
  </si>
  <si>
    <t>4207 EVERNIA RD</t>
  </si>
  <si>
    <t xml:space="preserve">4207 EVERNIA RD </t>
  </si>
  <si>
    <t>15-19-26-0021-000-12700</t>
  </si>
  <si>
    <t>JENSEN PETER A &amp; ANA M</t>
  </si>
  <si>
    <t>4205 EVERNIA RD</t>
  </si>
  <si>
    <t xml:space="preserve">4205 EVERNIA RD </t>
  </si>
  <si>
    <t>25-27-34-304512-000350</t>
  </si>
  <si>
    <t>15-19-26-0021-000-12800</t>
  </si>
  <si>
    <t>SIERRA VIZCARRONDO SONIA N</t>
  </si>
  <si>
    <t>4203 EVERNIA RD</t>
  </si>
  <si>
    <t xml:space="preserve">4203 EVERNIA RD </t>
  </si>
  <si>
    <t>15-19-26-0021-000-12900</t>
  </si>
  <si>
    <t>LINDSEY MICHAEL W &amp; LAUREN E</t>
  </si>
  <si>
    <t>4201 EVERNIA RD</t>
  </si>
  <si>
    <t xml:space="preserve">4201 EVERNIA RD </t>
  </si>
  <si>
    <t>15-19-26-0021-000-13000</t>
  </si>
  <si>
    <t>228152</t>
  </si>
  <si>
    <t>4200 EVERNIA RD</t>
  </si>
  <si>
    <t xml:space="preserve">4200 EVERNIA RD </t>
  </si>
  <si>
    <t>15-19-26-0021-000-13100</t>
  </si>
  <si>
    <t xml:space="preserve">HUTTO JACOY M AND RODERRICK L </t>
  </si>
  <si>
    <t>4202 EVERNIA RD</t>
  </si>
  <si>
    <t xml:space="preserve">4202 EVERNIA RD </t>
  </si>
  <si>
    <t>15-19-26-0021-000-13200</t>
  </si>
  <si>
    <t>JERNIGAN SHARON R  LIFE ESTATE</t>
  </si>
  <si>
    <t xml:space="preserve">4204 EVERNIA RD </t>
  </si>
  <si>
    <t>37870</t>
  </si>
  <si>
    <t>15-19-26-0021-000-13300</t>
  </si>
  <si>
    <t>DIAZ PEREZ LUIS J  &amp; NIKAELA A</t>
  </si>
  <si>
    <t>4206 EVERNIA RD</t>
  </si>
  <si>
    <t xml:space="preserve">4206 EVERNIA RD </t>
  </si>
  <si>
    <t>15-19-26-0021-000-13400</t>
  </si>
  <si>
    <t>DUNHAM DWIGHT D</t>
  </si>
  <si>
    <t>4208 EVERNIA RD</t>
  </si>
  <si>
    <t xml:space="preserve">4208 EVERNIA RD </t>
  </si>
  <si>
    <t>15-19-26-0021-000-13500</t>
  </si>
  <si>
    <t>GARCIA ADRIANA &amp; HECTOR I TORR</t>
  </si>
  <si>
    <t>4210 EVERNIA RD</t>
  </si>
  <si>
    <t xml:space="preserve">4210 EVERNIA RD </t>
  </si>
  <si>
    <t>73480</t>
  </si>
  <si>
    <t>2323191/8002-03-03-0130</t>
  </si>
  <si>
    <t>15-19-26-0021-000-13600</t>
  </si>
  <si>
    <t>SOTO COLON LUIS E</t>
  </si>
  <si>
    <t>4212 EVERNIA RD</t>
  </si>
  <si>
    <t xml:space="preserve">4212 EVERNIA RD </t>
  </si>
  <si>
    <t>15-19-26-0021-000-13700</t>
  </si>
  <si>
    <t>227308</t>
  </si>
  <si>
    <t>NUNES PAULO R B &amp; JOSAURA B DE</t>
  </si>
  <si>
    <t>4214 EVERNIA RD</t>
  </si>
  <si>
    <t xml:space="preserve">4214 EVERNIA RD </t>
  </si>
  <si>
    <t>15-19-26-0021-000-13800</t>
  </si>
  <si>
    <t>VELAZQUEZ MIRTHA L &amp; EMILIO E</t>
  </si>
  <si>
    <t>4216 EVERNIA RD</t>
  </si>
  <si>
    <t xml:space="preserve">4216 EVERNIA RD </t>
  </si>
  <si>
    <t>180700</t>
  </si>
  <si>
    <t>2899620/8130-70-06-0150</t>
  </si>
  <si>
    <t>15-19-26-0021-000-13900</t>
  </si>
  <si>
    <t>VILLARD MICHELLE F</t>
  </si>
  <si>
    <t>4218 EVERNIA RD</t>
  </si>
  <si>
    <t xml:space="preserve">4218 EVERNIA RD </t>
  </si>
  <si>
    <t>15-19-26-0021-000-14000</t>
  </si>
  <si>
    <t>MORAN CRAIG R</t>
  </si>
  <si>
    <t>4220 EVERNIA RD</t>
  </si>
  <si>
    <t xml:space="preserve">4220 EVERNIA RD </t>
  </si>
  <si>
    <t>15-19-26-0021-000-14100</t>
  </si>
  <si>
    <t>CHILLDRES TERRY A</t>
  </si>
  <si>
    <t>553 PALM DR</t>
  </si>
  <si>
    <t xml:space="preserve">3519 NETTLE LOOP </t>
  </si>
  <si>
    <t>15-19-26-0021-000-14200</t>
  </si>
  <si>
    <t>SCHLICHTMAN PAUL D &amp; CAROLYN K</t>
  </si>
  <si>
    <t>3517 NETTLE LOOP</t>
  </si>
  <si>
    <t xml:space="preserve">3517 NETTLE LOOP </t>
  </si>
  <si>
    <t>15-19-26-0021-000-14300</t>
  </si>
  <si>
    <t>212418</t>
  </si>
  <si>
    <t>TRAN MARY T</t>
  </si>
  <si>
    <t xml:space="preserve">3515 NETTLE LOOP </t>
  </si>
  <si>
    <t>15-19-26-0021-000-14400</t>
  </si>
  <si>
    <t>GRISALES JUAN D</t>
  </si>
  <si>
    <t>3513 NETTLE LOOP</t>
  </si>
  <si>
    <t xml:space="preserve">3513 NETTLE LOOP </t>
  </si>
  <si>
    <t>15-19-26-0021-000-14500</t>
  </si>
  <si>
    <t>STEPHENS ROSEMARIE &amp; TROY W RO</t>
  </si>
  <si>
    <t>3511 NETTLE LOOP</t>
  </si>
  <si>
    <t xml:space="preserve">3511 NETTLE LOOP </t>
  </si>
  <si>
    <t>58450</t>
  </si>
  <si>
    <t>07-22-29-5566-01-930</t>
  </si>
  <si>
    <t>15-19-26-0021-000-14600</t>
  </si>
  <si>
    <t>228209</t>
  </si>
  <si>
    <t>VERAS GABRIELLE H &amp; ENRIQUE</t>
  </si>
  <si>
    <t>3509 NETTLE LOOP</t>
  </si>
  <si>
    <t xml:space="preserve">3509 NETTLE LOOP </t>
  </si>
  <si>
    <t>15-19-26-0021-000-14700</t>
  </si>
  <si>
    <t>213559</t>
  </si>
  <si>
    <t>ORTIZ CARMEN L</t>
  </si>
  <si>
    <t>3507 NETTLE LOOP</t>
  </si>
  <si>
    <t xml:space="preserve">3507 NETTLE LOOP </t>
  </si>
  <si>
    <t>147990</t>
  </si>
  <si>
    <t>04-22-28-7357-00-570</t>
  </si>
  <si>
    <t>01;130569</t>
  </si>
  <si>
    <t>15-19-26-0021-000-14800</t>
  </si>
  <si>
    <t>DEBS STEVEN M &amp; KRISTINA M THO</t>
  </si>
  <si>
    <t xml:space="preserve">3505 NETTLE LOOP </t>
  </si>
  <si>
    <t>102020</t>
  </si>
  <si>
    <t>15-19-26-0021-000-14900</t>
  </si>
  <si>
    <t>GONZALEZ PASCUAL PATRICIA</t>
  </si>
  <si>
    <t>3503 NETTLE LOOP</t>
  </si>
  <si>
    <t xml:space="preserve">3503 NETTLE LOOP </t>
  </si>
  <si>
    <t>15-19-26-0021-000-15000</t>
  </si>
  <si>
    <t>JAMBE NICHOLAS H &amp; ASHLEY N</t>
  </si>
  <si>
    <t>3501 NETTLE LOOP</t>
  </si>
  <si>
    <t xml:space="preserve">3501 NETTLE LOOP </t>
  </si>
  <si>
    <t>15-19-26-0021-000-15100</t>
  </si>
  <si>
    <t>15-19-26-0021-000-15200</t>
  </si>
  <si>
    <t>BRAVO ACOSTA ANA M  ET AL</t>
  </si>
  <si>
    <t>3502 NETTLE LOOP</t>
  </si>
  <si>
    <t xml:space="preserve">3502 NETTLE LOOP </t>
  </si>
  <si>
    <t>15-19-26-0021-000-15300</t>
  </si>
  <si>
    <t xml:space="preserve">DE OLIVEIRA GRATIVOL MAYCON A </t>
  </si>
  <si>
    <t>3504 NETTLE LOOP</t>
  </si>
  <si>
    <t xml:space="preserve">3504 NETTLE LOOP </t>
  </si>
  <si>
    <t>15-19-26-0021-000-15400</t>
  </si>
  <si>
    <t>THOMAS HEATHER L</t>
  </si>
  <si>
    <t>3506 NETTLE LOOP</t>
  </si>
  <si>
    <t xml:space="preserve">3506 NETTLE LOOP </t>
  </si>
  <si>
    <t>15-19-26-0021-000-15500</t>
  </si>
  <si>
    <t>BURGOS SANCHEZ ANGEL L &amp; LISAN</t>
  </si>
  <si>
    <t>3508 NETTLE LOOP</t>
  </si>
  <si>
    <t xml:space="preserve">3508 NETTLE LOOP </t>
  </si>
  <si>
    <t>15-19-26-0021-000-15600</t>
  </si>
  <si>
    <t>EXANTUS MICHELINE</t>
  </si>
  <si>
    <t>3510 NETTLE LOOP</t>
  </si>
  <si>
    <t xml:space="preserve">3510 NETTLE LOOP </t>
  </si>
  <si>
    <t>15-19-26-0021-000-15700</t>
  </si>
  <si>
    <t>GRULLON ESMANUEL &amp; MARLA I DAV</t>
  </si>
  <si>
    <t>3512 NETTLE LOOP</t>
  </si>
  <si>
    <t xml:space="preserve">3512 NETTLE LOOP </t>
  </si>
  <si>
    <t>15-19-26-0021-000-15800</t>
  </si>
  <si>
    <t>VERAS JHIOMAR E &amp; JOHANNA E MO</t>
  </si>
  <si>
    <t xml:space="preserve">3514 NETTLE LOOP </t>
  </si>
  <si>
    <t>49580</t>
  </si>
  <si>
    <t>15-19-26-0021-000-15900</t>
  </si>
  <si>
    <t>DAVILA CATHERINE Y</t>
  </si>
  <si>
    <t>3516 NETTLE LOOP</t>
  </si>
  <si>
    <t xml:space="preserve">3516 NETTLE LOOP </t>
  </si>
  <si>
    <t>15-19-26-0021-000-16000</t>
  </si>
  <si>
    <t>EVANS ERIC A</t>
  </si>
  <si>
    <t>3471 SALVIA CT</t>
  </si>
  <si>
    <t xml:space="preserve">3471 SALVIA CT </t>
  </si>
  <si>
    <t>15-19-26-0021-000-16100</t>
  </si>
  <si>
    <t xml:space="preserve">3477 SALVIA CT </t>
  </si>
  <si>
    <t>15-19-26-0021-000-16200</t>
  </si>
  <si>
    <t>254794</t>
  </si>
  <si>
    <t>GALARNEAU BRANDON K</t>
  </si>
  <si>
    <t>3483 SALVIA CT</t>
  </si>
  <si>
    <t xml:space="preserve">3483 SALVIA CT </t>
  </si>
  <si>
    <t>15-19-26-0021-000-16300</t>
  </si>
  <si>
    <t>246449</t>
  </si>
  <si>
    <t>MC KNIGHT ROBERT B &amp; GEENA E</t>
  </si>
  <si>
    <t>3489 SALVIA CT</t>
  </si>
  <si>
    <t xml:space="preserve">3489 SALVIA CT </t>
  </si>
  <si>
    <t>08-21-28-1806-00-950</t>
  </si>
  <si>
    <t>15-19-26-0021-000-16400</t>
  </si>
  <si>
    <t>MORENO FUENTES CARLOS F AND MA</t>
  </si>
  <si>
    <t>3495 SALVIA CT</t>
  </si>
  <si>
    <t xml:space="preserve">3495 SALVIA CT  </t>
  </si>
  <si>
    <t>15-19-26-0021-000-16500</t>
  </si>
  <si>
    <t xml:space="preserve">3501 SALVIA CT </t>
  </si>
  <si>
    <t>15-19-26-0021-000-16600</t>
  </si>
  <si>
    <t>254380</t>
  </si>
  <si>
    <t>LOYD MICHAEL J</t>
  </si>
  <si>
    <t>3507 SALVIA CT</t>
  </si>
  <si>
    <t xml:space="preserve">3507 SALVIA CT </t>
  </si>
  <si>
    <t>15-19-26-0021-000-16700</t>
  </si>
  <si>
    <t>CAGGIANO JOSEPH R</t>
  </si>
  <si>
    <t>3513 SALVIA CT</t>
  </si>
  <si>
    <t xml:space="preserve">3513 SALVIA CT </t>
  </si>
  <si>
    <t>15-19-26-0021-000-16800</t>
  </si>
  <si>
    <t>FURNAS ROBERT G &amp; MADELINE L</t>
  </si>
  <si>
    <t>3519 SALVIA CT</t>
  </si>
  <si>
    <t xml:space="preserve">3519 SALVIA CT </t>
  </si>
  <si>
    <t>15-19-26-0021-000-16900</t>
  </si>
  <si>
    <t xml:space="preserve">3525 SALVIA CT </t>
  </si>
  <si>
    <t>15-19-26-0021-000-17000</t>
  </si>
  <si>
    <t>248594</t>
  </si>
  <si>
    <t>BEAN DALEMETA A &amp; STACY C</t>
  </si>
  <si>
    <t>3531 SALVIA CT</t>
  </si>
  <si>
    <t xml:space="preserve">3531 SALVIA CT </t>
  </si>
  <si>
    <t>15-19-26-0021-000-17100</t>
  </si>
  <si>
    <t xml:space="preserve">TAYLOR STEVEN L JR &amp; TAKEISHA </t>
  </si>
  <si>
    <t>3537 SALVIA CT</t>
  </si>
  <si>
    <t xml:space="preserve">3537 SALVIA CT </t>
  </si>
  <si>
    <t>15-19-26-0021-000-17200</t>
  </si>
  <si>
    <t xml:space="preserve">3543 SALVIA CT </t>
  </si>
  <si>
    <t>15-19-26-0021-000-17300</t>
  </si>
  <si>
    <t>204065</t>
  </si>
  <si>
    <t>BENTLEY CHRISTINE P</t>
  </si>
  <si>
    <t>3549 SALVIA CT</t>
  </si>
  <si>
    <t xml:space="preserve">3549 SALVIA CT </t>
  </si>
  <si>
    <t>15-19-26-0021-000-17400</t>
  </si>
  <si>
    <t>TIRADO VANESSA C</t>
  </si>
  <si>
    <t>3555 SALVIA CT</t>
  </si>
  <si>
    <t xml:space="preserve">3555 SALVIA CT </t>
  </si>
  <si>
    <t>15-19-26-0021-000-17500</t>
  </si>
  <si>
    <t>209088</t>
  </si>
  <si>
    <t>LOPEZ MARQUEZ JOAQUIN J &amp; LUIS</t>
  </si>
  <si>
    <t>3561 SALVIA CT</t>
  </si>
  <si>
    <t xml:space="preserve">3561 SALVIA CT </t>
  </si>
  <si>
    <t>15-19-26-0021-000-17600</t>
  </si>
  <si>
    <t>HAYNES ERICA D AND LINDA F HAY</t>
  </si>
  <si>
    <t>3567 SALVIA CT</t>
  </si>
  <si>
    <t xml:space="preserve">3567 SALVIA CT </t>
  </si>
  <si>
    <t>15-19-26-0021-000-17700</t>
  </si>
  <si>
    <t xml:space="preserve">ZABALA ELIAS F SR &amp; SHELLYANN </t>
  </si>
  <si>
    <t>3573 SALVIA CT</t>
  </si>
  <si>
    <t xml:space="preserve">3573 SALVIA CT </t>
  </si>
  <si>
    <t>15-19-26-0021-000-17800</t>
  </si>
  <si>
    <t>GUERRIER PRINCIANA</t>
  </si>
  <si>
    <t>3579 SALVIA CT</t>
  </si>
  <si>
    <t xml:space="preserve">3579 SALVIA CT </t>
  </si>
  <si>
    <t>15-19-26-0021-000-17900</t>
  </si>
  <si>
    <t xml:space="preserve">COLLAZO YAZMIN A AND MIGUEL A </t>
  </si>
  <si>
    <t>3585 SALVIA CT</t>
  </si>
  <si>
    <t xml:space="preserve">3585 SALVIA CT </t>
  </si>
  <si>
    <t>107310</t>
  </si>
  <si>
    <t>21212952424001030</t>
  </si>
  <si>
    <t>15-19-26-0021-000-18000</t>
  </si>
  <si>
    <t xml:space="preserve">3591 SALVIA CT </t>
  </si>
  <si>
    <t>15-19-26-0021-000-18100</t>
  </si>
  <si>
    <t xml:space="preserve">3597 SALVIA CT </t>
  </si>
  <si>
    <t>15-19-26-0021-000-18200</t>
  </si>
  <si>
    <t>OWEN ZACHARY L &amp; BRIANNA N DIA</t>
  </si>
  <si>
    <t>3603 SALVIA CT</t>
  </si>
  <si>
    <t xml:space="preserve">3603 SALVIA CT </t>
  </si>
  <si>
    <t>15-19-26-0021-000-18300</t>
  </si>
  <si>
    <t>BARBATI ALEXANDER J</t>
  </si>
  <si>
    <t>3609 SALVIA CT</t>
  </si>
  <si>
    <t xml:space="preserve">3609 SALVIA CT </t>
  </si>
  <si>
    <t>15-19-26-0021-000-18400</t>
  </si>
  <si>
    <t>PHILLIPS JASON W &amp; KATIE A B</t>
  </si>
  <si>
    <t>3615 SALVIA CT</t>
  </si>
  <si>
    <t xml:space="preserve">3615 SALVIA CT </t>
  </si>
  <si>
    <t>15-19-26-0021-000-18500</t>
  </si>
  <si>
    <t>BAROMASI KRIS  ET AL</t>
  </si>
  <si>
    <t>3621 SALVIA CT</t>
  </si>
  <si>
    <t xml:space="preserve">3621 SALVIA CT </t>
  </si>
  <si>
    <t>15-19-26-0021-000-18600</t>
  </si>
  <si>
    <t>ANDERSON SHARON L</t>
  </si>
  <si>
    <t>3627 SALVIA CT</t>
  </si>
  <si>
    <t xml:space="preserve">3627 SALVIA CT </t>
  </si>
  <si>
    <t>15-19-26-0021-000-18700</t>
  </si>
  <si>
    <t>GARCIA MARIA V</t>
  </si>
  <si>
    <t>3633 SALVIA CT</t>
  </si>
  <si>
    <t xml:space="preserve">3633 SALVIA CT </t>
  </si>
  <si>
    <t>15-19-26-0021-000-18800</t>
  </si>
  <si>
    <t>JENKINS LAKISHA Y &amp; DAMIEN D</t>
  </si>
  <si>
    <t>3639 SALVIA CT</t>
  </si>
  <si>
    <t xml:space="preserve">3639 SALVIA CT </t>
  </si>
  <si>
    <t>15-19-26-0021-000-18900</t>
  </si>
  <si>
    <t>EASTERDAY SARAH E M &amp; BRAD M</t>
  </si>
  <si>
    <t>3645 SALVIA CT</t>
  </si>
  <si>
    <t xml:space="preserve">3645 SALVIA CT </t>
  </si>
  <si>
    <t>143130</t>
  </si>
  <si>
    <t>3520305PH00000120</t>
  </si>
  <si>
    <t>15-19-26-0021-000-19000</t>
  </si>
  <si>
    <t>TENIYA LISA M</t>
  </si>
  <si>
    <t>3651 SALVIA CT</t>
  </si>
  <si>
    <t xml:space="preserve">3651 SALVIA CT </t>
  </si>
  <si>
    <t>15-19-26-0021-000-19100</t>
  </si>
  <si>
    <t>CACAFRANCA DENISE M &amp; JESSIE G</t>
  </si>
  <si>
    <t>3657 SALVIA CT</t>
  </si>
  <si>
    <t xml:space="preserve">3657 SALVIA CT </t>
  </si>
  <si>
    <t>15-19-26-0021-000-19200</t>
  </si>
  <si>
    <t>RODRIGUEZ LIZNILMARIE C &amp; JOSE</t>
  </si>
  <si>
    <t>3663 SALVIA CT</t>
  </si>
  <si>
    <t xml:space="preserve">3663 SALVIA CT </t>
  </si>
  <si>
    <t>15-19-26-0021-000-19300</t>
  </si>
  <si>
    <t xml:space="preserve">EDWARDS LENNIE V R AND DANIEL </t>
  </si>
  <si>
    <t>3669 SALVIA CT</t>
  </si>
  <si>
    <t xml:space="preserve">3669 SALVIA CT </t>
  </si>
  <si>
    <t>15-19-26-0021-000-19400</t>
  </si>
  <si>
    <t>211941</t>
  </si>
  <si>
    <t>CARVILLO EDINSON L D AND ELOID</t>
  </si>
  <si>
    <t>3675 SALVIA CT</t>
  </si>
  <si>
    <t xml:space="preserve">3675 SALVIA CT </t>
  </si>
  <si>
    <t>15-19-26-0021-000-19500</t>
  </si>
  <si>
    <t>DORELUS DELAFRANCE &amp; DINA C CH</t>
  </si>
  <si>
    <t>3681 SALVIA CT</t>
  </si>
  <si>
    <t xml:space="preserve">3681 SALVIA CT </t>
  </si>
  <si>
    <t>15-19-26-0021-000-19600</t>
  </si>
  <si>
    <t>195726</t>
  </si>
  <si>
    <t>HATCHER LEVI III &amp; STACEY L</t>
  </si>
  <si>
    <t>3687 SALVIA CT</t>
  </si>
  <si>
    <t xml:space="preserve">3687 SALVIA CT </t>
  </si>
  <si>
    <t>15-19-26-0021-000-19700</t>
  </si>
  <si>
    <t xml:space="preserve">3693 SALVIA CT </t>
  </si>
  <si>
    <t>15-19-26-0021-000-19800</t>
  </si>
  <si>
    <t>MEINHOLD CLAYTON &amp; CLAUDIA M</t>
  </si>
  <si>
    <t>3699 SALVIA CT</t>
  </si>
  <si>
    <t xml:space="preserve">3699 SALVIA CT </t>
  </si>
  <si>
    <t>15-19-26-0021-000-19900</t>
  </si>
  <si>
    <t>BASTOS KLAYTON O &amp; BRENDA G</t>
  </si>
  <si>
    <t>3705 SALVIA CT</t>
  </si>
  <si>
    <t xml:space="preserve">3705 SALVIA CT </t>
  </si>
  <si>
    <t>15-19-26-0021-000-20000</t>
  </si>
  <si>
    <t>ALTSMAN BEVERLY H AND CHRISTOP</t>
  </si>
  <si>
    <t>3711 SALVIA CT</t>
  </si>
  <si>
    <t xml:space="preserve">3711 SALVIA CT </t>
  </si>
  <si>
    <t>15-19-26-0021-000-20100</t>
  </si>
  <si>
    <t xml:space="preserve">3717 SALVIA CT </t>
  </si>
  <si>
    <t>15-19-26-0021-000-20200</t>
  </si>
  <si>
    <t xml:space="preserve">3723 SALVIA CT </t>
  </si>
  <si>
    <t>15-19-26-0021-000-20300</t>
  </si>
  <si>
    <t>WASHINGTON TARA M AND DAELIN M</t>
  </si>
  <si>
    <t>1068 CLAY BLVD</t>
  </si>
  <si>
    <t xml:space="preserve">1068 CLAY BLVD </t>
  </si>
  <si>
    <t>15-19-26-0021-000-20400</t>
  </si>
  <si>
    <t>CARRION IMARIE A &amp; SHER'EUNICE</t>
  </si>
  <si>
    <t>1070 CLAY BLVD</t>
  </si>
  <si>
    <t xml:space="preserve">1070 CLAY BLVD </t>
  </si>
  <si>
    <t>15-19-26-0021-000-20500</t>
  </si>
  <si>
    <t>UBIERA CHANEL &amp; SANTA B SUERO</t>
  </si>
  <si>
    <t>1072 CLAY BLVD</t>
  </si>
  <si>
    <t xml:space="preserve">1072 CLAY BLVD </t>
  </si>
  <si>
    <t>15-19-26-0021-000-20600</t>
  </si>
  <si>
    <t>PENA OSCAR A</t>
  </si>
  <si>
    <t>1074 CLAY BLVD</t>
  </si>
  <si>
    <t xml:space="preserve">1074 CLAY BLVD </t>
  </si>
  <si>
    <t>15-19-26-0021-000-20700</t>
  </si>
  <si>
    <t>VARGAS MACHADO RUZGUEY G &amp; ELI</t>
  </si>
  <si>
    <t>1076 CLAY BLVD</t>
  </si>
  <si>
    <t xml:space="preserve">1076 CLAY BLVD </t>
  </si>
  <si>
    <t>15-19-26-0021-000-20800</t>
  </si>
  <si>
    <t>WARNE JASON C</t>
  </si>
  <si>
    <t>1078 CLAY BLVD</t>
  </si>
  <si>
    <t xml:space="preserve">1078 CLAY BLVD </t>
  </si>
  <si>
    <t>15-19-26-0021-000-20900</t>
  </si>
  <si>
    <t xml:space="preserve">GODFREY KEVON J AND CHERISE M </t>
  </si>
  <si>
    <t>1080 CLAY BLVD</t>
  </si>
  <si>
    <t xml:space="preserve">1080 CLAY BLVD </t>
  </si>
  <si>
    <t>15-19-26-0021-000-21000</t>
  </si>
  <si>
    <t>255513</t>
  </si>
  <si>
    <t>ORTIZ GONZALEZ VICTOR F</t>
  </si>
  <si>
    <t>1082 CLAY BLVD</t>
  </si>
  <si>
    <t xml:space="preserve">1082 CLAY BLVD </t>
  </si>
  <si>
    <t>15-19-26-0021-000-21100</t>
  </si>
  <si>
    <t>WINTERS STEPHEN M  ET AL</t>
  </si>
  <si>
    <t>1084 CLAY BLVD</t>
  </si>
  <si>
    <t xml:space="preserve">1084 CLAY BLVD </t>
  </si>
  <si>
    <t>192850</t>
  </si>
  <si>
    <t>08-22-28-5956-03-040</t>
  </si>
  <si>
    <t>15-19-26-0021-000-21200</t>
  </si>
  <si>
    <t>211956</t>
  </si>
  <si>
    <t>CROZIER JAMES R</t>
  </si>
  <si>
    <t>1086 CLAY BLVD</t>
  </si>
  <si>
    <t xml:space="preserve">1086 CLAY BLVD </t>
  </si>
  <si>
    <t>15-19-26-0021-000-21300</t>
  </si>
  <si>
    <t xml:space="preserve">1088 CLAY BLVD </t>
  </si>
  <si>
    <t>15-19-26-0021-000-21400</t>
  </si>
  <si>
    <t xml:space="preserve">1090 CLAY BLVD </t>
  </si>
  <si>
    <t>15-19-26-0021-000-21500</t>
  </si>
  <si>
    <t xml:space="preserve">1092 CLAY BLVD </t>
  </si>
  <si>
    <t>15-19-26-0021-000-21600</t>
  </si>
  <si>
    <t xml:space="preserve">1094 CLAY BLVD </t>
  </si>
  <si>
    <t>15-19-26-0021-000-21700</t>
  </si>
  <si>
    <t xml:space="preserve">1096 CLAY BLVD </t>
  </si>
  <si>
    <t>15-19-26-0021-000-21800</t>
  </si>
  <si>
    <t xml:space="preserve">1098 CLAY BLVD </t>
  </si>
  <si>
    <t>15-19-26-0021-000-21900</t>
  </si>
  <si>
    <t xml:space="preserve">1100 CLAY BLVD </t>
  </si>
  <si>
    <t>15-19-26-0021-000-22000</t>
  </si>
  <si>
    <t>GRAPINE ABIGAIL J &amp; MICHAEL S</t>
  </si>
  <si>
    <t>1104 CLAY BLVD</t>
  </si>
  <si>
    <t xml:space="preserve">1104 CLAY BLVD </t>
  </si>
  <si>
    <t>15-19-26-0021-000-22100</t>
  </si>
  <si>
    <t>224024</t>
  </si>
  <si>
    <t xml:space="preserve">1106 CLAY BLVD </t>
  </si>
  <si>
    <t>15-19-26-0021-000-22200</t>
  </si>
  <si>
    <t>212203</t>
  </si>
  <si>
    <t>LUCAS JAMIE S AND ARTIS N GRAN</t>
  </si>
  <si>
    <t>1108 CLAY BLVD</t>
  </si>
  <si>
    <t xml:space="preserve">1108 CLAY BLVD </t>
  </si>
  <si>
    <t>15-19-26-0021-000-22300</t>
  </si>
  <si>
    <t xml:space="preserve">CORREIA KELSEY N &amp; EMMANUEL J </t>
  </si>
  <si>
    <t>1110 CLAY BLVD</t>
  </si>
  <si>
    <t xml:space="preserve">1110 CLAY BLVD </t>
  </si>
  <si>
    <t>15-19-26-0021-000-22400</t>
  </si>
  <si>
    <t>MENDEZ SAMANTHA A</t>
  </si>
  <si>
    <t>1112 CLAY BLVD</t>
  </si>
  <si>
    <t xml:space="preserve">1112 CLAY BLVD </t>
  </si>
  <si>
    <t>15-19-26-0021-000-22500</t>
  </si>
  <si>
    <t>CARTER-EASTERS ZACHARY A  ET A</t>
  </si>
  <si>
    <t>1114 CLAY BLVD</t>
  </si>
  <si>
    <t xml:space="preserve">1114 CLAY BLVD </t>
  </si>
  <si>
    <t>15-19-26-0021-000-22600</t>
  </si>
  <si>
    <t>15-19-26-0021-000-22700</t>
  </si>
  <si>
    <t xml:space="preserve">1118 CLAY BLVD </t>
  </si>
  <si>
    <t>15-19-26-0021-000-22800</t>
  </si>
  <si>
    <t>202502</t>
  </si>
  <si>
    <t>IVEY ANN S</t>
  </si>
  <si>
    <t>1120 CLAY BLVD</t>
  </si>
  <si>
    <t xml:space="preserve">1120 CLAY BLVD </t>
  </si>
  <si>
    <t>15-19-26-0021-000-22900</t>
  </si>
  <si>
    <t>CHEN YE</t>
  </si>
  <si>
    <t>5921 ALENLON WAY</t>
  </si>
  <si>
    <t xml:space="preserve">1122 CLAY BLVD </t>
  </si>
  <si>
    <t>15-19-26-0021-000-23000</t>
  </si>
  <si>
    <t>BURRELL SHIRLEY D</t>
  </si>
  <si>
    <t>1124 CLAY BLVD</t>
  </si>
  <si>
    <t xml:space="preserve">1124 CLAY BLVD </t>
  </si>
  <si>
    <t>15-19-26-0021-000-23100</t>
  </si>
  <si>
    <t>BERRY MIRLANDE AND RICHARD L S</t>
  </si>
  <si>
    <t>1126 CLAY BLVD</t>
  </si>
  <si>
    <t xml:space="preserve">1126 CLAY BLVD </t>
  </si>
  <si>
    <t>15-19-26-0021-000-23200</t>
  </si>
  <si>
    <t>228504</t>
  </si>
  <si>
    <t>ANTHONY R VITALE REVOCABLE TRU</t>
  </si>
  <si>
    <t xml:space="preserve">1128 CLAY BLVD </t>
  </si>
  <si>
    <t>293721-GQ-812-21</t>
  </si>
  <si>
    <t>15-19-26-0021-000-23300</t>
  </si>
  <si>
    <t>GAUS FAMILY TRUST</t>
  </si>
  <si>
    <t>8531 LAGUNA CIR</t>
  </si>
  <si>
    <t xml:space="preserve">1130 CLAY BLVD </t>
  </si>
  <si>
    <t>15-19-26-0021-000-23400</t>
  </si>
  <si>
    <t>247874</t>
  </si>
  <si>
    <t>KINDELL WILLIE E &amp; SHARON A BO</t>
  </si>
  <si>
    <t>1132 CLAY BLVD</t>
  </si>
  <si>
    <t xml:space="preserve">1132 CLAY BLVD </t>
  </si>
  <si>
    <t>15-19-26-0021-000-23500</t>
  </si>
  <si>
    <t>RITTER NEIL A &amp; LORRIE L</t>
  </si>
  <si>
    <t>1134 CLAY BLVD</t>
  </si>
  <si>
    <t xml:space="preserve">1134 CLAY BLVD </t>
  </si>
  <si>
    <t>15-19-26-0021-000-23600</t>
  </si>
  <si>
    <t>263613</t>
  </si>
  <si>
    <t>ANTONELLI BRANDON M &amp; HANNAH H</t>
  </si>
  <si>
    <t>1136 CLAY BLVD</t>
  </si>
  <si>
    <t xml:space="preserve">1136 CLAY BLVD </t>
  </si>
  <si>
    <t>15-19-26-0021-000-23700</t>
  </si>
  <si>
    <t>177710</t>
  </si>
  <si>
    <t>VON YOKES TRENTON &amp; PAIGE</t>
  </si>
  <si>
    <t>3348 THICKET ST</t>
  </si>
  <si>
    <t xml:space="preserve">3348 THICKET ST </t>
  </si>
  <si>
    <t>15-19-26-0021-000-23800</t>
  </si>
  <si>
    <t>RUIZ IRVING N &amp; ERIN H</t>
  </si>
  <si>
    <t>5799 SURPRISE LILY DR</t>
  </si>
  <si>
    <t xml:space="preserve">3346 THICKET ST </t>
  </si>
  <si>
    <t>15-19-26-0021-000-23900</t>
  </si>
  <si>
    <t>TURNER JADA N AND HUMBERTO A V</t>
  </si>
  <si>
    <t>3344 THICKET ST</t>
  </si>
  <si>
    <t xml:space="preserve">3344 THICKET ST </t>
  </si>
  <si>
    <t>15-19-26-0021-000-24000</t>
  </si>
  <si>
    <t>IVIE ANTHONY M</t>
  </si>
  <si>
    <t xml:space="preserve">3342 THICKET ST </t>
  </si>
  <si>
    <t>15-19-26-0021-000-24100</t>
  </si>
  <si>
    <t>GUERRA CARMEN L</t>
  </si>
  <si>
    <t>3340 THICKET ST</t>
  </si>
  <si>
    <t xml:space="preserve">3340 THICKET ST </t>
  </si>
  <si>
    <t>15-19-26-0021-000-24200</t>
  </si>
  <si>
    <t>LEE DONG W</t>
  </si>
  <si>
    <t>3338 THICKET ST</t>
  </si>
  <si>
    <t xml:space="preserve">3338 THICKET ST </t>
  </si>
  <si>
    <t>15-19-26-0021-000-24300</t>
  </si>
  <si>
    <t>177118</t>
  </si>
  <si>
    <t>SHAW DANIELA C &amp; CARLIN J</t>
  </si>
  <si>
    <t>3336 THICKET ST</t>
  </si>
  <si>
    <t xml:space="preserve">3336 THICKET ST </t>
  </si>
  <si>
    <t>15-19-26-0021-000-24400</t>
  </si>
  <si>
    <t xml:space="preserve">MEZA SINDY G C AND STEPHANY Y </t>
  </si>
  <si>
    <t>3334 THICKET ST</t>
  </si>
  <si>
    <t xml:space="preserve">3334 THICKET ST </t>
  </si>
  <si>
    <t>15-19-26-0021-000-24500</t>
  </si>
  <si>
    <t>CRUZ JALISA</t>
  </si>
  <si>
    <t>3332 THICKET ST</t>
  </si>
  <si>
    <t xml:space="preserve">3332 THICKET ST </t>
  </si>
  <si>
    <t>15-19-26-0021-000-24600</t>
  </si>
  <si>
    <t>GILL LISA A</t>
  </si>
  <si>
    <t xml:space="preserve">3330 THICKET ST </t>
  </si>
  <si>
    <t>88980</t>
  </si>
  <si>
    <t>15-19-26-0021-000-24700</t>
  </si>
  <si>
    <t>POLLAK-CHRISTIAN ELZA &amp; FRANCI</t>
  </si>
  <si>
    <t xml:space="preserve">3328 THICKET ST </t>
  </si>
  <si>
    <t>15-19-26-0021-000-24800</t>
  </si>
  <si>
    <t>EASTERDAY SALLY A</t>
  </si>
  <si>
    <t>3326 THICKET ST</t>
  </si>
  <si>
    <t xml:space="preserve">3326 THICKET ST </t>
  </si>
  <si>
    <t>15-19-26-0021-000-24900</t>
  </si>
  <si>
    <t>WARD MEAGAN P &amp; COURTNEY A GEA</t>
  </si>
  <si>
    <t>3324 THICKET ST</t>
  </si>
  <si>
    <t xml:space="preserve">3324 THICKET ST </t>
  </si>
  <si>
    <t>01;25000;02;26411;05;191299</t>
  </si>
  <si>
    <t>15-19-26-0021-000-25000</t>
  </si>
  <si>
    <t>WALTON JACOB L &amp; DAISY GUTIERR</t>
  </si>
  <si>
    <t>3322 THICKET ST</t>
  </si>
  <si>
    <t xml:space="preserve">3322 THICKET ST </t>
  </si>
  <si>
    <t>15-19-26-0021-000-25100</t>
  </si>
  <si>
    <t>164309</t>
  </si>
  <si>
    <t>PRUIM JACKSON B AND SOPHIE F C</t>
  </si>
  <si>
    <t>3320 THICKET ST</t>
  </si>
  <si>
    <t xml:space="preserve">3320 THICKET ST </t>
  </si>
  <si>
    <t>15-19-26-0021-000-25200</t>
  </si>
  <si>
    <t>FERRER ANGEL E</t>
  </si>
  <si>
    <t>3318 THICKET ST</t>
  </si>
  <si>
    <t xml:space="preserve">3318 THICKET ST </t>
  </si>
  <si>
    <t>15-19-26-0021-000-25300</t>
  </si>
  <si>
    <t>THICKET LAND TRUST</t>
  </si>
  <si>
    <t xml:space="preserve">3316 THICKET ST </t>
  </si>
  <si>
    <t>15-19-26-0021-000-25400</t>
  </si>
  <si>
    <t xml:space="preserve">3314 THICKET ST </t>
  </si>
  <si>
    <t>15-19-26-0021-000-25500</t>
  </si>
  <si>
    <t xml:space="preserve">3312 THICKET ST </t>
  </si>
  <si>
    <t>15-19-26-0021-000-25600</t>
  </si>
  <si>
    <t>RICHARDSON TIMOTHY K</t>
  </si>
  <si>
    <t>3019 JESSAMINE DR</t>
  </si>
  <si>
    <t xml:space="preserve">3019 JESSAMINE DR </t>
  </si>
  <si>
    <t>15-19-26-0021-000-25700</t>
  </si>
  <si>
    <t>PAGAN MELENDEZ CARMELO</t>
  </si>
  <si>
    <t>3023 JESSAMINE DR</t>
  </si>
  <si>
    <t xml:space="preserve">3023 JESSAMINE DR </t>
  </si>
  <si>
    <t>15-19-26-0021-000-25800</t>
  </si>
  <si>
    <t>LONDONO HENAO DIEGO M &amp; YESENI</t>
  </si>
  <si>
    <t>3027 JESSAMINE DR</t>
  </si>
  <si>
    <t xml:space="preserve">3027 JESSAMINE DR </t>
  </si>
  <si>
    <t>15-19-26-0021-000-25900</t>
  </si>
  <si>
    <t xml:space="preserve">3031 JESSAMINE DR </t>
  </si>
  <si>
    <t>15-19-26-0021-000-26000</t>
  </si>
  <si>
    <t>KHAN MERZENA E</t>
  </si>
  <si>
    <t xml:space="preserve">3035 JESSAMINE DR </t>
  </si>
  <si>
    <t>15-19-26-0021-000-26100</t>
  </si>
  <si>
    <t xml:space="preserve">3039 JESSAMINE DR </t>
  </si>
  <si>
    <t>15-19-26-0021-000-26200</t>
  </si>
  <si>
    <t xml:space="preserve">3043 JESSAMINE DR </t>
  </si>
  <si>
    <t>15-19-26-0021-000-26300</t>
  </si>
  <si>
    <t xml:space="preserve">3047 JESSAMINE DR </t>
  </si>
  <si>
    <t>15-19-26-0021-000-26400</t>
  </si>
  <si>
    <t xml:space="preserve">3051 JESSAMINE DR </t>
  </si>
  <si>
    <t>15-19-26-0021-000-26500</t>
  </si>
  <si>
    <t xml:space="preserve">3055 JESSAMINE DR </t>
  </si>
  <si>
    <t>15-19-26-0021-000-26600</t>
  </si>
  <si>
    <t xml:space="preserve">3059 JESSAMINE DR </t>
  </si>
  <si>
    <t>15-19-26-0021-000-26700</t>
  </si>
  <si>
    <t xml:space="preserve">3063 JESSAMINE DR </t>
  </si>
  <si>
    <t>15-19-26-0021-000-26800</t>
  </si>
  <si>
    <t xml:space="preserve">3067 JESSAMINE DR </t>
  </si>
  <si>
    <t>15-19-26-0021-000-26900</t>
  </si>
  <si>
    <t xml:space="preserve">3071 JESSAMINE DR </t>
  </si>
  <si>
    <t>15-19-26-0021-000-27000</t>
  </si>
  <si>
    <t xml:space="preserve">3075 JESSAMINE DR </t>
  </si>
  <si>
    <t>15-19-26-0021-000-27100</t>
  </si>
  <si>
    <t xml:space="preserve">3079 JESSAMINE DR </t>
  </si>
  <si>
    <t>15-19-26-0021-000-27200</t>
  </si>
  <si>
    <t xml:space="preserve">3083 JESSAMINE DR </t>
  </si>
  <si>
    <t>15-19-26-0021-000-27300</t>
  </si>
  <si>
    <t xml:space="preserve">3087 JESSAMINE DR </t>
  </si>
  <si>
    <t>15-19-26-0021-000-27400</t>
  </si>
  <si>
    <t xml:space="preserve">3092 JESSAMINE DR </t>
  </si>
  <si>
    <t>15-19-26-0021-000-27500</t>
  </si>
  <si>
    <t xml:space="preserve">3088 JESSAMINE DR </t>
  </si>
  <si>
    <t>15-19-26-0021-000-27600</t>
  </si>
  <si>
    <t xml:space="preserve">3084 JESSAMINE DR </t>
  </si>
  <si>
    <t>15-19-26-0021-000-27700</t>
  </si>
  <si>
    <t xml:space="preserve">3080 JESSAMINE DR </t>
  </si>
  <si>
    <t>15-19-26-0021-000-27800</t>
  </si>
  <si>
    <t xml:space="preserve">3076 JESSAMINE DR </t>
  </si>
  <si>
    <t>15-19-26-0021-000-27900</t>
  </si>
  <si>
    <t xml:space="preserve">3072 JESSAMINE DR </t>
  </si>
  <si>
    <t>15-19-26-0021-000-28000</t>
  </si>
  <si>
    <t xml:space="preserve">3068 JESSAMINE DR </t>
  </si>
  <si>
    <t>15-19-26-0021-000-28100</t>
  </si>
  <si>
    <t xml:space="preserve">3064 JESSAMINE DR </t>
  </si>
  <si>
    <t>15-19-26-0021-000-28200</t>
  </si>
  <si>
    <t xml:space="preserve">3060 JESSAMINE DR </t>
  </si>
  <si>
    <t>15-19-26-0021-000-28300</t>
  </si>
  <si>
    <t xml:space="preserve">3056 JESSAMINE DR </t>
  </si>
  <si>
    <t>15-19-26-0021-000-28400</t>
  </si>
  <si>
    <t xml:space="preserve">3052 JESSAMINE DR </t>
  </si>
  <si>
    <t>15-19-26-0021-000-28500</t>
  </si>
  <si>
    <t xml:space="preserve">3048 JESSAMINE DR </t>
  </si>
  <si>
    <t>15-19-26-0021-000-28600</t>
  </si>
  <si>
    <t xml:space="preserve">3044 JESSAMINE DR </t>
  </si>
  <si>
    <t>15-19-26-0021-000-28700</t>
  </si>
  <si>
    <t xml:space="preserve">3040 JESSAMINE DR </t>
  </si>
  <si>
    <t>15-19-26-0021-000-28800</t>
  </si>
  <si>
    <t xml:space="preserve">3036 JESSAMINE DR </t>
  </si>
  <si>
    <t>15-19-26-0021-000-28900</t>
  </si>
  <si>
    <t xml:space="preserve">3032 JESSAMINE DR </t>
  </si>
  <si>
    <t>15-19-26-0021-000-29000</t>
  </si>
  <si>
    <t xml:space="preserve">3028 JESSAMINE DR </t>
  </si>
  <si>
    <t>15-19-26-0021-000-29100</t>
  </si>
  <si>
    <t xml:space="preserve">3024 JESSAMINE DR </t>
  </si>
  <si>
    <t>15-19-26-0021-000-29200</t>
  </si>
  <si>
    <t xml:space="preserve">3020 JESSAMINE DR </t>
  </si>
  <si>
    <t>15-19-26-0021-000-29300</t>
  </si>
  <si>
    <t xml:space="preserve">3016 JESSAMINE DR </t>
  </si>
  <si>
    <t>15-19-26-0021-000-29400</t>
  </si>
  <si>
    <t xml:space="preserve">3012 JESSAMINE DR </t>
  </si>
  <si>
    <t>15-19-26-0021-000-29500</t>
  </si>
  <si>
    <t xml:space="preserve">3008 JESSAMINE DR </t>
  </si>
  <si>
    <t>15-19-26-0021-000-29600</t>
  </si>
  <si>
    <t xml:space="preserve">3004 JESSAMINE DR </t>
  </si>
  <si>
    <t>15-19-26-0021-000-29700</t>
  </si>
  <si>
    <t xml:space="preserve">3000 JESSAMINE DR </t>
  </si>
  <si>
    <t>15-19-26-0021-000-29800</t>
  </si>
  <si>
    <t xml:space="preserve">3350 BASIL AVE </t>
  </si>
  <si>
    <t>15-19-26-0021-000-29900</t>
  </si>
  <si>
    <t xml:space="preserve">3352 BASIL AVE </t>
  </si>
  <si>
    <t>15-19-26-0021-000-30000</t>
  </si>
  <si>
    <t xml:space="preserve">3354 BASIL AVE </t>
  </si>
  <si>
    <t>15-19-26-0021-000-30100</t>
  </si>
  <si>
    <t xml:space="preserve">3356 BASIL AVE </t>
  </si>
  <si>
    <t>15-19-26-0021-000-30200</t>
  </si>
  <si>
    <t xml:space="preserve">3358 BASIL AVE </t>
  </si>
  <si>
    <t>15-19-26-0021-000-30300</t>
  </si>
  <si>
    <t xml:space="preserve">3360 BASIL AVE </t>
  </si>
  <si>
    <t>15-19-26-0021-000-30400</t>
  </si>
  <si>
    <t xml:space="preserve">3362 BASIL AVE </t>
  </si>
  <si>
    <t>15-19-26-0021-000-30500</t>
  </si>
  <si>
    <t xml:space="preserve">3364 BASIL AVE </t>
  </si>
  <si>
    <t>15-19-26-0021-000-30600</t>
  </si>
  <si>
    <t xml:space="preserve">3366 BASIL AVE </t>
  </si>
  <si>
    <t>15-19-26-0021-000-30700</t>
  </si>
  <si>
    <t xml:space="preserve">3368 BASIL AVE </t>
  </si>
  <si>
    <t>15-19-26-0021-000-30800</t>
  </si>
  <si>
    <t xml:space="preserve">3428 NETTLE LOOP </t>
  </si>
  <si>
    <t>15-19-26-0021-000-30900</t>
  </si>
  <si>
    <t xml:space="preserve">3430 NETTLE LOOP </t>
  </si>
  <si>
    <t>15-19-26-0021-000-31000</t>
  </si>
  <si>
    <t xml:space="preserve">3432 NETTLE LOOP </t>
  </si>
  <si>
    <t>15-19-26-0021-000-31100</t>
  </si>
  <si>
    <t xml:space="preserve">3434 NETTLE LOOP </t>
  </si>
  <si>
    <t>15-19-26-0021-000-31200</t>
  </si>
  <si>
    <t xml:space="preserve">3436 NETTLE LOOP </t>
  </si>
  <si>
    <t>15-19-26-0021-000-31300</t>
  </si>
  <si>
    <t xml:space="preserve">3438 NETTLE LOOP </t>
  </si>
  <si>
    <t>15-19-26-0021-000-31400</t>
  </si>
  <si>
    <t xml:space="preserve">3440 NETTLE LOOP </t>
  </si>
  <si>
    <t>15-19-26-0021-00A-00000</t>
  </si>
  <si>
    <t>15-19-26-0021-00B-00000</t>
  </si>
  <si>
    <t xml:space="preserve">3510 SALVIA CT </t>
  </si>
  <si>
    <t>15-19-26-0021-00C-00000</t>
  </si>
  <si>
    <t xml:space="preserve">3684 SALVIA CT </t>
  </si>
  <si>
    <t>15-19-26-0021-00D-00000</t>
  </si>
  <si>
    <t xml:space="preserve">3648 SALVIA CT  </t>
  </si>
  <si>
    <t>15-19-26-0021-00E-00000</t>
  </si>
  <si>
    <t xml:space="preserve">3612 SALVIA CT </t>
  </si>
  <si>
    <t>15-19-26-0021-00F-00000</t>
  </si>
  <si>
    <t xml:space="preserve">3588 SALVIA CT </t>
  </si>
  <si>
    <t>15-19-26-0021-00G-00000</t>
  </si>
  <si>
    <t xml:space="preserve">3108 JESSAMINE DR </t>
  </si>
  <si>
    <t>15-19-26-0021-00H-00000</t>
  </si>
  <si>
    <t xml:space="preserve">3546 SALVIA CT </t>
  </si>
  <si>
    <t>15-19-26-0021-00I-00000</t>
  </si>
  <si>
    <t xml:space="preserve">3464 SALVIA CT </t>
  </si>
  <si>
    <t>15-19-26-0021-00J-00000</t>
  </si>
  <si>
    <t>15-19-26-0021-00K-00000</t>
  </si>
  <si>
    <t xml:space="preserve">3440 SALVIA CT </t>
  </si>
  <si>
    <t>15-19-26-0021-00L-00000</t>
  </si>
  <si>
    <t xml:space="preserve">3452 SALVIA CT </t>
  </si>
  <si>
    <t>15-19-26-0021-00M-00000</t>
  </si>
  <si>
    <t>15-19-26-0021-00N-00000</t>
  </si>
  <si>
    <t xml:space="preserve">3550 AMARANTH ST </t>
  </si>
  <si>
    <t>15-19-26-0021-00O-00000</t>
  </si>
  <si>
    <t xml:space="preserve">WATERMAN CENTER LLC </t>
  </si>
  <si>
    <t xml:space="preserve">3380 JESSAMINE DR </t>
  </si>
  <si>
    <t>15-19-26-0021-LS1-00000</t>
  </si>
  <si>
    <t xml:space="preserve">3732 SALVIA CT </t>
  </si>
  <si>
    <t>15-19-26-0021-LS2-00000</t>
  </si>
  <si>
    <t xml:space="preserve">3373 JESSAMINE DR </t>
  </si>
  <si>
    <t>13-20-26-0004-000-03100</t>
  </si>
  <si>
    <t>335115</t>
  </si>
  <si>
    <t>BROWN COLBY W</t>
  </si>
  <si>
    <t>17772 FRONT ST</t>
  </si>
  <si>
    <t>THE WEST 180 FEET OF THE SOUTH</t>
  </si>
  <si>
    <t xml:space="preserve">17772 FRONT ST </t>
  </si>
  <si>
    <t>13-20-26-0004-000-03200</t>
  </si>
  <si>
    <t>297035</t>
  </si>
  <si>
    <t>HOOPER MADISON L</t>
  </si>
  <si>
    <t>17771 FRONT ST</t>
  </si>
  <si>
    <t>THE NORTH 390 FEET OF THE WEST</t>
  </si>
  <si>
    <t xml:space="preserve">17771 FRONT ST </t>
  </si>
  <si>
    <t>24-23-26-0100-000-00100</t>
  </si>
  <si>
    <t>415804</t>
  </si>
  <si>
    <t>PARKSIDE TRAILS - PHASE 1 PB 8</t>
  </si>
  <si>
    <t>PT0C</t>
  </si>
  <si>
    <t xml:space="preserve">4585 GOLDEN BIRCH AVE </t>
  </si>
  <si>
    <t>24-23-26-0100-000-00200</t>
  </si>
  <si>
    <t xml:space="preserve">4589 GOLDEN BIRCH AVE </t>
  </si>
  <si>
    <t>24-23-26-0100-000-00300</t>
  </si>
  <si>
    <t xml:space="preserve">4593 GOLDEN BIRCH AVE </t>
  </si>
  <si>
    <t>24-23-26-0100-000-00400</t>
  </si>
  <si>
    <t>410684</t>
  </si>
  <si>
    <t xml:space="preserve">4597 GOLDEN BIRCH AVE </t>
  </si>
  <si>
    <t>24-23-26-0100-000-00500</t>
  </si>
  <si>
    <t>425585</t>
  </si>
  <si>
    <t xml:space="preserve">4601 GOLDEN BIRCH AVE </t>
  </si>
  <si>
    <t>24-23-26-0100-000-00600</t>
  </si>
  <si>
    <t>620575</t>
  </si>
  <si>
    <t xml:space="preserve">4605 GOLDEN BIRCH AVE </t>
  </si>
  <si>
    <t>24-23-26-0100-000-00700</t>
  </si>
  <si>
    <t xml:space="preserve">JEN FLORIDA 47 LLC </t>
  </si>
  <si>
    <t>1750 BROADWAY ST STE 111</t>
  </si>
  <si>
    <t xml:space="preserve">4609 GOLDEN BIRCH AVE </t>
  </si>
  <si>
    <t>24-23-26-0100-000-00800</t>
  </si>
  <si>
    <t>504756</t>
  </si>
  <si>
    <t>VINING KATELYN &amp; BRIAN JOYCE</t>
  </si>
  <si>
    <t>4613 GOLDEN BIRCH AVE</t>
  </si>
  <si>
    <t xml:space="preserve">4613 GOLDEN BIRCH AVE </t>
  </si>
  <si>
    <t>24-23-26-0100-000-00900</t>
  </si>
  <si>
    <t>585924</t>
  </si>
  <si>
    <t>OSSA TULLIO F AND TULLIO V OSS</t>
  </si>
  <si>
    <t>4617 GOLDEN BIRCH AVE</t>
  </si>
  <si>
    <t xml:space="preserve">4617 GOLDEN BIRCH AVE </t>
  </si>
  <si>
    <t>24-23-26-0100-000-01000</t>
  </si>
  <si>
    <t>614279</t>
  </si>
  <si>
    <t>HERBERT LLOYD C &amp; JENNIFER R</t>
  </si>
  <si>
    <t>4621 GOLDEN BIRCH AVE</t>
  </si>
  <si>
    <t xml:space="preserve">4621 GOLDEN BIRCH AVE </t>
  </si>
  <si>
    <t>24-23-26-0100-000-01100</t>
  </si>
  <si>
    <t>562488</t>
  </si>
  <si>
    <t>COSTA DENISE M S &amp; MARCO R PIG</t>
  </si>
  <si>
    <t>4625 GOLDEN BIRCH AVE</t>
  </si>
  <si>
    <t xml:space="preserve">4625 GOLDEN BIRCH AVE </t>
  </si>
  <si>
    <t>24-23-26-0100-000-01200</t>
  </si>
  <si>
    <t>529440</t>
  </si>
  <si>
    <t>EUBANK TIMOTHY L &amp; MICHELLE M</t>
  </si>
  <si>
    <t>4629 GOLDEN BIRCH AVE</t>
  </si>
  <si>
    <t xml:space="preserve">4629 GOLDEN BIRCH AVE </t>
  </si>
  <si>
    <t>0802-05-0032</t>
  </si>
  <si>
    <t>24-23-26-0100-000-01300</t>
  </si>
  <si>
    <t>564686</t>
  </si>
  <si>
    <t>KARAHALIOS NICKOLAS &amp; LAUREN</t>
  </si>
  <si>
    <t>4633 GOLDEN BIRCH AVE</t>
  </si>
  <si>
    <t xml:space="preserve">4633 GOLDEN BIRCH AVE </t>
  </si>
  <si>
    <t>24-23-26-0100-000-01400</t>
  </si>
  <si>
    <t>OTERO LUIS D &amp; LYNETTE M REYES</t>
  </si>
  <si>
    <t>4637 GOLDEN BIRCH AVE</t>
  </si>
  <si>
    <t xml:space="preserve">4637 GOLDEN BIRCH AVE </t>
  </si>
  <si>
    <t>24-23-26-0100-000-01500</t>
  </si>
  <si>
    <t>371143</t>
  </si>
  <si>
    <t>SANTIAGO SABRISKY S &amp; CARLOS</t>
  </si>
  <si>
    <t>4641 GOLDEN BIRCH AVE</t>
  </si>
  <si>
    <t xml:space="preserve">4641 GOLDEN BIRCH AVE </t>
  </si>
  <si>
    <t>24-23-26-0100-000-01600</t>
  </si>
  <si>
    <t>567734</t>
  </si>
  <si>
    <t>NEXA BUSINESS LLC</t>
  </si>
  <si>
    <t>4677 GOLDEN BIRCH AVE</t>
  </si>
  <si>
    <t xml:space="preserve">4645 GOLDEN BIRCH AVE </t>
  </si>
  <si>
    <t>24-23-26-0100-000-01700</t>
  </si>
  <si>
    <t>CASTELLANOS MONTILLA ANTONIO J</t>
  </si>
  <si>
    <t>4649 GOLDEN BIRCH AVE</t>
  </si>
  <si>
    <t xml:space="preserve">4649 GOLDEN BIRCH AVE </t>
  </si>
  <si>
    <t>930</t>
  </si>
  <si>
    <t>33-23-27-2739-03-500</t>
  </si>
  <si>
    <t>24-23-26-0100-000-01800</t>
  </si>
  <si>
    <t>386478</t>
  </si>
  <si>
    <t xml:space="preserve">CASTELLANOS JAVIER M &amp; YASMIN </t>
  </si>
  <si>
    <t>4653 GOLDEN BIRCH AVE</t>
  </si>
  <si>
    <t xml:space="preserve">4653 GOLDEN BIRCH AVE </t>
  </si>
  <si>
    <t>24-23-26-0100-000-01900</t>
  </si>
  <si>
    <t xml:space="preserve">ATIYAH ALTOOS MALIK M &amp; KENDA </t>
  </si>
  <si>
    <t>4657 GOLDEN BIRCH AVE</t>
  </si>
  <si>
    <t xml:space="preserve">4657 GOLDEN BIRCH AVE </t>
  </si>
  <si>
    <t>24-23-26-0100-000-02000</t>
  </si>
  <si>
    <t>629380</t>
  </si>
  <si>
    <t>R3;46277</t>
  </si>
  <si>
    <t>DOVAL CORTES ARMANDO &amp; ROSELYN</t>
  </si>
  <si>
    <t>4661 GOLDEN BIRCH AVE</t>
  </si>
  <si>
    <t xml:space="preserve">4661 GOLDEN BIRCH AVE </t>
  </si>
  <si>
    <t>24-23-26-0100-000-02100</t>
  </si>
  <si>
    <t>508056</t>
  </si>
  <si>
    <t>ELLIS ERIC M &amp; HOLLY A</t>
  </si>
  <si>
    <t>4665 GOLDEN BIRCH AVE</t>
  </si>
  <si>
    <t xml:space="preserve">4665 GOLDEN BIRCH AVE </t>
  </si>
  <si>
    <t>134410</t>
  </si>
  <si>
    <t>R-161020-2925</t>
  </si>
  <si>
    <t>24-23-26-0100-000-02200</t>
  </si>
  <si>
    <t>CHESSON REBECCA P &amp; ROBERT W</t>
  </si>
  <si>
    <t>4669 GOLDEN BIRCH AVE</t>
  </si>
  <si>
    <t xml:space="preserve">4669 GOLDEN BIRCH AVE </t>
  </si>
  <si>
    <t>24-23-26-0100-000-02300</t>
  </si>
  <si>
    <t>LOPEZ BALCONA ANA R</t>
  </si>
  <si>
    <t>4673 GOLDEN BIRCH AVE</t>
  </si>
  <si>
    <t xml:space="preserve">4673 GOLDEN BIRCH AVE </t>
  </si>
  <si>
    <t>24-23-26-0100-000-02400</t>
  </si>
  <si>
    <t>LEITE NETO MOACYR R</t>
  </si>
  <si>
    <t xml:space="preserve">4677 GOLDEN BIRCH AVE </t>
  </si>
  <si>
    <t>24-23-26-0100-000-02500</t>
  </si>
  <si>
    <t>551574</t>
  </si>
  <si>
    <t>MENESES FABIANO &amp; RENATA F</t>
  </si>
  <si>
    <t>4681 GOLDEN BIRCH AVE</t>
  </si>
  <si>
    <t xml:space="preserve">4681 GOLDEN BIRCH AVE </t>
  </si>
  <si>
    <t>24-23-26-0100-000-02600</t>
  </si>
  <si>
    <t>408359</t>
  </si>
  <si>
    <t>COMMENT ANDREW &amp; STEFANIE N AN</t>
  </si>
  <si>
    <t>5838 FABRY ST</t>
  </si>
  <si>
    <t xml:space="preserve">5838 FABRY ST </t>
  </si>
  <si>
    <t>62550</t>
  </si>
  <si>
    <t>31-23-27-2723-00-490</t>
  </si>
  <si>
    <t>24-23-26-0100-000-02700</t>
  </si>
  <si>
    <t>354879</t>
  </si>
  <si>
    <t>ALICEA WILLIAM &amp; CORI L</t>
  </si>
  <si>
    <t>5834 FABRY ST</t>
  </si>
  <si>
    <t xml:space="preserve">5834 FABRY ST </t>
  </si>
  <si>
    <t>24-23-26-0100-000-02800</t>
  </si>
  <si>
    <t>310448</t>
  </si>
  <si>
    <t>RODRIGUEZ MYRA</t>
  </si>
  <si>
    <t>5830 FABRY ST</t>
  </si>
  <si>
    <t xml:space="preserve">5830 FABRY ST </t>
  </si>
  <si>
    <t>150410</t>
  </si>
  <si>
    <t>07-24-27-7507-03-850</t>
  </si>
  <si>
    <t>24-23-26-0100-000-02900</t>
  </si>
  <si>
    <t>349377</t>
  </si>
  <si>
    <t>PENA SEGOVIA JOSE M &amp; FREYERLI</t>
  </si>
  <si>
    <t>5826 FABRY ST</t>
  </si>
  <si>
    <t xml:space="preserve">5826 FABRY ST </t>
  </si>
  <si>
    <t>24-23-26-0100-000-03000</t>
  </si>
  <si>
    <t>488204</t>
  </si>
  <si>
    <t>ADAMS-LA ROCHE RACHEL D &amp; NKOS</t>
  </si>
  <si>
    <t>5822 FABRY ST</t>
  </si>
  <si>
    <t xml:space="preserve">5822 FABRY ST </t>
  </si>
  <si>
    <t>24-23-26-0100-000-03100</t>
  </si>
  <si>
    <t>489712</t>
  </si>
  <si>
    <t>MYSZKA CHLOE L</t>
  </si>
  <si>
    <t>5818 FABRY ST</t>
  </si>
  <si>
    <t xml:space="preserve">5818 FABRY ST </t>
  </si>
  <si>
    <t>24-23-26-0100-000-03200</t>
  </si>
  <si>
    <t>301450</t>
  </si>
  <si>
    <t>O'SHEA TIMOTHY J &amp; MARY P</t>
  </si>
  <si>
    <t>5814 FABRY ST</t>
  </si>
  <si>
    <t xml:space="preserve">5814 FABRY ST </t>
  </si>
  <si>
    <t>24-23-26-0100-000-03300</t>
  </si>
  <si>
    <t>BABBITT BARRY L &amp; SARAH FABRY</t>
  </si>
  <si>
    <t>5810 FABRY ST</t>
  </si>
  <si>
    <t xml:space="preserve">5810 FABRY ST </t>
  </si>
  <si>
    <t>24-23-26-0100-000-03400</t>
  </si>
  <si>
    <t>SCHNEIDER PREMIUM HOUSES LLC</t>
  </si>
  <si>
    <t>3000 LOOPDALE LN</t>
  </si>
  <si>
    <t xml:space="preserve">5806 FABRY ST </t>
  </si>
  <si>
    <t>24-23-26-0100-000-03500</t>
  </si>
  <si>
    <t>ELIAS NUNEZ RAFAEL</t>
  </si>
  <si>
    <t>5802 FABRY ST</t>
  </si>
  <si>
    <t xml:space="preserve">5802 FABRY ST </t>
  </si>
  <si>
    <t>24-23-26-0100-000-03600</t>
  </si>
  <si>
    <t>322396</t>
  </si>
  <si>
    <t>KELLER CLINTON</t>
  </si>
  <si>
    <t>2208 OAKINGTON ST</t>
  </si>
  <si>
    <t xml:space="preserve">5798 FABRY ST </t>
  </si>
  <si>
    <t>24-23-26-0100-000-03700</t>
  </si>
  <si>
    <t>RODRIGUEZ RICARDO I &amp; KALI E</t>
  </si>
  <si>
    <t>5794 FABRY ST</t>
  </si>
  <si>
    <t xml:space="preserve">5794 FABRY ST </t>
  </si>
  <si>
    <t>24-23-26-0100-000-03800</t>
  </si>
  <si>
    <t>496815</t>
  </si>
  <si>
    <t>DA SILVA HELIO G &amp; KATIA R PAU</t>
  </si>
  <si>
    <t>5790 FABRY ST</t>
  </si>
  <si>
    <t xml:space="preserve">5790 FABRY ST </t>
  </si>
  <si>
    <t>24-23-26-0100-000-03900</t>
  </si>
  <si>
    <t xml:space="preserve">5786 FABRY ST </t>
  </si>
  <si>
    <t>24-23-26-0100-000-04000</t>
  </si>
  <si>
    <t>357519</t>
  </si>
  <si>
    <t>DERRICK E OSTERTAG REVOCABLE T</t>
  </si>
  <si>
    <t>5782 FABRY ST</t>
  </si>
  <si>
    <t xml:space="preserve">5782 FABRY ST </t>
  </si>
  <si>
    <t>24-23-26-0100-000-04100</t>
  </si>
  <si>
    <t>BERTINO ROBERTO M &amp; EMIRIA A</t>
  </si>
  <si>
    <t>5778 FABRY ST</t>
  </si>
  <si>
    <t xml:space="preserve">5778 FABRY ST </t>
  </si>
  <si>
    <t>24-23-26-0100-000-04200</t>
  </si>
  <si>
    <t>THOMPSON KAREN</t>
  </si>
  <si>
    <t>5774 FABRY ST</t>
  </si>
  <si>
    <t xml:space="preserve">5774 FABRY ST </t>
  </si>
  <si>
    <t>24-23-26-0100-000-04300</t>
  </si>
  <si>
    <t>CLARKE SEAN &amp; KATHRYN</t>
  </si>
  <si>
    <t>5770 FABRY ST</t>
  </si>
  <si>
    <t xml:space="preserve">5770 FABRY ST </t>
  </si>
  <si>
    <t>24-23-26-0100-000-04400</t>
  </si>
  <si>
    <t>BROWER MICHAEL K &amp; COLLEEN M</t>
  </si>
  <si>
    <t>5766 FABRY ST</t>
  </si>
  <si>
    <t xml:space="preserve">5766 FABRY ST </t>
  </si>
  <si>
    <t>24-23-26-0100-000-04500</t>
  </si>
  <si>
    <t>493528</t>
  </si>
  <si>
    <t>4724 MISTY FOREST WAY</t>
  </si>
  <si>
    <t xml:space="preserve">4724 MISTY FOREST WAY </t>
  </si>
  <si>
    <t>24-23-26-0100-000-04600</t>
  </si>
  <si>
    <t xml:space="preserve">4728 MISTY FOREST WAY </t>
  </si>
  <si>
    <t>24-23-26-0100-000-04700</t>
  </si>
  <si>
    <t>SKIRIS LAURA A &amp; BRADLEY S SCH</t>
  </si>
  <si>
    <t>4732 MISTY FOREST WAY</t>
  </si>
  <si>
    <t xml:space="preserve">4732 MISTY FOREST WAY </t>
  </si>
  <si>
    <t>24-23-26-0100-000-04800</t>
  </si>
  <si>
    <t xml:space="preserve">4736 MISTY FOREST WAY </t>
  </si>
  <si>
    <t>24-23-26-0100-000-04900</t>
  </si>
  <si>
    <t>JMMF FLORIDA PROPERTY INC</t>
  </si>
  <si>
    <t>4740 MISTY FOREST WAY</t>
  </si>
  <si>
    <t xml:space="preserve">4740 MISTY FOREST WAY </t>
  </si>
  <si>
    <t>24-23-26-0100-000-05000</t>
  </si>
  <si>
    <t xml:space="preserve">4744 MISTY FOREST WAY </t>
  </si>
  <si>
    <t>24-23-26-0100-000-05100</t>
  </si>
  <si>
    <t xml:space="preserve">4748 MISTY FOREST WAY </t>
  </si>
  <si>
    <t>24-23-26-0100-000-05200</t>
  </si>
  <si>
    <t>CIZEK JONATHAN &amp; ELEXYS S SHEP</t>
  </si>
  <si>
    <t>4752 MISTY FOREST WAY</t>
  </si>
  <si>
    <t xml:space="preserve">4752 MISTY FOREST WAY </t>
  </si>
  <si>
    <t>24-23-26-0100-000-05300</t>
  </si>
  <si>
    <t>BOBB KEVIN R &amp; ELIZABETH N</t>
  </si>
  <si>
    <t>4756 MISTY FOREST WAY</t>
  </si>
  <si>
    <t xml:space="preserve">4756 MISTY FOREST WAY </t>
  </si>
  <si>
    <t>24-23-26-0100-000-05400</t>
  </si>
  <si>
    <t xml:space="preserve">4760 MISTY FOREST WAY </t>
  </si>
  <si>
    <t>24-23-26-0100-000-05500</t>
  </si>
  <si>
    <t>PO BOX 803467</t>
  </si>
  <si>
    <t xml:space="preserve">5793 SHADED FERN ALY </t>
  </si>
  <si>
    <t>24-23-26-0100-000-05600</t>
  </si>
  <si>
    <t>249096</t>
  </si>
  <si>
    <t xml:space="preserve">5797 SHADED FERN ALY </t>
  </si>
  <si>
    <t>24-23-26-0100-000-05700</t>
  </si>
  <si>
    <t>279468</t>
  </si>
  <si>
    <t xml:space="preserve">5801 SHADED FERN ALY </t>
  </si>
  <si>
    <t>24-23-26-0100-000-05800</t>
  </si>
  <si>
    <t>319204</t>
  </si>
  <si>
    <t xml:space="preserve">5805 SHADED FERN ALY </t>
  </si>
  <si>
    <t>24-23-26-0100-000-05900</t>
  </si>
  <si>
    <t>246956</t>
  </si>
  <si>
    <t xml:space="preserve">5809 SHADED FERN ALY </t>
  </si>
  <si>
    <t>24-23-26-0100-000-06000</t>
  </si>
  <si>
    <t>293162</t>
  </si>
  <si>
    <t xml:space="preserve">5813 SHADED FERN ALY </t>
  </si>
  <si>
    <t>24-23-26-0100-000-06100</t>
  </si>
  <si>
    <t xml:space="preserve">5817 SHADED FERN ALY </t>
  </si>
  <si>
    <t>24-23-26-0100-000-06200</t>
  </si>
  <si>
    <t xml:space="preserve">4752 CEDAR BARK ALY </t>
  </si>
  <si>
    <t>24-23-26-0100-000-06300</t>
  </si>
  <si>
    <t xml:space="preserve">4756 CEDAR BARK ALY </t>
  </si>
  <si>
    <t>24-23-26-0100-000-06400</t>
  </si>
  <si>
    <t xml:space="preserve">4760 CEDAR BARK ALY </t>
  </si>
  <si>
    <t>24-23-26-0100-000-06500</t>
  </si>
  <si>
    <t xml:space="preserve">4764 CEDAR BARK ALY </t>
  </si>
  <si>
    <t>24-23-26-0100-000-06600</t>
  </si>
  <si>
    <t xml:space="preserve">4768 CEDAR BARK ALY </t>
  </si>
  <si>
    <t>24-23-26-0100-000-06700</t>
  </si>
  <si>
    <t xml:space="preserve">4753 CEDAR BARK ALY </t>
  </si>
  <si>
    <t>24-23-26-0100-000-06800</t>
  </si>
  <si>
    <t xml:space="preserve">4757 CEDAR BARK ALY </t>
  </si>
  <si>
    <t>24-23-26-0100-000-06900</t>
  </si>
  <si>
    <t>IH6 PROPERTY FLORIDA L.P</t>
  </si>
  <si>
    <t xml:space="preserve">4761 CEDAR BARK ALY </t>
  </si>
  <si>
    <t>24-23-26-0100-000-07000</t>
  </si>
  <si>
    <t xml:space="preserve">4765 CEDAR BARK ALY </t>
  </si>
  <si>
    <t>24-23-26-0100-000-07100</t>
  </si>
  <si>
    <t xml:space="preserve">4769 CEDAR BARK ALY </t>
  </si>
  <si>
    <t>24-23-26-0100-000-07200</t>
  </si>
  <si>
    <t>307597</t>
  </si>
  <si>
    <t>4723 FOREST HAVEN WAY</t>
  </si>
  <si>
    <t xml:space="preserve">4723 FOREST HAVEN WAY </t>
  </si>
  <si>
    <t>24-23-26-0100-000-07300</t>
  </si>
  <si>
    <t>AGUILAR MATOS PABLO Y &amp; BRENDA</t>
  </si>
  <si>
    <t>4727 FOREST HAVEN WAY</t>
  </si>
  <si>
    <t xml:space="preserve">4727 FOREST HAVEN WAY </t>
  </si>
  <si>
    <t>155540</t>
  </si>
  <si>
    <t>28-23-27-8317-33-360</t>
  </si>
  <si>
    <t>24-23-26-0100-000-07400</t>
  </si>
  <si>
    <t>500433</t>
  </si>
  <si>
    <t>PATEL NIRALKUMAR U &amp; POOJA S</t>
  </si>
  <si>
    <t>4731 FOREST HAVEN WAY</t>
  </si>
  <si>
    <t xml:space="preserve">4731 FOREST HAVEN WAY </t>
  </si>
  <si>
    <t>24-23-26-0100-000-07500</t>
  </si>
  <si>
    <t>PERRY MELANIE &amp; DARRELL</t>
  </si>
  <si>
    <t>4735 FOREST HAVEN WAY</t>
  </si>
  <si>
    <t xml:space="preserve">4735 FOREST HAVEN WAY </t>
  </si>
  <si>
    <t>24-23-26-0100-000-07600</t>
  </si>
  <si>
    <t>300774</t>
  </si>
  <si>
    <t>SALAS FAMILY TRUST</t>
  </si>
  <si>
    <t>14422 SHORESIDE WY104 STE 110</t>
  </si>
  <si>
    <t xml:space="preserve">4739 FOREST HAVEN WAY </t>
  </si>
  <si>
    <t>192110</t>
  </si>
  <si>
    <t>05-24-27-7500-00-150</t>
  </si>
  <si>
    <t>24-23-26-0100-000-07700</t>
  </si>
  <si>
    <t xml:space="preserve">DE REZENDE RONALD G &amp; ADRIANA </t>
  </si>
  <si>
    <t>4743 FOREST HAVEN WAY</t>
  </si>
  <si>
    <t xml:space="preserve">4743 FOREST HAVEN WAY </t>
  </si>
  <si>
    <t>24-23-26-0100-000-07800</t>
  </si>
  <si>
    <t xml:space="preserve">4747 FOREST HAVEN WAY </t>
  </si>
  <si>
    <t>24-23-26-0100-000-07900</t>
  </si>
  <si>
    <t>KIM SUNG K  ET AL</t>
  </si>
  <si>
    <t>4751 FOREST HAVEN WAY</t>
  </si>
  <si>
    <t xml:space="preserve">4751 FOREST HAVEN WAY </t>
  </si>
  <si>
    <t>24-23-26-0100-000-08000</t>
  </si>
  <si>
    <t>478718</t>
  </si>
  <si>
    <t>BRIDGES BERNARDO J &amp; TORISHA D</t>
  </si>
  <si>
    <t>4755 FOREST HAVEN WAY</t>
  </si>
  <si>
    <t xml:space="preserve">4755 FOREST HAVEN WAY </t>
  </si>
  <si>
    <t>24-23-26-0100-000-08100</t>
  </si>
  <si>
    <t xml:space="preserve">PINHEIRO PAULO J &amp; DEIDIANI N </t>
  </si>
  <si>
    <t>4759 FOREST HAVEN WAY</t>
  </si>
  <si>
    <t xml:space="preserve">4759 FOREST HAVEN WAY </t>
  </si>
  <si>
    <t>24-23-26-0100-000-08200</t>
  </si>
  <si>
    <t>NASCIMENTO PAULO C &amp; ALESSANDR</t>
  </si>
  <si>
    <t>4648 GOLDEN BIRCH AVE</t>
  </si>
  <si>
    <t xml:space="preserve">4648 GOLDEN BIRCH AVE </t>
  </si>
  <si>
    <t>24-23-26-0100-000-08300</t>
  </si>
  <si>
    <t>332682</t>
  </si>
  <si>
    <t>DE MORAIS MARCIO J AND JOICE C</t>
  </si>
  <si>
    <t>4652 GOLDEN BIRCH AVE</t>
  </si>
  <si>
    <t xml:space="preserve">4652 GOLDEN BIRCH AVE </t>
  </si>
  <si>
    <t>273870</t>
  </si>
  <si>
    <t>03-23-27-8234-09-122</t>
  </si>
  <si>
    <t>24-23-26-0100-000-08400</t>
  </si>
  <si>
    <t>330545</t>
  </si>
  <si>
    <t>HAYATI HILDA A</t>
  </si>
  <si>
    <t>4656 GOLDEN BIRCH AVE</t>
  </si>
  <si>
    <t xml:space="preserve">4656 GOLDEN BIRCH AVE </t>
  </si>
  <si>
    <t>06-22-28-8657-00-050</t>
  </si>
  <si>
    <t>24-23-26-0100-000-08500</t>
  </si>
  <si>
    <t xml:space="preserve">4660 GOLDEN BIRCH AVE </t>
  </si>
  <si>
    <t>24-23-26-0100-000-08600</t>
  </si>
  <si>
    <t>MARK AND ROSE PATENAUDE TRUST</t>
  </si>
  <si>
    <t>373 FLORINE CT</t>
  </si>
  <si>
    <t xml:space="preserve">4664 GOLDEN BIRCH AVE </t>
  </si>
  <si>
    <t>24-23-26-0100-000-08700</t>
  </si>
  <si>
    <t>PISCIOTTA ASHLEY M &amp; STEPHEN K</t>
  </si>
  <si>
    <t>4668 GOLDEN BIRCH AVE</t>
  </si>
  <si>
    <t xml:space="preserve">4668 GOLDEN BIRCH AVE </t>
  </si>
  <si>
    <t>24-23-26-0100-000-08800</t>
  </si>
  <si>
    <t>PAPROTA NICOLE A &amp; TARA A</t>
  </si>
  <si>
    <t>4672 GOLDEN BIRCH AVE</t>
  </si>
  <si>
    <t xml:space="preserve">4672 GOLDEN BIRCH AVE </t>
  </si>
  <si>
    <t>24-23-26-0100-000-08900</t>
  </si>
  <si>
    <t>PADUA SAMUEL &amp; ALESSANDRA</t>
  </si>
  <si>
    <t>4676 GOLDEN BIRCH AVE</t>
  </si>
  <si>
    <t xml:space="preserve">4676 GOLDEN BIRCH AVE </t>
  </si>
  <si>
    <t>24-23-26-0100-000-09000</t>
  </si>
  <si>
    <t xml:space="preserve">CALERO BARREIRO MARIADELMAR &amp; </t>
  </si>
  <si>
    <t>4680 GOLDEN BIRCH AVE</t>
  </si>
  <si>
    <t xml:space="preserve">4680 GOLDEN BIRCH AVE </t>
  </si>
  <si>
    <t>24-23-26-0100-000-09100</t>
  </si>
  <si>
    <t>MARSH DAVID  ET AL</t>
  </si>
  <si>
    <t>4684 GOLDEN BIRCH AVE</t>
  </si>
  <si>
    <t xml:space="preserve">4684 GOLDEN BIRCH AVE </t>
  </si>
  <si>
    <t>24-23-26-0100-000-09200</t>
  </si>
  <si>
    <t>585197</t>
  </si>
  <si>
    <t xml:space="preserve">FERREIRA ANTONIO C &amp; CLAUDETE </t>
  </si>
  <si>
    <t>5785 SYLVAN WOOD ST</t>
  </si>
  <si>
    <t xml:space="preserve">5785 SYLVAN WOOD ST </t>
  </si>
  <si>
    <t>24-23-26-0100-000-09300</t>
  </si>
  <si>
    <t>ATTAR SHAREEF E &amp; DINA ALBAREE</t>
  </si>
  <si>
    <t>5789 SYLVAN WOOD ST</t>
  </si>
  <si>
    <t xml:space="preserve">5789 SYLVAN WOOD ST </t>
  </si>
  <si>
    <t>24-23-26-0100-000-09400</t>
  </si>
  <si>
    <t>ALDRIN RYAN P &amp; ELAINA</t>
  </si>
  <si>
    <t>5793 SYLVAN WOOD ST</t>
  </si>
  <si>
    <t xml:space="preserve">5793 SYLVAN WOOD ST </t>
  </si>
  <si>
    <t>24-23-26-0100-000-09500</t>
  </si>
  <si>
    <t>JASON M SAUTER FAMILY TRUST</t>
  </si>
  <si>
    <t>5797 SYLVAN WOOD ST</t>
  </si>
  <si>
    <t xml:space="preserve">5797 SYLVAN WOOD ST </t>
  </si>
  <si>
    <t>24-23-26-0100-000-09600</t>
  </si>
  <si>
    <t>497294</t>
  </si>
  <si>
    <t>HFC PATRIMONIAL LLC</t>
  </si>
  <si>
    <t>5801 SYLVAN WOOD ST</t>
  </si>
  <si>
    <t xml:space="preserve">5801 SYLVAN WOOD ST </t>
  </si>
  <si>
    <t>24-23-26-0100-000-09700</t>
  </si>
  <si>
    <t>388126</t>
  </si>
  <si>
    <t>REINEHR EDGAR C &amp; NADINA L MES</t>
  </si>
  <si>
    <t>5805 SYLVAN WOOD ST</t>
  </si>
  <si>
    <t xml:space="preserve">5805 SYLVAN WOOD ST </t>
  </si>
  <si>
    <t>24-23-26-0100-000-09800</t>
  </si>
  <si>
    <t xml:space="preserve">PAULINO MOISES L &amp; MARINA C D </t>
  </si>
  <si>
    <t>5809 SYLVAN WOOD ST</t>
  </si>
  <si>
    <t xml:space="preserve">5809 SYLVAN WOOD ST </t>
  </si>
  <si>
    <t>24-23-26-0100-000-09900</t>
  </si>
  <si>
    <t>DE FANO BRIANA D &amp; GINA L</t>
  </si>
  <si>
    <t>5813 SYLVAN WOOD ST</t>
  </si>
  <si>
    <t xml:space="preserve">5813 SYLVAN WOOD ST </t>
  </si>
  <si>
    <t>24-23-26-0100-000-10000</t>
  </si>
  <si>
    <t>566765</t>
  </si>
  <si>
    <t xml:space="preserve">HENDERSON RASHAUN K &amp; PATRICE </t>
  </si>
  <si>
    <t>5817 SYLVAN WOOD ST</t>
  </si>
  <si>
    <t xml:space="preserve">5817 SYLVAN WOOD ST </t>
  </si>
  <si>
    <t>24-23-26-0100-000-10100</t>
  </si>
  <si>
    <t>559192</t>
  </si>
  <si>
    <t>5821 SYLVAN WOOD ST</t>
  </si>
  <si>
    <t xml:space="preserve">5821 SYLVAN WOOD ST </t>
  </si>
  <si>
    <t>24-23-26-0100-000-10200</t>
  </si>
  <si>
    <t xml:space="preserve">NANNINI MICHELLE M &amp; GEORGE F </t>
  </si>
  <si>
    <t>8460 LANCASTER DR</t>
  </si>
  <si>
    <t xml:space="preserve">5825 SYLVAN WOOD ST </t>
  </si>
  <si>
    <t>24-23-26-0100-000-10300</t>
  </si>
  <si>
    <t>578826</t>
  </si>
  <si>
    <t>VEGA HERNANDEZ JOSE C &amp; ELLIEN</t>
  </si>
  <si>
    <t>4636 GOLDEN BIRCH AVE</t>
  </si>
  <si>
    <t xml:space="preserve">4636 GOLDEN BIRCH AVE </t>
  </si>
  <si>
    <t>166930</t>
  </si>
  <si>
    <t>09-24-27-7559-08-270</t>
  </si>
  <si>
    <t>24-23-26-0100-000-10400</t>
  </si>
  <si>
    <t xml:space="preserve">4632 GOLDEN BIRCH AVE </t>
  </si>
  <si>
    <t>24-23-26-0100-000-10500</t>
  </si>
  <si>
    <t>369791</t>
  </si>
  <si>
    <t>MC NEILL THOMAS R L JR &amp; EMILY</t>
  </si>
  <si>
    <t>4628 GOLDEN BIRCH AVE</t>
  </si>
  <si>
    <t xml:space="preserve">4628 GOLDEN BIRCH AVE </t>
  </si>
  <si>
    <t>24-23-26-0100-000-10600</t>
  </si>
  <si>
    <t>406247</t>
  </si>
  <si>
    <t>HINTENACH ALEXANDER M AND ARIK</t>
  </si>
  <si>
    <t>4624 GOLDEN BIRCH AVE</t>
  </si>
  <si>
    <t xml:space="preserve">4624 GOLDEN BIRCH AVE </t>
  </si>
  <si>
    <t>42720</t>
  </si>
  <si>
    <t>27-27-10-733519-000190</t>
  </si>
  <si>
    <t>24-23-26-0100-000-10700</t>
  </si>
  <si>
    <t xml:space="preserve">DI LORENZO ANTHONY &amp; JEANETTE </t>
  </si>
  <si>
    <t>4620 GOLDEN BIRCH AVE</t>
  </si>
  <si>
    <t xml:space="preserve">4620 GOLDEN BIRCH AVE </t>
  </si>
  <si>
    <t>24-23-26-0100-000-10800</t>
  </si>
  <si>
    <t>442679</t>
  </si>
  <si>
    <t>SINANAN RYAN &amp; SACHA C BASSAW-</t>
  </si>
  <si>
    <t>4616 GOLDEN BIRCH AVE</t>
  </si>
  <si>
    <t xml:space="preserve">4616 GOLDEN BIRCH AVE </t>
  </si>
  <si>
    <t>24-23-26-0100-000-10900</t>
  </si>
  <si>
    <t>SIMMONS WILLIAM D &amp; OXANA L</t>
  </si>
  <si>
    <t>4612 GOLDEN BIRCH AVE</t>
  </si>
  <si>
    <t xml:space="preserve">4612 GOLDEN BIRCH AVE </t>
  </si>
  <si>
    <t>221390</t>
  </si>
  <si>
    <t>33-1S+30-9100-005-001</t>
  </si>
  <si>
    <t>24-23-26-0100-000-11000</t>
  </si>
  <si>
    <t>MERIDIAN INVESTMENTS COMPANY L</t>
  </si>
  <si>
    <t>4608 GOLDEN BIRCH AVE</t>
  </si>
  <si>
    <t xml:space="preserve">4608 GOLDEN BIRCH AVE </t>
  </si>
  <si>
    <t>24-23-26-0100-000-11100</t>
  </si>
  <si>
    <t>303367</t>
  </si>
  <si>
    <t xml:space="preserve">5840 DANCING WILLOW ST </t>
  </si>
  <si>
    <t>24-23-26-0100-000-11200</t>
  </si>
  <si>
    <t>532533</t>
  </si>
  <si>
    <t>R3;41909</t>
  </si>
  <si>
    <t xml:space="preserve">5836 DANCING WILLOW ST </t>
  </si>
  <si>
    <t>24-23-26-0100-000-11300</t>
  </si>
  <si>
    <t>364237</t>
  </si>
  <si>
    <t xml:space="preserve">5832 DANCING WILLOW ST </t>
  </si>
  <si>
    <t>24-23-26-0100-000-11400</t>
  </si>
  <si>
    <t xml:space="preserve">5828 DANCING WILLOW ST </t>
  </si>
  <si>
    <t>24-23-26-0100-000-11500</t>
  </si>
  <si>
    <t xml:space="preserve">5824 DANCING WILLOW ST </t>
  </si>
  <si>
    <t>24-23-26-0100-000-11600</t>
  </si>
  <si>
    <t>FEKETY DAVID &amp; ERIN</t>
  </si>
  <si>
    <t>5820 DANCING WILLOW ST</t>
  </si>
  <si>
    <t xml:space="preserve">5820 DANCING WILLOW ST </t>
  </si>
  <si>
    <t>24-23-26-0100-000-11700</t>
  </si>
  <si>
    <t>JD PATRIMONIAL LLC</t>
  </si>
  <si>
    <t>RUA PARATI 134 AP 104 CD MORADA DOS PRINCIPES BL B ALPHAVILLE ISALVADOR</t>
  </si>
  <si>
    <t>BAHIA</t>
  </si>
  <si>
    <t xml:space="preserve">5816 DANCING WILLOW ST </t>
  </si>
  <si>
    <t>24-23-26-0100-000-11800</t>
  </si>
  <si>
    <t>RAZZAQ MOHAMMAD &amp; RAFIA QAZI</t>
  </si>
  <si>
    <t>5812 DANCING WILLOW ST</t>
  </si>
  <si>
    <t xml:space="preserve">5812  DANCING WILLOW ST </t>
  </si>
  <si>
    <t>24-23-26-0100-000-11900</t>
  </si>
  <si>
    <t>404904</t>
  </si>
  <si>
    <t>DE SA BARRETO EMERSON JR &amp; ROS</t>
  </si>
  <si>
    <t>5808 DANCING WILLOW ST</t>
  </si>
  <si>
    <t xml:space="preserve">5808 DANCING WILLOW ST </t>
  </si>
  <si>
    <t>24-23-26-0100-000-12000</t>
  </si>
  <si>
    <t>DE OLIVEIRA NETO JOSE C</t>
  </si>
  <si>
    <t>5804 DANCING WILLOW ST</t>
  </si>
  <si>
    <t xml:space="preserve">5804 DANCING WILLOW ST </t>
  </si>
  <si>
    <t>24-23-26-0100-000-12100</t>
  </si>
  <si>
    <t>ORLANDO MICHAEL J &amp; MARIA C VE</t>
  </si>
  <si>
    <t>5800 DANCING WILLOW ST</t>
  </si>
  <si>
    <t xml:space="preserve">5800 DANCING WILLOW ST </t>
  </si>
  <si>
    <t>24-23-26-0100-000-12200</t>
  </si>
  <si>
    <t>GANDHI AASTHA &amp; RAHUL SHETH</t>
  </si>
  <si>
    <t>5796 DANCING WILLOW ST</t>
  </si>
  <si>
    <t xml:space="preserve">5796 DANCING WILLOW ST </t>
  </si>
  <si>
    <t>24-23-26-0100-000-12300</t>
  </si>
  <si>
    <t>MONTOYA MATUTE ANA J</t>
  </si>
  <si>
    <t>3801 RORY OAK CIR</t>
  </si>
  <si>
    <t xml:space="preserve">5792 DANCING WILLOW ST </t>
  </si>
  <si>
    <t>24-23-26-0100-000-12400</t>
  </si>
  <si>
    <t>PATEL KETAN &amp; SEJAL</t>
  </si>
  <si>
    <t>5788 DANCING WILLOW ST</t>
  </si>
  <si>
    <t xml:space="preserve">5788 DANCING WILLOW ST </t>
  </si>
  <si>
    <t>24-23-26-0100-000-12500</t>
  </si>
  <si>
    <t>SHASTRI CHINTAN S &amp; HONEY MEHT</t>
  </si>
  <si>
    <t>5784 DANCING WILLOW ST</t>
  </si>
  <si>
    <t xml:space="preserve">5784 DANCING WILLOW ST </t>
  </si>
  <si>
    <t>24-23-26-0100-000-12600</t>
  </si>
  <si>
    <t>485844</t>
  </si>
  <si>
    <t>MARTINEZ FELIPE J &amp; PAULA G</t>
  </si>
  <si>
    <t>5780 DANCING WILLOW ST</t>
  </si>
  <si>
    <t xml:space="preserve">5780 DANCING WILLOW ST </t>
  </si>
  <si>
    <t>24-23-26-0100-000-12700</t>
  </si>
  <si>
    <t>277484</t>
  </si>
  <si>
    <t xml:space="preserve">4556 MAPLE WALTZ ALY </t>
  </si>
  <si>
    <t>24-23-26-0100-000-12800</t>
  </si>
  <si>
    <t>249811</t>
  </si>
  <si>
    <t xml:space="preserve">4560 MAPLE WALTZ ALY </t>
  </si>
  <si>
    <t>24-23-26-0100-000-12900</t>
  </si>
  <si>
    <t>DN INVESTMENT USA LLC</t>
  </si>
  <si>
    <t xml:space="preserve">4564 MAPLE WALTZ ALY </t>
  </si>
  <si>
    <t>24-23-26-0100-000-13000</t>
  </si>
  <si>
    <t xml:space="preserve">4568 MAPLE WALTZ ALY </t>
  </si>
  <si>
    <t>24-23-26-0100-000-13100</t>
  </si>
  <si>
    <t xml:space="preserve">4572 MAPLE WALTZ ALY </t>
  </si>
  <si>
    <t>24-23-26-0100-000-13200</t>
  </si>
  <si>
    <t>SEVEN BALL ENTERPRISES LLC</t>
  </si>
  <si>
    <t>4576 MAPLE WALTZ ALY</t>
  </si>
  <si>
    <t xml:space="preserve">4576 MAPLE WALTZ ALY </t>
  </si>
  <si>
    <t>24-23-26-0100-000-13300</t>
  </si>
  <si>
    <t>EGEA RODRIGO B</t>
  </si>
  <si>
    <t>2155 CANAL ST</t>
  </si>
  <si>
    <t xml:space="preserve">4580 MAPLE WALTZ ALY </t>
  </si>
  <si>
    <t>24-23-26-0100-000-13400</t>
  </si>
  <si>
    <t>FALCON'S DREAM HOME LLC</t>
  </si>
  <si>
    <t xml:space="preserve">4584 MAPLE WALTZ ALY </t>
  </si>
  <si>
    <t>24-23-26-0100-000-13500</t>
  </si>
  <si>
    <t xml:space="preserve">4588 MAPLE WALTZ ALY </t>
  </si>
  <si>
    <t>24-23-26-0100-000-13600</t>
  </si>
  <si>
    <t>MAPA CAPITAL PARTNERS LLC</t>
  </si>
  <si>
    <t>4592 MAPLE WALTZ ALY</t>
  </si>
  <si>
    <t xml:space="preserve">4592 MAPLE WALTZ ALY </t>
  </si>
  <si>
    <t>24-23-26-0100-000-13700</t>
  </si>
  <si>
    <t>293993</t>
  </si>
  <si>
    <t xml:space="preserve">5794 SAGEBRUSH ALY </t>
  </si>
  <si>
    <t>24-23-26-0100-000-13800</t>
  </si>
  <si>
    <t xml:space="preserve">5798 SAGEBRUSH ALY </t>
  </si>
  <si>
    <t>24-23-26-0100-000-13900</t>
  </si>
  <si>
    <t xml:space="preserve">5802 SAGEBRUSH ALY </t>
  </si>
  <si>
    <t>24-23-26-0100-000-14000</t>
  </si>
  <si>
    <t>297795</t>
  </si>
  <si>
    <t xml:space="preserve">5806 SAGEBRUSH ALY </t>
  </si>
  <si>
    <t>24-23-26-0100-000-14100</t>
  </si>
  <si>
    <t xml:space="preserve">5810 SAGEBRUSH ALY </t>
  </si>
  <si>
    <t>24-23-26-0100-000-14200</t>
  </si>
  <si>
    <t xml:space="preserve">5814 SAGEBRUSH ALY </t>
  </si>
  <si>
    <t>24-23-26-0100-000-14300</t>
  </si>
  <si>
    <t xml:space="preserve">5818 SAGEBRUSH ALY </t>
  </si>
  <si>
    <t>24-23-26-0100-000-14400</t>
  </si>
  <si>
    <t xml:space="preserve">5822 SAGEBRUSH ALY </t>
  </si>
  <si>
    <t>24-23-26-0100-000-14500</t>
  </si>
  <si>
    <t>321250</t>
  </si>
  <si>
    <t xml:space="preserve">5826 SAGEBRUSH ALY </t>
  </si>
  <si>
    <t>24-23-26-0100-000-14600</t>
  </si>
  <si>
    <t xml:space="preserve">5830 SAGEBRUSH ALY </t>
  </si>
  <si>
    <t>24-23-26-0100-000-14700</t>
  </si>
  <si>
    <t xml:space="preserve">5834 SAGEBRUSH ALY </t>
  </si>
  <si>
    <t>24-23-26-0100-000-14800</t>
  </si>
  <si>
    <t xml:space="preserve">5838 SAGEBRUSH ALY </t>
  </si>
  <si>
    <t>24-23-26-0100-000-14900</t>
  </si>
  <si>
    <t xml:space="preserve">5842 SAGEBRUSH ALY </t>
  </si>
  <si>
    <t>24-23-26-0100-000-15000</t>
  </si>
  <si>
    <t xml:space="preserve">5846 SAGEBRUSH ALY </t>
  </si>
  <si>
    <t>24-23-26-0100-000-15100</t>
  </si>
  <si>
    <t xml:space="preserve">5850 SAGEBRUSH ALY </t>
  </si>
  <si>
    <t>24-23-26-0100-000-15200</t>
  </si>
  <si>
    <t xml:space="preserve">5854 SAGEBRUSH ALY </t>
  </si>
  <si>
    <t>24-23-26-0100-000-15300</t>
  </si>
  <si>
    <t xml:space="preserve">5853 SAGEBRUSH ALY </t>
  </si>
  <si>
    <t>24-23-26-0100-000-15400</t>
  </si>
  <si>
    <t xml:space="preserve">5849 SAGEBRUSH ALY </t>
  </si>
  <si>
    <t>24-23-26-0100-000-15500</t>
  </si>
  <si>
    <t xml:space="preserve">5845 SAGEBRUSH ALY </t>
  </si>
  <si>
    <t>24-23-26-0100-000-15600</t>
  </si>
  <si>
    <t xml:space="preserve">5841 SAGEBRUSH ALY </t>
  </si>
  <si>
    <t>24-23-26-0100-000-15700</t>
  </si>
  <si>
    <t xml:space="preserve">5837 SAGEBRUSH ALY </t>
  </si>
  <si>
    <t>24-23-26-0100-000-15800</t>
  </si>
  <si>
    <t xml:space="preserve">5833 SAGEBRUSH ALY </t>
  </si>
  <si>
    <t>24-23-26-0100-000-15900</t>
  </si>
  <si>
    <t xml:space="preserve">5829 SAGEBRUSH ALY </t>
  </si>
  <si>
    <t>24-23-26-0100-000-16000</t>
  </si>
  <si>
    <t xml:space="preserve">5825 SAGEBRUSH ALY </t>
  </si>
  <si>
    <t>24-23-26-0100-000-16100</t>
  </si>
  <si>
    <t xml:space="preserve">5821 SAGEBRUSH ALY </t>
  </si>
  <si>
    <t>24-23-26-0100-000-16200</t>
  </si>
  <si>
    <t xml:space="preserve">5817 SAGEBRUSH ALY </t>
  </si>
  <si>
    <t>24-23-26-0100-000-16300</t>
  </si>
  <si>
    <t xml:space="preserve">5813 SAGEBRUSH ALY </t>
  </si>
  <si>
    <t>24-23-26-0100-000-16400</t>
  </si>
  <si>
    <t xml:space="preserve">5809 SAGEBRUSH ALY </t>
  </si>
  <si>
    <t>24-23-26-0100-000-16500</t>
  </si>
  <si>
    <t xml:space="preserve">5805 SAGEBRUSH ALY </t>
  </si>
  <si>
    <t>24-23-26-0100-000-16600</t>
  </si>
  <si>
    <t>245407</t>
  </si>
  <si>
    <t xml:space="preserve">5801 SAGEBRUSH ALY </t>
  </si>
  <si>
    <t>24-23-26-0100-000-16700</t>
  </si>
  <si>
    <t xml:space="preserve">5797 SAGEBRUSH ALY </t>
  </si>
  <si>
    <t>24-23-26-0100-000-16800</t>
  </si>
  <si>
    <t xml:space="preserve">5793 SAGEBRUSH ALY </t>
  </si>
  <si>
    <t>24-23-26-0100-000-16900</t>
  </si>
  <si>
    <t>403690</t>
  </si>
  <si>
    <t xml:space="preserve">5789 SAGEBRUSH ALY </t>
  </si>
  <si>
    <t>24-23-26-0100-000-17000</t>
  </si>
  <si>
    <t xml:space="preserve">4521 ORCHARD VIEW ALY </t>
  </si>
  <si>
    <t>24-23-26-0100-000-17100</t>
  </si>
  <si>
    <t xml:space="preserve">4525 ORCHARD VIEW ALY </t>
  </si>
  <si>
    <t>24-23-26-0100-000-17200</t>
  </si>
  <si>
    <t xml:space="preserve">4529 ORCHARD VIEW ALY </t>
  </si>
  <si>
    <t>24-23-26-0100-000-17300</t>
  </si>
  <si>
    <t xml:space="preserve">4533 ORCHARD VIEW ALY </t>
  </si>
  <si>
    <t>24-23-26-0100-000-17400</t>
  </si>
  <si>
    <t xml:space="preserve">4537 ORCHARD VIEW ALY </t>
  </si>
  <si>
    <t>24-23-26-0100-000-17500</t>
  </si>
  <si>
    <t xml:space="preserve">4541 ORCHARD VIEW ALY </t>
  </si>
  <si>
    <t>24-23-26-0100-000-17600</t>
  </si>
  <si>
    <t>ENRIQUE TORRES JULIO &amp; LYNNETT</t>
  </si>
  <si>
    <t>4545 ORCHARD VIEW ALY</t>
  </si>
  <si>
    <t xml:space="preserve">4545 ORCHARD VIEW ALY </t>
  </si>
  <si>
    <t>24-23-26-0100-000-17700</t>
  </si>
  <si>
    <t>HERNANDEZ HERNANDEZ LUCY L</t>
  </si>
  <si>
    <t>14682 MAGNOLIA RIDGE LOOP</t>
  </si>
  <si>
    <t xml:space="preserve">4549 ORCHARD VIEW ALY </t>
  </si>
  <si>
    <t>24-23-26-0100-000-17800</t>
  </si>
  <si>
    <t xml:space="preserve">4553 ORCHARD VIEW ALY </t>
  </si>
  <si>
    <t>24-23-26-0100-000-17900</t>
  </si>
  <si>
    <t>MEDEIROS &amp; FERNANDES LLC</t>
  </si>
  <si>
    <t>2236 SAW PALMETTO LN APT 113</t>
  </si>
  <si>
    <t xml:space="preserve">4557 ORCHARD VIEW ALY </t>
  </si>
  <si>
    <t>24-23-26-0100-000-18000</t>
  </si>
  <si>
    <t xml:space="preserve">4561 ORCHARD VIEW ALY </t>
  </si>
  <si>
    <t>24-23-26-0100-000-18100</t>
  </si>
  <si>
    <t>INVESTSA REALTY LLC</t>
  </si>
  <si>
    <t xml:space="preserve">4565 ORCHARD VIEW ALY </t>
  </si>
  <si>
    <t>24-23-26-0100-000-18200</t>
  </si>
  <si>
    <t>THURLER INVESTMENTS LLC</t>
  </si>
  <si>
    <t xml:space="preserve">4569 ORCHARD VIEW ALY </t>
  </si>
  <si>
    <t>24-23-26-0100-000-18300</t>
  </si>
  <si>
    <t>WALLACE PATRICK B &amp; MARCELA G</t>
  </si>
  <si>
    <t>4573 ORCHARD VIEW ALY</t>
  </si>
  <si>
    <t xml:space="preserve">4573 ORCHARD VIEW ALY </t>
  </si>
  <si>
    <t>24-23-26-0100-000-18400</t>
  </si>
  <si>
    <t>SUNSTATE CONSULTING GROUP LLC</t>
  </si>
  <si>
    <t>4577 ORCHARD VIEW ALY</t>
  </si>
  <si>
    <t xml:space="preserve">4577 ORCHARD VIEW ALY </t>
  </si>
  <si>
    <t>24-23-26-0100-000-18500</t>
  </si>
  <si>
    <t>DANTONA DANA A AND LUCIA VALEN</t>
  </si>
  <si>
    <t>82430</t>
  </si>
  <si>
    <t>24-23-26-0100-000-18600</t>
  </si>
  <si>
    <t>MOSCATO PROPERTIES LLC</t>
  </si>
  <si>
    <t xml:space="preserve">4585 ORCHARD VIEW ALY </t>
  </si>
  <si>
    <t>24-23-26-0100-000-18700</t>
  </si>
  <si>
    <t>COX TYRA J</t>
  </si>
  <si>
    <t>4589 ORCHARD VIEW ALY</t>
  </si>
  <si>
    <t xml:space="preserve">4589 ORCHARD VIEW ALY </t>
  </si>
  <si>
    <t>24-23-26-0100-000-18800</t>
  </si>
  <si>
    <t>BALUGARES LLC</t>
  </si>
  <si>
    <t>4593 ORCHARD VIEW ALY</t>
  </si>
  <si>
    <t xml:space="preserve">4593 ORCHARD VIEW ALY </t>
  </si>
  <si>
    <t>24-23-26-0100-000-18900</t>
  </si>
  <si>
    <t>MACHADO FLAVIO M</t>
  </si>
  <si>
    <t>4597 ORCHARD VIEW ALY</t>
  </si>
  <si>
    <t xml:space="preserve">4597 ORCHARD VIEW ALY </t>
  </si>
  <si>
    <t>24-23-26-0100-000-19000</t>
  </si>
  <si>
    <t>ALLEN THOMAS R &amp; ALYSSA A FORR</t>
  </si>
  <si>
    <t>4601 ORCHARD VIEW ALY</t>
  </si>
  <si>
    <t xml:space="preserve">4601 ORCHARD VIEW ALY </t>
  </si>
  <si>
    <t>24-23-26-0100-000-19100</t>
  </si>
  <si>
    <t>282434</t>
  </si>
  <si>
    <t>VIEIRA LILIAN</t>
  </si>
  <si>
    <t>4605 ORCHARD VIEW ALY</t>
  </si>
  <si>
    <t xml:space="preserve">4605 ORCHARD VIEW ALY </t>
  </si>
  <si>
    <t>24-23-26-0100-000-19200</t>
  </si>
  <si>
    <t>258061</t>
  </si>
  <si>
    <t>LYL CORPORATIVE LLC</t>
  </si>
  <si>
    <t xml:space="preserve">4609 ORCHARD VIEW ALY </t>
  </si>
  <si>
    <t>24-23-26-0100-000-19300</t>
  </si>
  <si>
    <t>QUILLIN JOSHUA J &amp; KATIE A</t>
  </si>
  <si>
    <t>4613 ORCHARD VIEW ALY</t>
  </si>
  <si>
    <t xml:space="preserve">4613 ORCHARD VIEW ALY </t>
  </si>
  <si>
    <t>24-23-26-0100-000-19400</t>
  </si>
  <si>
    <t>CARVALHO INTERNATIONAL CONSULT</t>
  </si>
  <si>
    <t>4617 ORCHARD VIEW ALY</t>
  </si>
  <si>
    <t xml:space="preserve">4617 ORCHARD VIEW ALY </t>
  </si>
  <si>
    <t>24-23-26-0100-000-19500</t>
  </si>
  <si>
    <t>CASTELLANOS CAROLINA</t>
  </si>
  <si>
    <t>4621 ORCHARD VIEW ALY</t>
  </si>
  <si>
    <t xml:space="preserve">4621 ORCHARD VIEW ALY </t>
  </si>
  <si>
    <t>24-23-26-0100-000-19600</t>
  </si>
  <si>
    <t xml:space="preserve">4625 ORCHARD VIEW ALY </t>
  </si>
  <si>
    <t>24-23-26-0100-000-19700</t>
  </si>
  <si>
    <t>HARROP STEPHEN J</t>
  </si>
  <si>
    <t>4629 ORCHARD VIEW ALY</t>
  </si>
  <si>
    <t xml:space="preserve">4629 ORCHARD VIEW ALY </t>
  </si>
  <si>
    <t>24-23-26-0100-000-19800</t>
  </si>
  <si>
    <t>MARTINS CLAUDIA &amp; MAURICIO T E</t>
  </si>
  <si>
    <t>4628 ORCHARD VIEW ALY</t>
  </si>
  <si>
    <t xml:space="preserve">4628 ORCHARD VIEW ALY </t>
  </si>
  <si>
    <t>24-23-26-0100-000-19900</t>
  </si>
  <si>
    <t>DE FREITAS ROMERO GABRIEL E AN</t>
  </si>
  <si>
    <t>4624 ORCHARD VIEW ALY</t>
  </si>
  <si>
    <t xml:space="preserve">4624 ORCHARD VIEW ALY </t>
  </si>
  <si>
    <t>24-23-26-0100-000-20000</t>
  </si>
  <si>
    <t xml:space="preserve">4620 ORCHARD VIEW ALY </t>
  </si>
  <si>
    <t>24-23-26-0100-000-20100</t>
  </si>
  <si>
    <t>GAROFALO EVERTON &amp; TATIANE C</t>
  </si>
  <si>
    <t>4616 ORCHARD VIEW ALY</t>
  </si>
  <si>
    <t xml:space="preserve">4616 ORCHARD VIEW ALY </t>
  </si>
  <si>
    <t>24-23-26-0100-000-20200</t>
  </si>
  <si>
    <t>ARAUJO FAMILY LLC</t>
  </si>
  <si>
    <t>4612 ORCHARD VIEW ALY</t>
  </si>
  <si>
    <t xml:space="preserve">4612 ORCHARD VIEW ALY </t>
  </si>
  <si>
    <t>24-23-26-0100-000-20300</t>
  </si>
  <si>
    <t xml:space="preserve">4608 ORCHARD VIEW ALY </t>
  </si>
  <si>
    <t>24-23-26-0100-000-20400</t>
  </si>
  <si>
    <t>HANSON ROBIN L</t>
  </si>
  <si>
    <t>4604 ORCHARD VIEW ALY</t>
  </si>
  <si>
    <t xml:space="preserve">4604 ORCHARD VIEW ALY </t>
  </si>
  <si>
    <t>24-23-26-0100-000-20500</t>
  </si>
  <si>
    <t xml:space="preserve">4600 ORCHARD VIEW ALY </t>
  </si>
  <si>
    <t>24-23-26-0100-000-20600</t>
  </si>
  <si>
    <t xml:space="preserve">4596 ORCHARD VIEW ALY </t>
  </si>
  <si>
    <t>24-23-26-0100-000-20700</t>
  </si>
  <si>
    <t xml:space="preserve">4592 ORCHARD VIEW ALY </t>
  </si>
  <si>
    <t>24-23-26-0100-000-20800</t>
  </si>
  <si>
    <t>RIBEIRO VALTER B</t>
  </si>
  <si>
    <t>4588 ORCHARD VIEW ALY</t>
  </si>
  <si>
    <t xml:space="preserve">4588 ORCHARD VIEW ALY </t>
  </si>
  <si>
    <t>24-23-26-0100-000-20900</t>
  </si>
  <si>
    <t xml:space="preserve">4584 ORCHARD VIEW ALY </t>
  </si>
  <si>
    <t>24-23-26-0100-000-21000</t>
  </si>
  <si>
    <t xml:space="preserve">4580 ORCHARD VIEW ALY </t>
  </si>
  <si>
    <t>24-23-26-0100-000-21100</t>
  </si>
  <si>
    <t>PEREZ BUENDIA JOSUE D &amp; CLAUDI</t>
  </si>
  <si>
    <t>4576 ORCHARD VIEW ALY</t>
  </si>
  <si>
    <t xml:space="preserve">4576 ORCHARD VIEW ALY </t>
  </si>
  <si>
    <t>24-23-26-0100-000-21200</t>
  </si>
  <si>
    <t xml:space="preserve">4572 ORCHARD VIEW ALY </t>
  </si>
  <si>
    <t>24-23-26-0100-000-21300</t>
  </si>
  <si>
    <t xml:space="preserve">4568 ORCHARD VIEW ALY </t>
  </si>
  <si>
    <t>24-23-26-0100-000-21400</t>
  </si>
  <si>
    <t xml:space="preserve">4564 ORCHARD VIEW ALY </t>
  </si>
  <si>
    <t>24-23-26-0100-000-21500</t>
  </si>
  <si>
    <t xml:space="preserve">4560 ORCHARD VIEW ALY </t>
  </si>
  <si>
    <t>24-23-26-0100-000-21600</t>
  </si>
  <si>
    <t xml:space="preserve">4556 ORCHARD VIEW ALY </t>
  </si>
  <si>
    <t>24-23-26-0100-000-21700</t>
  </si>
  <si>
    <t xml:space="preserve">4552 ORCHARD VIEW ALY </t>
  </si>
  <si>
    <t>24-23-26-0100-000-21800</t>
  </si>
  <si>
    <t xml:space="preserve">4548 ORCHARD VIEW ALY </t>
  </si>
  <si>
    <t>24-23-26-0100-000-21900</t>
  </si>
  <si>
    <t xml:space="preserve">4544 ORCHARD VIEW ALY </t>
  </si>
  <si>
    <t>24-23-26-0100-000-22600</t>
  </si>
  <si>
    <t xml:space="preserve">5697 TRANQUIL GROVE ALY </t>
  </si>
  <si>
    <t>24-23-26-0100-000-22700</t>
  </si>
  <si>
    <t xml:space="preserve">5693 TRANQUIL GROVE ALY </t>
  </si>
  <si>
    <t>24-23-26-0100-000-22800</t>
  </si>
  <si>
    <t xml:space="preserve">5689 TRANQUIL GROVE ALY </t>
  </si>
  <si>
    <t>24-23-26-0100-000-22900</t>
  </si>
  <si>
    <t xml:space="preserve">5685 TRANQUIL GROVE ALY </t>
  </si>
  <si>
    <t>24-23-26-0100-000-23000</t>
  </si>
  <si>
    <t xml:space="preserve">5681 TRANQUIL GROVE ALY </t>
  </si>
  <si>
    <t>24-23-26-0100-000-23100</t>
  </si>
  <si>
    <t xml:space="preserve">5677 TRANQUIL GROVE ALY </t>
  </si>
  <si>
    <t>24-23-26-0100-000-23200</t>
  </si>
  <si>
    <t xml:space="preserve">5673 TRANQUIL GROVE ALY </t>
  </si>
  <si>
    <t>24-23-26-0100-000-23300</t>
  </si>
  <si>
    <t xml:space="preserve">5669 TRANQUIL GROVE ALY </t>
  </si>
  <si>
    <t>24-23-26-0100-000-23400</t>
  </si>
  <si>
    <t xml:space="preserve">5665 TRANQUIL GROVE ALY </t>
  </si>
  <si>
    <t>24-23-26-0100-000-23500</t>
  </si>
  <si>
    <t xml:space="preserve">5661 TRANQUIL GROVE ALY </t>
  </si>
  <si>
    <t>24-23-26-0100-000-23600</t>
  </si>
  <si>
    <t xml:space="preserve">5657 TRANQUIL GROVE ALY </t>
  </si>
  <si>
    <t>24-23-26-0100-000-23700</t>
  </si>
  <si>
    <t xml:space="preserve">5653 TRANQUIL GROVE ALY </t>
  </si>
  <si>
    <t>24-23-26-0100-000-23800</t>
  </si>
  <si>
    <t xml:space="preserve">5649 TRANQUIL GROVE ALY </t>
  </si>
  <si>
    <t>24-23-26-0100-000-23900</t>
  </si>
  <si>
    <t xml:space="preserve">5645 TRANQUIL GROVE ALY </t>
  </si>
  <si>
    <t>24-23-26-0100-000-24000</t>
  </si>
  <si>
    <t xml:space="preserve">5641 TRANQUIL GROVE ALY </t>
  </si>
  <si>
    <t>24-23-26-0100-000-24100</t>
  </si>
  <si>
    <t xml:space="preserve">5637 TRANQUIL GROVE ALY </t>
  </si>
  <si>
    <t>24-23-26-0100-000-24200</t>
  </si>
  <si>
    <t xml:space="preserve">5633 TRANQUIL GROVE ALY </t>
  </si>
  <si>
    <t>24-23-26-0100-000-24300</t>
  </si>
  <si>
    <t xml:space="preserve">5629 TRANQUIL GROVE ALY </t>
  </si>
  <si>
    <t>24-23-26-0100-000-24400</t>
  </si>
  <si>
    <t xml:space="preserve">5625 TRANQUIL GROVE ALY </t>
  </si>
  <si>
    <t>24-23-26-0100-000-24500</t>
  </si>
  <si>
    <t xml:space="preserve">5621 TRANQUIL GROVE ALY </t>
  </si>
  <si>
    <t>24-23-26-0100-000-24600</t>
  </si>
  <si>
    <t xml:space="preserve">5617 TRANQUIL GROVE ALY </t>
  </si>
  <si>
    <t>24-23-26-0100-000-24700</t>
  </si>
  <si>
    <t xml:space="preserve">5613 TRANQUIL GROVE ALY </t>
  </si>
  <si>
    <t>24-23-26-0100-000-24800</t>
  </si>
  <si>
    <t>CABRAL AUGUSTO &amp; LUANA</t>
  </si>
  <si>
    <t>5629 SUNLIT HAVEN DR</t>
  </si>
  <si>
    <t xml:space="preserve">5629 SUNLIT HAVEN DR </t>
  </si>
  <si>
    <t>24-23-26-0100-000-24900</t>
  </si>
  <si>
    <t xml:space="preserve">5625 SUNLIT HAVEN DR </t>
  </si>
  <si>
    <t>24-23-26-0100-000-25000</t>
  </si>
  <si>
    <t xml:space="preserve">5621 SUNLIT HAVEN DR </t>
  </si>
  <si>
    <t>24-23-26-0100-000-25100</t>
  </si>
  <si>
    <t xml:space="preserve">5617 SUNLIT HAVEN DR </t>
  </si>
  <si>
    <t>24-23-26-0100-000-SIGN1</t>
  </si>
  <si>
    <t xml:space="preserve">PARKSIDE TRAILS CDD </t>
  </si>
  <si>
    <t>24-23-26-0100-000-SIGN2</t>
  </si>
  <si>
    <t>24-23-26-0100-000-SIGN3</t>
  </si>
  <si>
    <t>24-23-26-0100-0AL-00001</t>
  </si>
  <si>
    <t>24-23-26-0100-0AL-00002</t>
  </si>
  <si>
    <t>24-23-26-0100-0AL-00003</t>
  </si>
  <si>
    <t>24-23-26-0100-0AL-00004</t>
  </si>
  <si>
    <t>24-23-26-0100-0CM-00001</t>
  </si>
  <si>
    <t xml:space="preserve">KARR THOMAS J JR </t>
  </si>
  <si>
    <t>24-23-26-0100-0FD-00001</t>
  </si>
  <si>
    <t>24-23-26-0100-0FD-00002</t>
  </si>
  <si>
    <t>PARKSIDE TRAILS - PHASE 1--LES</t>
  </si>
  <si>
    <t>24-23-26-0100-0LA-00001</t>
  </si>
  <si>
    <t>24-23-26-0100-0LA-00002</t>
  </si>
  <si>
    <t>24-23-26-0100-0LA-00003</t>
  </si>
  <si>
    <t>24-23-26-0100-0LA-00004</t>
  </si>
  <si>
    <t>24-23-26-0100-0LA-00005</t>
  </si>
  <si>
    <t>24-23-26-0100-0LA-00010</t>
  </si>
  <si>
    <t>24-23-26-0100-0LA-00019</t>
  </si>
  <si>
    <t>24-23-26-0100-0LS-00001</t>
  </si>
  <si>
    <t>24-23-26-0100-0OS-00001</t>
  </si>
  <si>
    <t>24-23-26-0100-0OS-00002</t>
  </si>
  <si>
    <t>24-23-26-0100-0OS-00003</t>
  </si>
  <si>
    <t>24-23-26-0100-0OS-00004</t>
  </si>
  <si>
    <t>24-23-26-0100-0OS-00005</t>
  </si>
  <si>
    <t>24-23-26-0100-0OS-00011</t>
  </si>
  <si>
    <t>24-23-26-0100-0OS-00012</t>
  </si>
  <si>
    <t>24-23-26-0100-0OS-00018</t>
  </si>
  <si>
    <t>24-23-26-0100-0SW-00001</t>
  </si>
  <si>
    <t>24-23-26-0100-0SW-00002</t>
  </si>
  <si>
    <t>24-23-26-0100-0SW-00004</t>
  </si>
  <si>
    <t>24-23-26-0100-REC-00001</t>
  </si>
  <si>
    <t>24-23-26-0100-REC-00002</t>
  </si>
  <si>
    <t>24-23-26-0100-REC-00003</t>
  </si>
  <si>
    <t>PARKSIDE TRAILS HOA INC</t>
  </si>
  <si>
    <t>01-20-25-0080-000-00100</t>
  </si>
  <si>
    <t>LEELA RESERVE PHASE 2A PB 84 P</t>
  </si>
  <si>
    <t xml:space="preserve">2257 LEELA CIR </t>
  </si>
  <si>
    <t>01-20-25-0080-000-00200</t>
  </si>
  <si>
    <t xml:space="preserve">2259 LEELA CIR </t>
  </si>
  <si>
    <t>01-20-25-0080-000-00300</t>
  </si>
  <si>
    <t xml:space="preserve">2261 LEELA CIR </t>
  </si>
  <si>
    <t>01-20-25-0080-000-00400</t>
  </si>
  <si>
    <t xml:space="preserve">2263 LEELA CIR </t>
  </si>
  <si>
    <t>01-20-25-0080-000-00500</t>
  </si>
  <si>
    <t xml:space="preserve">2265 LEELA CIR </t>
  </si>
  <si>
    <t>01-20-25-0080-000-00600</t>
  </si>
  <si>
    <t xml:space="preserve">2267 LEELA CIR </t>
  </si>
  <si>
    <t>01-20-25-0080-000-00700</t>
  </si>
  <si>
    <t xml:space="preserve">2269 LEELA CIR </t>
  </si>
  <si>
    <t>01-20-25-0080-000-00800</t>
  </si>
  <si>
    <t xml:space="preserve">2271 LEELA CIR </t>
  </si>
  <si>
    <t>01-20-25-0080-000-00900</t>
  </si>
  <si>
    <t xml:space="preserve">2273 LEELA CIR </t>
  </si>
  <si>
    <t>01-20-25-0080-000-01000</t>
  </si>
  <si>
    <t xml:space="preserve">2275 LEELA CIR </t>
  </si>
  <si>
    <t>01-20-25-0080-000-01100</t>
  </si>
  <si>
    <t xml:space="preserve">2283 LEELA CIR </t>
  </si>
  <si>
    <t>01-20-25-0080-000-01200</t>
  </si>
  <si>
    <t xml:space="preserve">2285 LEELA CIR </t>
  </si>
  <si>
    <t>01-20-25-0080-000-01300</t>
  </si>
  <si>
    <t xml:space="preserve">2287 LEELA CIR </t>
  </si>
  <si>
    <t>01-20-25-0080-000-01400</t>
  </si>
  <si>
    <t xml:space="preserve">2289 LEELA CIR </t>
  </si>
  <si>
    <t>01-20-25-0080-000-01500</t>
  </si>
  <si>
    <t xml:space="preserve">2291 LEELA CIR </t>
  </si>
  <si>
    <t>01-20-25-0080-000-01600</t>
  </si>
  <si>
    <t xml:space="preserve">2293 LEELA CIR </t>
  </si>
  <si>
    <t>01-20-25-0080-000-01700</t>
  </si>
  <si>
    <t xml:space="preserve">2295 LEELA CIR </t>
  </si>
  <si>
    <t>01-20-25-0080-000-01800</t>
  </si>
  <si>
    <t xml:space="preserve">2297 LEELA CIR </t>
  </si>
  <si>
    <t>01-20-25-0080-000-01900</t>
  </si>
  <si>
    <t xml:space="preserve">2299 LEELA CIR </t>
  </si>
  <si>
    <t>01-20-25-0080-000-02000</t>
  </si>
  <si>
    <t xml:space="preserve">2301 LEELA CIR </t>
  </si>
  <si>
    <t>01-20-25-0080-000-02100</t>
  </si>
  <si>
    <t xml:space="preserve">2303 LEELA CIR </t>
  </si>
  <si>
    <t>01-20-25-0080-000-02200</t>
  </si>
  <si>
    <t xml:space="preserve">2305 LEELA CIR </t>
  </si>
  <si>
    <t>01-20-25-0080-000-02300</t>
  </si>
  <si>
    <t xml:space="preserve">2307 LEELA CIR </t>
  </si>
  <si>
    <t>01-20-25-0080-000-02400</t>
  </si>
  <si>
    <t xml:space="preserve">2309 LEELA CIR </t>
  </si>
  <si>
    <t>01-20-25-0080-000-02500</t>
  </si>
  <si>
    <t xml:space="preserve">2310 LEELA CIR </t>
  </si>
  <si>
    <t>01-20-25-0080-000-02600</t>
  </si>
  <si>
    <t xml:space="preserve">2308 LEELA CIR </t>
  </si>
  <si>
    <t>01-20-25-0080-000-02700</t>
  </si>
  <si>
    <t xml:space="preserve">2306 LEELA CIR </t>
  </si>
  <si>
    <t>01-20-25-0080-000-02800</t>
  </si>
  <si>
    <t xml:space="preserve">2304 LEELA CIR </t>
  </si>
  <si>
    <t>01-20-25-0080-000-02900</t>
  </si>
  <si>
    <t xml:space="preserve">2302 LEELA CIR </t>
  </si>
  <si>
    <t>01-20-25-0080-000-03000</t>
  </si>
  <si>
    <t xml:space="preserve">2300 LEELA CIR </t>
  </si>
  <si>
    <t>01-20-25-0080-000-03100</t>
  </si>
  <si>
    <t xml:space="preserve">2298 LEELA CIR </t>
  </si>
  <si>
    <t>01-20-25-0080-000-03200</t>
  </si>
  <si>
    <t xml:space="preserve">2296 LEELA CIR </t>
  </si>
  <si>
    <t>01-20-25-0080-000-03300</t>
  </si>
  <si>
    <t xml:space="preserve">2294 LEELA CIR </t>
  </si>
  <si>
    <t>01-20-25-0080-000-03400</t>
  </si>
  <si>
    <t xml:space="preserve">2292 LEELA CIR </t>
  </si>
  <si>
    <t>01-20-25-0080-000-03500</t>
  </si>
  <si>
    <t xml:space="preserve">2290 LEELA CIR </t>
  </si>
  <si>
    <t>01-20-25-0080-000-03600</t>
  </si>
  <si>
    <t xml:space="preserve">2288 LEELA CIR </t>
  </si>
  <si>
    <t>01-20-25-0080-000-03700</t>
  </si>
  <si>
    <t xml:space="preserve">2286 LEELA CIR </t>
  </si>
  <si>
    <t>01-20-25-0080-000-03800</t>
  </si>
  <si>
    <t xml:space="preserve">2284 LEELA CIR </t>
  </si>
  <si>
    <t>01-20-25-0080-000-03900</t>
  </si>
  <si>
    <t xml:space="preserve">2282 LEELA CIR </t>
  </si>
  <si>
    <t>01-20-25-0080-000-04000</t>
  </si>
  <si>
    <t xml:space="preserve">2280 LEELA CIR </t>
  </si>
  <si>
    <t>01-20-25-0080-000-04100</t>
  </si>
  <si>
    <t xml:space="preserve">2278 LEELA CIR </t>
  </si>
  <si>
    <t>01-20-25-0080-000-04200</t>
  </si>
  <si>
    <t xml:space="preserve">2276 LEELA CIR </t>
  </si>
  <si>
    <t>01-20-25-0080-000-04300</t>
  </si>
  <si>
    <t xml:space="preserve">2274 LEELA CIR </t>
  </si>
  <si>
    <t>01-20-25-0080-000-04400</t>
  </si>
  <si>
    <t xml:space="preserve">2272 LEELA CIR </t>
  </si>
  <si>
    <t>01-20-25-0080-000-04500</t>
  </si>
  <si>
    <t xml:space="preserve">2270 LEELA CIR </t>
  </si>
  <si>
    <t>01-20-25-0080-000-04600</t>
  </si>
  <si>
    <t xml:space="preserve">2268 LEELA CIR </t>
  </si>
  <si>
    <t>01-20-25-0080-000-04700</t>
  </si>
  <si>
    <t xml:space="preserve">2266 LEELA CIR </t>
  </si>
  <si>
    <t>01-20-25-0080-000-04800</t>
  </si>
  <si>
    <t xml:space="preserve">2264 LEELA CIR </t>
  </si>
  <si>
    <t>01-20-25-0080-000-04900</t>
  </si>
  <si>
    <t xml:space="preserve">2262 LEELA CIR </t>
  </si>
  <si>
    <t>01-20-25-0080-000-05000</t>
  </si>
  <si>
    <t xml:space="preserve">2260 LEELA CIR </t>
  </si>
  <si>
    <t>01-20-25-0080-000-05100</t>
  </si>
  <si>
    <t>194350</t>
  </si>
  <si>
    <t xml:space="preserve">2258 LEELA CIR </t>
  </si>
  <si>
    <t>01-20-25-0080-000-05200</t>
  </si>
  <si>
    <t>195324</t>
  </si>
  <si>
    <t xml:space="preserve">2256 LEELA CIR </t>
  </si>
  <si>
    <t>01-20-25-0080-000-05300</t>
  </si>
  <si>
    <t xml:space="preserve">2366 LEELA CIR </t>
  </si>
  <si>
    <t>01-20-25-0080-000-05400</t>
  </si>
  <si>
    <t xml:space="preserve">2364 LEELA CIR </t>
  </si>
  <si>
    <t>01-20-25-0080-000-05500</t>
  </si>
  <si>
    <t xml:space="preserve">2362 LEELA CIR </t>
  </si>
  <si>
    <t>01-20-25-0080-000-05600</t>
  </si>
  <si>
    <t xml:space="preserve">2360 LEELA CIR </t>
  </si>
  <si>
    <t>01-20-25-0080-000-05700</t>
  </si>
  <si>
    <t xml:space="preserve">2358 LEELA CIR </t>
  </si>
  <si>
    <t>01-20-25-0080-000-05800</t>
  </si>
  <si>
    <t xml:space="preserve">2356 LEELA CIR </t>
  </si>
  <si>
    <t>01-20-25-0080-000-05900</t>
  </si>
  <si>
    <t xml:space="preserve">2354 LEELA CIR </t>
  </si>
  <si>
    <t>01-20-25-0080-000-06000</t>
  </si>
  <si>
    <t xml:space="preserve">2352 LEELA CIR </t>
  </si>
  <si>
    <t>01-20-25-0080-000-06100</t>
  </si>
  <si>
    <t xml:space="preserve">2350 LEELA CIR </t>
  </si>
  <si>
    <t>01-20-25-0080-000-06200</t>
  </si>
  <si>
    <t xml:space="preserve">2348 LEELA CIR </t>
  </si>
  <si>
    <t>01-20-25-0080-000-06300</t>
  </si>
  <si>
    <t xml:space="preserve">2346 LEELA CIR </t>
  </si>
  <si>
    <t>01-20-25-0080-000-06400</t>
  </si>
  <si>
    <t xml:space="preserve">2344 LEELA CIR </t>
  </si>
  <si>
    <t>01-20-25-0080-000-06500</t>
  </si>
  <si>
    <t xml:space="preserve">2342 LEELA CIR </t>
  </si>
  <si>
    <t>01-20-25-0080-000-06600</t>
  </si>
  <si>
    <t xml:space="preserve">2340 LEELA CIR </t>
  </si>
  <si>
    <t>01-20-25-0080-000-06700</t>
  </si>
  <si>
    <t xml:space="preserve">2338 LEELA CIR </t>
  </si>
  <si>
    <t>01-20-25-0080-000-06800</t>
  </si>
  <si>
    <t xml:space="preserve">2336 LEELA CIR </t>
  </si>
  <si>
    <t>01-20-25-0080-000-06900</t>
  </si>
  <si>
    <t xml:space="preserve">2334 LEELA CIR </t>
  </si>
  <si>
    <t>01-20-25-0080-000-07000</t>
  </si>
  <si>
    <t xml:space="preserve">2332 LEELA CIR </t>
  </si>
  <si>
    <t>01-20-25-0080-000-07100</t>
  </si>
  <si>
    <t xml:space="preserve">2330 LEELA CIR </t>
  </si>
  <si>
    <t>01-20-25-0080-000-07200</t>
  </si>
  <si>
    <t xml:space="preserve">2328 LEELA CIR </t>
  </si>
  <si>
    <t>01-20-25-0080-000-07300</t>
  </si>
  <si>
    <t xml:space="preserve">2326 LEELA CIR </t>
  </si>
  <si>
    <t>01-20-25-0080-000-07400</t>
  </si>
  <si>
    <t xml:space="preserve">2324 LEELA CIR </t>
  </si>
  <si>
    <t>01-20-25-0080-000-07500</t>
  </si>
  <si>
    <t xml:space="preserve">2322 LEELA CIR </t>
  </si>
  <si>
    <t>01-20-25-0080-000-07600</t>
  </si>
  <si>
    <t xml:space="preserve">2320 LEELA CIR </t>
  </si>
  <si>
    <t>01-20-25-0080-000-07700</t>
  </si>
  <si>
    <t xml:space="preserve">2318 LEELA CIR </t>
  </si>
  <si>
    <t>01-20-25-0080-000-07800</t>
  </si>
  <si>
    <t xml:space="preserve">2316 LEELA CIR </t>
  </si>
  <si>
    <t>01-20-25-0080-000-07900</t>
  </si>
  <si>
    <t xml:space="preserve">2314 LEELA CIR </t>
  </si>
  <si>
    <t>01-20-25-0080-000-08000</t>
  </si>
  <si>
    <t xml:space="preserve">2312 LEELA CIR </t>
  </si>
  <si>
    <t>01-20-25-0080-000-08100</t>
  </si>
  <si>
    <t xml:space="preserve">2311 LEELA CIR </t>
  </si>
  <si>
    <t>01-20-25-0080-000-08200</t>
  </si>
  <si>
    <t xml:space="preserve">2313 LEELA CIR </t>
  </si>
  <si>
    <t>01-20-25-0080-000-08300</t>
  </si>
  <si>
    <t xml:space="preserve">2315 LEELA CIR </t>
  </si>
  <si>
    <t>01-20-25-0080-000-08400</t>
  </si>
  <si>
    <t xml:space="preserve">2317 LEELA CIR </t>
  </si>
  <si>
    <t>01-20-25-0080-000-08500</t>
  </si>
  <si>
    <t xml:space="preserve">2319 LEELA CIR </t>
  </si>
  <si>
    <t>01-20-25-0080-000-08600</t>
  </si>
  <si>
    <t xml:space="preserve">2321 LEELA CIR </t>
  </si>
  <si>
    <t>01-20-25-0080-000-08700</t>
  </si>
  <si>
    <t xml:space="preserve">2323 LEELA CIR </t>
  </si>
  <si>
    <t>01-20-25-0080-000-08800</t>
  </si>
  <si>
    <t xml:space="preserve">2325 LEELA CIR </t>
  </si>
  <si>
    <t>01-20-25-0080-000-08900</t>
  </si>
  <si>
    <t xml:space="preserve">2327 LEELA CIR </t>
  </si>
  <si>
    <t>01-20-25-0080-000-09000</t>
  </si>
  <si>
    <t>01-20-25-0080-000-09100</t>
  </si>
  <si>
    <t xml:space="preserve">2331 LEELA CIR </t>
  </si>
  <si>
    <t>01-20-25-0080-000-09200</t>
  </si>
  <si>
    <t xml:space="preserve">2333 LEELA CIR </t>
  </si>
  <si>
    <t>01-20-25-0080-000-09300</t>
  </si>
  <si>
    <t xml:space="preserve">2335 LEELA CIR </t>
  </si>
  <si>
    <t>01-20-25-0080-000-09400</t>
  </si>
  <si>
    <t xml:space="preserve">2337 LEELA CIR </t>
  </si>
  <si>
    <t>01-20-25-0080-000-09500</t>
  </si>
  <si>
    <t xml:space="preserve">2339 LEELA CIR </t>
  </si>
  <si>
    <t>01-20-25-0080-000-09600</t>
  </si>
  <si>
    <t xml:space="preserve">2341 LEELA CIR </t>
  </si>
  <si>
    <t>01-20-25-0080-000-09700</t>
  </si>
  <si>
    <t xml:space="preserve">2343 LEELA CIR </t>
  </si>
  <si>
    <t>01-20-25-0080-000-09800</t>
  </si>
  <si>
    <t xml:space="preserve">2345 LEELA CIR </t>
  </si>
  <si>
    <t>01-20-25-0080-000-09900</t>
  </si>
  <si>
    <t xml:space="preserve">2347 LEELA CIR </t>
  </si>
  <si>
    <t>01-20-25-0080-000-10000</t>
  </si>
  <si>
    <t xml:space="preserve">2349 LEELA CIR </t>
  </si>
  <si>
    <t>01-20-25-0080-000-10100</t>
  </si>
  <si>
    <t xml:space="preserve">2351 LEELA CIR </t>
  </si>
  <si>
    <t>01-20-25-0080-000-10200</t>
  </si>
  <si>
    <t xml:space="preserve">2353 LEELA CIR </t>
  </si>
  <si>
    <t>01-20-25-0080-000-10300</t>
  </si>
  <si>
    <t xml:space="preserve">2355 LEELA CIR </t>
  </si>
  <si>
    <t>01-20-25-0080-000-10400</t>
  </si>
  <si>
    <t xml:space="preserve">2357 LEELA CIR </t>
  </si>
  <si>
    <t>01-20-25-0080-000-10500</t>
  </si>
  <si>
    <t xml:space="preserve">2359 LEELA CIR </t>
  </si>
  <si>
    <t>01-20-25-0080-000-10600</t>
  </si>
  <si>
    <t xml:space="preserve">2361 LEELA CIR </t>
  </si>
  <si>
    <t>01-20-25-0080-000-10700</t>
  </si>
  <si>
    <t xml:space="preserve">2363 LEELA CIR </t>
  </si>
  <si>
    <t>01-20-25-0080-000-10800</t>
  </si>
  <si>
    <t xml:space="preserve">2365 LEELA CIR </t>
  </si>
  <si>
    <t>01-20-25-0080-000-10900</t>
  </si>
  <si>
    <t xml:space="preserve">2367 LEELA CIR </t>
  </si>
  <si>
    <t>01-20-25-0080-000-11000</t>
  </si>
  <si>
    <t xml:space="preserve">2369 LEELA CIR </t>
  </si>
  <si>
    <t>01-20-25-0080-00K-00000</t>
  </si>
  <si>
    <t xml:space="preserve">1004 VARUN CROSSING WAY </t>
  </si>
  <si>
    <t>01-20-25-0080-00L-00000</t>
  </si>
  <si>
    <t xml:space="preserve">2461 LEELA CIR </t>
  </si>
  <si>
    <t>01-20-25-0080-00M-00000</t>
  </si>
  <si>
    <t>16-22-26-0020-000-00100</t>
  </si>
  <si>
    <t>C1;99714;C6;89856</t>
  </si>
  <si>
    <t>BLACK WEST COMMERCIAL PB 85 PG</t>
  </si>
  <si>
    <t xml:space="preserve">701 N HANCOCK RD </t>
  </si>
  <si>
    <t>16-22-26-0020-000-00200</t>
  </si>
  <si>
    <t>16-22-26-0020-PAC-000TR</t>
  </si>
  <si>
    <t>BLACK WEST COMMERCIAL PROPERTY</t>
  </si>
  <si>
    <t>102 W PINELOCH AVE STE 10</t>
  </si>
  <si>
    <t>13-23-25-0010-000-00100</t>
  </si>
  <si>
    <t xml:space="preserve">PILLAR CONSTRUCTION GROUP LLC </t>
  </si>
  <si>
    <t xml:space="preserve">LAKE NELLIE CROSSING PB 85 PG </t>
  </si>
  <si>
    <t xml:space="preserve">11014 NELLIE CROSSING CIR </t>
  </si>
  <si>
    <t>13-23-25-0010-000-00200</t>
  </si>
  <si>
    <t xml:space="preserve">11018 NELLIE CROSSING CIR </t>
  </si>
  <si>
    <t>13-23-25-0010-000-00300</t>
  </si>
  <si>
    <t xml:space="preserve">11022 NELLIE CROSSING CIR </t>
  </si>
  <si>
    <t>13-23-25-0010-000-00400</t>
  </si>
  <si>
    <t xml:space="preserve">11026 NELLIE CROSSING CIR </t>
  </si>
  <si>
    <t>13-23-25-0010-000-00500</t>
  </si>
  <si>
    <t xml:space="preserve">11030 NELLIE CROSSING CIR </t>
  </si>
  <si>
    <t>13-23-25-0010-000-00600</t>
  </si>
  <si>
    <t>1409 TECH BLVD STE 202</t>
  </si>
  <si>
    <t xml:space="preserve">11034 NELLIE CROSSING CIR </t>
  </si>
  <si>
    <t>13-23-25-0010-000-00700</t>
  </si>
  <si>
    <t xml:space="preserve">11038 NELLIE CROSSING CIR </t>
  </si>
  <si>
    <t>13-23-25-0010-000-00800</t>
  </si>
  <si>
    <t>370212</t>
  </si>
  <si>
    <t>TEJEDA VALERIE L &amp; DANIEL R</t>
  </si>
  <si>
    <t xml:space="preserve">9844 PINE MILL CT </t>
  </si>
  <si>
    <t>13-23-25-0010-000-00900</t>
  </si>
  <si>
    <t>CORTES VELEZ JOSE &amp; MANDY L RO</t>
  </si>
  <si>
    <t>9840 PINE MILL CT</t>
  </si>
  <si>
    <t xml:space="preserve">9840 PINE MILL CT </t>
  </si>
  <si>
    <t>13-23-25-0010-000-01000</t>
  </si>
  <si>
    <t>321774</t>
  </si>
  <si>
    <t>WOODWARD LEIGH M</t>
  </si>
  <si>
    <t>9836 PINE MILL CT</t>
  </si>
  <si>
    <t xml:space="preserve">9836 PINE MILL CT </t>
  </si>
  <si>
    <t>122380</t>
  </si>
  <si>
    <t>16-26-20-0030-00000-1380</t>
  </si>
  <si>
    <t>13-23-25-0010-000-01100</t>
  </si>
  <si>
    <t>333068</t>
  </si>
  <si>
    <t>DAHL BRITTANY R &amp; BRANDON E C</t>
  </si>
  <si>
    <t>9832 PINE MILL CT</t>
  </si>
  <si>
    <t xml:space="preserve">9832 PINE MILL CT </t>
  </si>
  <si>
    <t>13-23-25-0010-000-01200</t>
  </si>
  <si>
    <t>319857</t>
  </si>
  <si>
    <t xml:space="preserve">9828 PINE MILL CT </t>
  </si>
  <si>
    <t>38920</t>
  </si>
  <si>
    <t>13-23-25-0010-000-01300</t>
  </si>
  <si>
    <t>BROWN JAMES J &amp; SANDRA L</t>
  </si>
  <si>
    <t>9824 PINE MILL CT</t>
  </si>
  <si>
    <t xml:space="preserve">9824 PINE MILL CT </t>
  </si>
  <si>
    <t>13-23-25-0010-000-01400</t>
  </si>
  <si>
    <t xml:space="preserve">9820 PINE MILL CT </t>
  </si>
  <si>
    <t>13-23-25-0010-000-01500</t>
  </si>
  <si>
    <t xml:space="preserve">9816 PINE MILL CT </t>
  </si>
  <si>
    <t>13-23-25-0010-000-01600</t>
  </si>
  <si>
    <t xml:space="preserve">9812 PINE MILL CT </t>
  </si>
  <si>
    <t>13-23-25-0010-000-01700</t>
  </si>
  <si>
    <t xml:space="preserve">9808 PINE MILL CT </t>
  </si>
  <si>
    <t>13-23-25-0010-000-01800</t>
  </si>
  <si>
    <t xml:space="preserve">9804 PINE MILL CT </t>
  </si>
  <si>
    <t>13-23-25-0010-000-01900</t>
  </si>
  <si>
    <t>371412</t>
  </si>
  <si>
    <t>DEL FAVERO JOHN L &amp; LARRAINE F</t>
  </si>
  <si>
    <t>9800 PINE MILL CT</t>
  </si>
  <si>
    <t xml:space="preserve">9800 PINE MILL CT </t>
  </si>
  <si>
    <t>28-26-07-932851-001280</t>
  </si>
  <si>
    <t>13-23-25-0010-000-02000</t>
  </si>
  <si>
    <t>FLETCHER AMANDA M &amp; COREY D</t>
  </si>
  <si>
    <t>11213 NELLIE CROSSING CIR</t>
  </si>
  <si>
    <t xml:space="preserve">11213 NELLIE CROSSING CIR </t>
  </si>
  <si>
    <t>13-23-25-0010-000-02100</t>
  </si>
  <si>
    <t xml:space="preserve">11209 NELLIE CROSSING CIR </t>
  </si>
  <si>
    <t>13-23-25-0010-000-02200</t>
  </si>
  <si>
    <t xml:space="preserve">11205 NELLIE CROSSING CIR </t>
  </si>
  <si>
    <t>13-23-25-0010-000-02300</t>
  </si>
  <si>
    <t xml:space="preserve">11201 NELLIE CROSSING CIR </t>
  </si>
  <si>
    <t>13-23-25-0010-000-02400</t>
  </si>
  <si>
    <t xml:space="preserve">11197 NELLIE CROSSING CIR </t>
  </si>
  <si>
    <t>13-23-25-0010-000-02500</t>
  </si>
  <si>
    <t xml:space="preserve">11193 NELLIE CROSSING CIR </t>
  </si>
  <si>
    <t>13-23-25-0010-000-02600</t>
  </si>
  <si>
    <t xml:space="preserve">11189 NELLIE CROSSING CIR </t>
  </si>
  <si>
    <t>13-23-25-0010-000-02700</t>
  </si>
  <si>
    <t xml:space="preserve">11185 NELLIE CROSSING CIR </t>
  </si>
  <si>
    <t>13-23-25-0010-000-02800</t>
  </si>
  <si>
    <t xml:space="preserve">11181 NELLIE CROSSING CIR </t>
  </si>
  <si>
    <t>13-23-25-0010-000-02900</t>
  </si>
  <si>
    <t xml:space="preserve">11177 NELLIE CROSSING CIR </t>
  </si>
  <si>
    <t>13-23-25-0010-000-03000</t>
  </si>
  <si>
    <t xml:space="preserve">11173 NELLIE CROSSING CIR </t>
  </si>
  <si>
    <t>13-23-25-0010-000-03100</t>
  </si>
  <si>
    <t xml:space="preserve">11169 NELLIE CROSSING CIR </t>
  </si>
  <si>
    <t>13-23-25-0010-000-03200</t>
  </si>
  <si>
    <t xml:space="preserve">11165 NELLIE CROSSING CIR </t>
  </si>
  <si>
    <t>13-23-25-0010-000-03300</t>
  </si>
  <si>
    <t xml:space="preserve">11161 NELLIE CROSSING CIR </t>
  </si>
  <si>
    <t>13-23-25-0010-000-03400</t>
  </si>
  <si>
    <t xml:space="preserve">11157 NELLIE CROSSING CIR </t>
  </si>
  <si>
    <t>13-23-25-0010-000-03500</t>
  </si>
  <si>
    <t xml:space="preserve">11153 NELLIE CROSSING CIR </t>
  </si>
  <si>
    <t>13-23-25-0010-000-03600</t>
  </si>
  <si>
    <t xml:space="preserve">11149 NELLIE CROSSING CIR </t>
  </si>
  <si>
    <t>13-23-25-0010-000-03700</t>
  </si>
  <si>
    <t xml:space="preserve">11145 NELLIE CROSSING CIR </t>
  </si>
  <si>
    <t>13-23-25-0010-000-03800</t>
  </si>
  <si>
    <t xml:space="preserve">11141 NELLIE CROSSING CIR </t>
  </si>
  <si>
    <t>13-23-25-0010-000-03900</t>
  </si>
  <si>
    <t xml:space="preserve">11137 NELLIE CROSSING CIR </t>
  </si>
  <si>
    <t>13-23-25-0010-000-04000</t>
  </si>
  <si>
    <t xml:space="preserve">11150 NELLIE CROSSING CIR </t>
  </si>
  <si>
    <t>13-23-25-0010-000-04100</t>
  </si>
  <si>
    <t xml:space="preserve">11154 NELLIE CROSSING CIR </t>
  </si>
  <si>
    <t>13-23-25-0010-000-04200</t>
  </si>
  <si>
    <t xml:space="preserve">11158 NELLIE CROSSING CIR </t>
  </si>
  <si>
    <t>13-23-25-0010-000-04300</t>
  </si>
  <si>
    <t xml:space="preserve">11162 NELLIE CROSSING CIR </t>
  </si>
  <si>
    <t>13-23-25-0010-000-04400</t>
  </si>
  <si>
    <t xml:space="preserve">11166 NELLIE CROSSING CIR </t>
  </si>
  <si>
    <t>13-23-25-0010-000-04500</t>
  </si>
  <si>
    <t xml:space="preserve">11170 NELLIE CROSSING CIR </t>
  </si>
  <si>
    <t>13-23-25-0010-000-04600</t>
  </si>
  <si>
    <t xml:space="preserve">11174 NELLIE CROSSING CIR </t>
  </si>
  <si>
    <t>13-23-25-0010-000-04700</t>
  </si>
  <si>
    <t xml:space="preserve">11178 NELLIE CROSSING CIR </t>
  </si>
  <si>
    <t>13-23-25-0010-000-04800</t>
  </si>
  <si>
    <t>366631</t>
  </si>
  <si>
    <t>BEASLEY MELVIN J &amp; SIMONE C</t>
  </si>
  <si>
    <t>11182 NELLIE CROSSING CIR</t>
  </si>
  <si>
    <t xml:space="preserve">11182 NELLIE CROSSING CIR </t>
  </si>
  <si>
    <t>13-23-25-0010-000-04900</t>
  </si>
  <si>
    <t>ZINGALLI GREGORY &amp; JESSICA R</t>
  </si>
  <si>
    <t>11186 NELLIE CROSSING CIR</t>
  </si>
  <si>
    <t xml:space="preserve">11186 NELLIE CROSSING CIR </t>
  </si>
  <si>
    <t>13-23-25-0010-000-05000</t>
  </si>
  <si>
    <t>SANTIAGO FAMILY TRUST</t>
  </si>
  <si>
    <t>11190 NELLIE CROSSING CIR</t>
  </si>
  <si>
    <t xml:space="preserve">11190 NELLIE CROSSING CIR </t>
  </si>
  <si>
    <t>13-23-25-0010-000-05100</t>
  </si>
  <si>
    <t>368071</t>
  </si>
  <si>
    <t>ACKLEY CONRAD S &amp; VICTORIA E</t>
  </si>
  <si>
    <t>11194 NELLIE CROSSING CIR</t>
  </si>
  <si>
    <t xml:space="preserve">11194 NELLIE CROSSING CIR </t>
  </si>
  <si>
    <t>187550</t>
  </si>
  <si>
    <t>26-22-27-6424-00-280</t>
  </si>
  <si>
    <t>13-23-25-0010-000-05200</t>
  </si>
  <si>
    <t>BODI ZOLTAN &amp; LAUREN N</t>
  </si>
  <si>
    <t>11198 NELLIE CROSSING CIR</t>
  </si>
  <si>
    <t xml:space="preserve">11198 NELLIE CROSSING CIR </t>
  </si>
  <si>
    <t>13-23-25-0010-000-05300</t>
  </si>
  <si>
    <t>HERNANDEZ DAVID JR &amp; ELIZABETH</t>
  </si>
  <si>
    <t>11202 NELLIE CROSSING CIR</t>
  </si>
  <si>
    <t xml:space="preserve">11202 NELLIE CROSSING CIR </t>
  </si>
  <si>
    <t>13-23-25-0010-000-05400</t>
  </si>
  <si>
    <t xml:space="preserve">11206 NELLIE CROSSING CIR </t>
  </si>
  <si>
    <t>13-23-25-0010-000-05500</t>
  </si>
  <si>
    <t>PANSE MARCIA L &amp; HENRY G</t>
  </si>
  <si>
    <t>11210 NELLIE CROSSING CIR</t>
  </si>
  <si>
    <t xml:space="preserve">11210 NELLIE CROSSING CIR </t>
  </si>
  <si>
    <t>260950</t>
  </si>
  <si>
    <t>00434390-000000</t>
  </si>
  <si>
    <t>13-23-25-0010-000-05600</t>
  </si>
  <si>
    <t>MOGEL DARRYL L &amp; PATRICIA A</t>
  </si>
  <si>
    <t>11214 NELLIE CROSSING CIR</t>
  </si>
  <si>
    <t xml:space="preserve">11214 NELLIE CROSSING CIR </t>
  </si>
  <si>
    <t>13-23-25-0010-000-05700</t>
  </si>
  <si>
    <t xml:space="preserve">11218 NELLIE CROSSING CIR </t>
  </si>
  <si>
    <t>13-23-25-0010-000-05800</t>
  </si>
  <si>
    <t xml:space="preserve">11054 NELLIE CROSSING CIR </t>
  </si>
  <si>
    <t>13-23-25-0010-000-05900</t>
  </si>
  <si>
    <t xml:space="preserve">11058 NELLIE CROSSING CIR </t>
  </si>
  <si>
    <t>13-23-25-0010-000-06000</t>
  </si>
  <si>
    <t xml:space="preserve">11062 NELLIE CROSSING CIR </t>
  </si>
  <si>
    <t>13-23-25-0010-000-06100</t>
  </si>
  <si>
    <t xml:space="preserve">11066 NELLIE CROSSING CIR </t>
  </si>
  <si>
    <t>13-23-25-0010-000-06200</t>
  </si>
  <si>
    <t xml:space="preserve">11070 NELLIE CROSSING CIR </t>
  </si>
  <si>
    <t>13-23-25-0010-000-06300</t>
  </si>
  <si>
    <t xml:space="preserve">11074 NELLIE CROSSING CIR </t>
  </si>
  <si>
    <t>13-23-25-0010-000-06400</t>
  </si>
  <si>
    <t xml:space="preserve">11078 NELLIE CROSSING CIR </t>
  </si>
  <si>
    <t>13-23-25-0010-000-06500</t>
  </si>
  <si>
    <t xml:space="preserve">11082 NELLIE CROSSING CIR </t>
  </si>
  <si>
    <t>13-23-25-0010-000-06600</t>
  </si>
  <si>
    <t xml:space="preserve">11086 NELLIE CROSSING CIR </t>
  </si>
  <si>
    <t>13-23-25-0010-000-06700</t>
  </si>
  <si>
    <t xml:space="preserve">11090 NELLIE CROSSING CIR </t>
  </si>
  <si>
    <t>13-23-25-0010-000-06800</t>
  </si>
  <si>
    <t xml:space="preserve">11094 NELLIE CROSSING CIR </t>
  </si>
  <si>
    <t>13-23-25-0010-000-06900</t>
  </si>
  <si>
    <t xml:space="preserve">11098 NELLIE CROSSING CIR </t>
  </si>
  <si>
    <t>13-23-25-0010-000-07000</t>
  </si>
  <si>
    <t xml:space="preserve">11102 NELLIE CROSSING CIR </t>
  </si>
  <si>
    <t>13-23-25-0010-000-07100</t>
  </si>
  <si>
    <t xml:space="preserve">11106 NELLIE CROSSING CIR </t>
  </si>
  <si>
    <t>13-23-25-0010-000-07200</t>
  </si>
  <si>
    <t xml:space="preserve">11110 NELLIE CROSSING CIR </t>
  </si>
  <si>
    <t>13-23-25-0010-000-07300</t>
  </si>
  <si>
    <t xml:space="preserve">11114 NELLIE CROSSING CIR </t>
  </si>
  <si>
    <t>13-23-25-0010-000-07400</t>
  </si>
  <si>
    <t xml:space="preserve">11118 NELLIE CROSSING CIR </t>
  </si>
  <si>
    <t>13-23-25-0010-000-07500</t>
  </si>
  <si>
    <t xml:space="preserve">11122 NELLIE CROSSING CIR </t>
  </si>
  <si>
    <t>13-23-25-0010-000-07600</t>
  </si>
  <si>
    <t xml:space="preserve">11126 NELLIE CROSSING CIR </t>
  </si>
  <si>
    <t>13-23-25-0010-000-07700</t>
  </si>
  <si>
    <t xml:space="preserve">11133 NELLIE CROSSING CIR </t>
  </si>
  <si>
    <t>13-23-25-0010-000-07800</t>
  </si>
  <si>
    <t xml:space="preserve">11129 NELLIE CROSSING CIR </t>
  </si>
  <si>
    <t>13-23-25-0010-000-07900</t>
  </si>
  <si>
    <t xml:space="preserve">11125 NELLIE CROSSING CIR </t>
  </si>
  <si>
    <t>13-23-25-0010-000-08000</t>
  </si>
  <si>
    <t xml:space="preserve">11089 NELLIE CROSSING CIR </t>
  </si>
  <si>
    <t>13-23-25-0010-000-08100</t>
  </si>
  <si>
    <t xml:space="preserve">11085 NELLIE CROSSING CIR </t>
  </si>
  <si>
    <t>13-23-25-0010-000-08200</t>
  </si>
  <si>
    <t xml:space="preserve">11081 NELLIE CROSSING CIR </t>
  </si>
  <si>
    <t>13-23-25-0010-000-08300</t>
  </si>
  <si>
    <t xml:space="preserve">11077 NELLIE CROSSING CIR </t>
  </si>
  <si>
    <t>13-23-25-0010-000-08400</t>
  </si>
  <si>
    <t xml:space="preserve">11073 NELLIE CROSSING CIR </t>
  </si>
  <si>
    <t>13-23-25-0010-000-08500</t>
  </si>
  <si>
    <t xml:space="preserve">11069 NELLIE CROSSING CIR </t>
  </si>
  <si>
    <t>13-23-25-0010-000-08600</t>
  </si>
  <si>
    <t>SUN ERNEST</t>
  </si>
  <si>
    <t>3 ALLIGER CLOSE</t>
  </si>
  <si>
    <t xml:space="preserve">11065 NELLIE CROSSING CIR </t>
  </si>
  <si>
    <t>13-23-25-0010-000-08700</t>
  </si>
  <si>
    <t>YUEN JERRY H K &amp; JOANNE H C</t>
  </si>
  <si>
    <t>78 ICHABOD CRANE LN</t>
  </si>
  <si>
    <t xml:space="preserve">11061 NELLIE CROSSING CIR </t>
  </si>
  <si>
    <t>13-23-25-0010-000-08800</t>
  </si>
  <si>
    <t>433836</t>
  </si>
  <si>
    <t>WEBB CORREY D &amp; KELLIE K</t>
  </si>
  <si>
    <t>11057 NELLIE CROSSING CIR</t>
  </si>
  <si>
    <t xml:space="preserve">11057 NELLIE CROSSING CIR </t>
  </si>
  <si>
    <t>13-23-25-0010-000-08900</t>
  </si>
  <si>
    <t>428652</t>
  </si>
  <si>
    <t>REYES EDWIN &amp; JENNY T ORTIZ</t>
  </si>
  <si>
    <t>11053 NELLIE CROSSING CIR</t>
  </si>
  <si>
    <t xml:space="preserve">11053 NELLIE CROSSING CIR </t>
  </si>
  <si>
    <t>13-23-25-0010-000-09000</t>
  </si>
  <si>
    <t>MARTINS ADIVANA &amp; LUCIANO RIBA</t>
  </si>
  <si>
    <t>11049 NELLIE CROSSING CIR</t>
  </si>
  <si>
    <t xml:space="preserve">11049 NELLIE CROSSING CIR </t>
  </si>
  <si>
    <t>13-23-25-0010-000-09100</t>
  </si>
  <si>
    <t>371681</t>
  </si>
  <si>
    <t>HOULIHAN ERIC &amp; ERIN M</t>
  </si>
  <si>
    <t>11045 NELLIE CROSSING CIR</t>
  </si>
  <si>
    <t xml:space="preserve">11045 NELLIE CROSSING CIR </t>
  </si>
  <si>
    <t>13-23-25-0010-000-09200</t>
  </si>
  <si>
    <t>AGUDO RICARDO L &amp; JACQUELINE</t>
  </si>
  <si>
    <t>11041 NELLIE CROSSING CIR</t>
  </si>
  <si>
    <t xml:space="preserve">11041 NELLIE CROSSING CIR </t>
  </si>
  <si>
    <t>13-23-25-0010-000-09300</t>
  </si>
  <si>
    <t xml:space="preserve">11037 NELLIE CROSSING CIR </t>
  </si>
  <si>
    <t>13-23-25-0010-000-09400</t>
  </si>
  <si>
    <t>325955</t>
  </si>
  <si>
    <t>KATRINA L IRWIN REVOCABLE TRUS</t>
  </si>
  <si>
    <t>11033 NELLIE CROSSING RD</t>
  </si>
  <si>
    <t xml:space="preserve">11033 NELLIE CROSSING CIR </t>
  </si>
  <si>
    <t>13-23-25-0010-000-09500</t>
  </si>
  <si>
    <t xml:space="preserve">11029 NELLIE CROSSING CIR </t>
  </si>
  <si>
    <t>13-23-25-0010-000-09600</t>
  </si>
  <si>
    <t xml:space="preserve">11025 NELLIE CROSSING CIR </t>
  </si>
  <si>
    <t>13-23-25-0010-000-09700</t>
  </si>
  <si>
    <t xml:space="preserve">11021 NELLIE CROSSING CIR </t>
  </si>
  <si>
    <t>13-23-25-0010-000-09800</t>
  </si>
  <si>
    <t>POLANCO DARIEL &amp; OZLINE A SMAR</t>
  </si>
  <si>
    <t>11017 NELLIE CROSSING CIR</t>
  </si>
  <si>
    <t xml:space="preserve">11017 NELLIE CROSSING CIR </t>
  </si>
  <si>
    <t>13-23-25-0010-000-09900</t>
  </si>
  <si>
    <t>CHRISTIAN DAVID J &amp; CARI A</t>
  </si>
  <si>
    <t>11013 NELLIE CROSSING CIR</t>
  </si>
  <si>
    <t xml:space="preserve">11013 NELLIE CROSSING CIR </t>
  </si>
  <si>
    <t>13-23-25-0010-000-10000</t>
  </si>
  <si>
    <t xml:space="preserve">11009 NELLIE CROSSING CIR </t>
  </si>
  <si>
    <t>13-23-25-0010-000-10100</t>
  </si>
  <si>
    <t>369082</t>
  </si>
  <si>
    <t>M T CONSTRUCTORS LLC</t>
  </si>
  <si>
    <t>6793 NARCOOSSEE RD STE 306</t>
  </si>
  <si>
    <t xml:space="preserve">11005 NELLIE CROSSING CIR </t>
  </si>
  <si>
    <t>13-23-25-0010-000-10200</t>
  </si>
  <si>
    <t xml:space="preserve">11001 NELLIE CROSSING CIR </t>
  </si>
  <si>
    <t>13-23-25-0010-00A-00000</t>
  </si>
  <si>
    <t>LAKE NELLIE CROSSING HOA INC</t>
  </si>
  <si>
    <t>13-23-25-0010-00B-00000</t>
  </si>
  <si>
    <t>13-23-25-0010-00D-00000</t>
  </si>
  <si>
    <t>13-23-25-0010-00E-00000</t>
  </si>
  <si>
    <t>13-23-25-0010-00F-00000</t>
  </si>
  <si>
    <t>13-23-25-0010-00G-00000</t>
  </si>
  <si>
    <t>13-23-25-0010-00I-00000</t>
  </si>
  <si>
    <t>13-23-25-0010-00J-00000</t>
  </si>
  <si>
    <t>13-23-25-0010-00K-00000</t>
  </si>
  <si>
    <t>13-23-25-0010-00L-00000</t>
  </si>
  <si>
    <t>13-23-25-0010-00M-00000</t>
  </si>
  <si>
    <t>13-23-25-0010-00O-00000</t>
  </si>
  <si>
    <t xml:space="preserve">LAKE NELLIE CROSSING HOA INC </t>
  </si>
  <si>
    <t>31-20-25-0100-000-00100</t>
  </si>
  <si>
    <t>HODGES RESERVE PHASE 1 PB 84 P</t>
  </si>
  <si>
    <t xml:space="preserve">6713 RODERICK WAY </t>
  </si>
  <si>
    <t>31-20-25-0100-000-00200</t>
  </si>
  <si>
    <t xml:space="preserve">6709 RODERICK WAY </t>
  </si>
  <si>
    <t>31-20-25-0100-000-00300</t>
  </si>
  <si>
    <t xml:space="preserve">6705 RODERICK WAY </t>
  </si>
  <si>
    <t>31-20-25-0100-000-00400</t>
  </si>
  <si>
    <t xml:space="preserve">6701 RODERICK WAY </t>
  </si>
  <si>
    <t>31-20-25-0100-000-00500</t>
  </si>
  <si>
    <t xml:space="preserve">6811 AMBROSE DR </t>
  </si>
  <si>
    <t>31-20-25-0100-000-00600</t>
  </si>
  <si>
    <t xml:space="preserve">6809 AMBROSE DR </t>
  </si>
  <si>
    <t>31-20-25-0100-000-00700</t>
  </si>
  <si>
    <t xml:space="preserve">6805 AMBROSE DR </t>
  </si>
  <si>
    <t>31-20-25-0100-000-00800</t>
  </si>
  <si>
    <t xml:space="preserve">6801 AMBROSE DR </t>
  </si>
  <si>
    <t>31-20-25-0100-000-00900</t>
  </si>
  <si>
    <t xml:space="preserve">6800 AMBROSE DR </t>
  </si>
  <si>
    <t>31-20-25-0100-000-01000</t>
  </si>
  <si>
    <t xml:space="preserve">6804 AMBROSE DR </t>
  </si>
  <si>
    <t>31-20-25-0100-000-01100</t>
  </si>
  <si>
    <t xml:space="preserve">6808 AMBROSE DR </t>
  </si>
  <si>
    <t>31-20-25-0100-000-01200</t>
  </si>
  <si>
    <t xml:space="preserve">6812 AMBROSE DR </t>
  </si>
  <si>
    <t>31-20-25-0100-000-01300</t>
  </si>
  <si>
    <t>KASNER CHARLES</t>
  </si>
  <si>
    <t>6816 AMBROSE DR</t>
  </si>
  <si>
    <t xml:space="preserve">6816 AMBROSE DR </t>
  </si>
  <si>
    <t>31-20-25-0100-000-01400</t>
  </si>
  <si>
    <t>STEWART DONALD U &amp; WENDY A FIN</t>
  </si>
  <si>
    <t>2745 1ST PL</t>
  </si>
  <si>
    <t xml:space="preserve">6820 AMBROSE DR </t>
  </si>
  <si>
    <t>31-20-25-0100-000-01500</t>
  </si>
  <si>
    <t>SEERAM GAVINDRA A &amp; LAKSHMIDEV</t>
  </si>
  <si>
    <t>6824 AMBROSE DR</t>
  </si>
  <si>
    <t xml:space="preserve">6824 AMBROSE DR </t>
  </si>
  <si>
    <t>31-20-25-0100-000-01600</t>
  </si>
  <si>
    <t xml:space="preserve">6828 AMBROSE DR </t>
  </si>
  <si>
    <t>31-20-25-0100-000-01700</t>
  </si>
  <si>
    <t xml:space="preserve">6832 AMBROSE DR </t>
  </si>
  <si>
    <t>31-20-25-0100-000-01800</t>
  </si>
  <si>
    <t xml:space="preserve">6836 AMBROSE DR </t>
  </si>
  <si>
    <t>31-20-25-0100-000-01900</t>
  </si>
  <si>
    <t xml:space="preserve">6840 AMBROSE DR </t>
  </si>
  <si>
    <t>31-20-25-0100-000-02000</t>
  </si>
  <si>
    <t xml:space="preserve">6844 AMBROSE DR </t>
  </si>
  <si>
    <t>31-20-25-0100-000-02100</t>
  </si>
  <si>
    <t xml:space="preserve">6848 AMBROSE DR </t>
  </si>
  <si>
    <t>31-20-25-0100-000-02200</t>
  </si>
  <si>
    <t xml:space="preserve">6852 AMBROSE DR </t>
  </si>
  <si>
    <t>31-20-25-0100-000-02300</t>
  </si>
  <si>
    <t xml:space="preserve">6856 AMBROSE DR </t>
  </si>
  <si>
    <t>31-20-25-0100-000-02400</t>
  </si>
  <si>
    <t xml:space="preserve">6860 AMBROSE DR </t>
  </si>
  <si>
    <t>31-20-25-0100-000-02500</t>
  </si>
  <si>
    <t xml:space="preserve">6864 AMBROSE DR </t>
  </si>
  <si>
    <t>31-20-25-0100-000-02600</t>
  </si>
  <si>
    <t xml:space="preserve">6868 AMBROSE DR </t>
  </si>
  <si>
    <t>31-20-25-0100-000-02700</t>
  </si>
  <si>
    <t xml:space="preserve">6872 AMBROSE DR </t>
  </si>
  <si>
    <t>31-20-25-0100-000-02800</t>
  </si>
  <si>
    <t xml:space="preserve">6876 AMBROSE DR </t>
  </si>
  <si>
    <t>31-20-25-0100-000-02900</t>
  </si>
  <si>
    <t xml:space="preserve">6880 AMBROSE DR </t>
  </si>
  <si>
    <t>31-20-25-0100-000-03000</t>
  </si>
  <si>
    <t xml:space="preserve">6884 AMBROSE DR </t>
  </si>
  <si>
    <t>31-20-25-0100-000-03100</t>
  </si>
  <si>
    <t xml:space="preserve">6888 AMBROSE DR </t>
  </si>
  <si>
    <t>31-20-25-0100-000-03200</t>
  </si>
  <si>
    <t xml:space="preserve">6892 AMBROSE DR </t>
  </si>
  <si>
    <t>31-20-25-0100-000-03300</t>
  </si>
  <si>
    <t xml:space="preserve">6896 AMBROSE DR </t>
  </si>
  <si>
    <t>31-20-25-0100-000-03400</t>
  </si>
  <si>
    <t xml:space="preserve">6900 AMBROSE DR </t>
  </si>
  <si>
    <t>31-20-25-0100-000-03500</t>
  </si>
  <si>
    <t xml:space="preserve">6904 AMBROSE DR </t>
  </si>
  <si>
    <t>31-20-25-0100-000-03600</t>
  </si>
  <si>
    <t xml:space="preserve">6908 AMBROSE DR </t>
  </si>
  <si>
    <t>31-20-25-0100-000-03700</t>
  </si>
  <si>
    <t xml:space="preserve">6912 AMBROSE DR </t>
  </si>
  <si>
    <t>31-20-25-0100-000-03800</t>
  </si>
  <si>
    <t xml:space="preserve">6916 AMBROSE DR </t>
  </si>
  <si>
    <t>31-20-25-0100-000-03900</t>
  </si>
  <si>
    <t xml:space="preserve">6920 AMBROSE DR </t>
  </si>
  <si>
    <t>31-20-25-0100-000-04000</t>
  </si>
  <si>
    <t xml:space="preserve">6924 AMBROSE DR </t>
  </si>
  <si>
    <t>31-20-25-0100-000-04100</t>
  </si>
  <si>
    <t xml:space="preserve">6928 AMBROSE DR </t>
  </si>
  <si>
    <t>31-20-25-0100-000-04200</t>
  </si>
  <si>
    <t xml:space="preserve">6932 AMBROSE DR </t>
  </si>
  <si>
    <t>31-20-25-0100-000-04300</t>
  </si>
  <si>
    <t xml:space="preserve">6936 AMBROSE DR </t>
  </si>
  <si>
    <t>31-20-25-0100-000-04400</t>
  </si>
  <si>
    <t xml:space="preserve">6940 AMBROSE DR </t>
  </si>
  <si>
    <t>31-20-25-0100-000-04500</t>
  </si>
  <si>
    <t xml:space="preserve">6944 AMBROSE DR </t>
  </si>
  <si>
    <t>31-20-25-0100-000-04600</t>
  </si>
  <si>
    <t xml:space="preserve">6952 AMBROSE DR </t>
  </si>
  <si>
    <t>31-20-25-0100-000-04700</t>
  </si>
  <si>
    <t xml:space="preserve">6956 AMBROSE DR </t>
  </si>
  <si>
    <t>31-20-25-0100-000-04800</t>
  </si>
  <si>
    <t xml:space="preserve">6960 AMBROSE DR </t>
  </si>
  <si>
    <t>31-20-25-0100-000-04900</t>
  </si>
  <si>
    <t xml:space="preserve">6964 AMBROSE DR </t>
  </si>
  <si>
    <t>31-20-25-0100-000-05000</t>
  </si>
  <si>
    <t xml:space="preserve">6968 AMBROSE DR </t>
  </si>
  <si>
    <t>31-20-25-0100-000-05100</t>
  </si>
  <si>
    <t xml:space="preserve">6972 AMBROSE DR </t>
  </si>
  <si>
    <t>31-20-25-0100-000-05200</t>
  </si>
  <si>
    <t xml:space="preserve">6976 AMBROSE DR </t>
  </si>
  <si>
    <t>31-20-25-0100-000-05300</t>
  </si>
  <si>
    <t xml:space="preserve">6980 AMBROSE DR </t>
  </si>
  <si>
    <t>31-20-25-0100-000-05400</t>
  </si>
  <si>
    <t xml:space="preserve">6981 AMBROSE DR </t>
  </si>
  <si>
    <t>31-20-25-0100-000-05500</t>
  </si>
  <si>
    <t xml:space="preserve">6977 AMBROSE DR </t>
  </si>
  <si>
    <t>31-20-25-0100-000-05600</t>
  </si>
  <si>
    <t xml:space="preserve">6973 AMBROSE DR </t>
  </si>
  <si>
    <t>31-20-25-0100-000-05700</t>
  </si>
  <si>
    <t xml:space="preserve">6969 AMBROSE DR </t>
  </si>
  <si>
    <t>31-20-25-0100-000-05800</t>
  </si>
  <si>
    <t xml:space="preserve">6965 AMBROSE DR </t>
  </si>
  <si>
    <t>31-20-25-0100-000-05900</t>
  </si>
  <si>
    <t xml:space="preserve">6961 AMBROSE DR </t>
  </si>
  <si>
    <t>31-20-25-0100-000-06000</t>
  </si>
  <si>
    <t xml:space="preserve">6957 AMBROSE DR </t>
  </si>
  <si>
    <t>31-20-25-0100-000-06100</t>
  </si>
  <si>
    <t xml:space="preserve">6953 AMBROSE DR </t>
  </si>
  <si>
    <t>31-20-25-0100-000-06200</t>
  </si>
  <si>
    <t xml:space="preserve">6945 AMBROSE DR </t>
  </si>
  <si>
    <t>31-20-25-0100-000-06300</t>
  </si>
  <si>
    <t xml:space="preserve">6941 AMBROSE DR </t>
  </si>
  <si>
    <t>31-20-25-0100-000-06400</t>
  </si>
  <si>
    <t xml:space="preserve">6937 AMBROSE DR </t>
  </si>
  <si>
    <t>31-20-25-0100-000-06500</t>
  </si>
  <si>
    <t xml:space="preserve">6933 AMBROSE DR </t>
  </si>
  <si>
    <t>31-20-25-0100-000-06600</t>
  </si>
  <si>
    <t xml:space="preserve">6929 AMBROSE DR </t>
  </si>
  <si>
    <t>31-20-25-0100-000-06700</t>
  </si>
  <si>
    <t xml:space="preserve">24076 MORTIMER WAY </t>
  </si>
  <si>
    <t>31-20-25-0100-000-06800</t>
  </si>
  <si>
    <t xml:space="preserve">24072 MORTIMER WAY </t>
  </si>
  <si>
    <t>31-20-25-0100-000-06900</t>
  </si>
  <si>
    <t xml:space="preserve">24068 MORTIMER WAY </t>
  </si>
  <si>
    <t>31-20-25-0100-000-07000</t>
  </si>
  <si>
    <t xml:space="preserve">24064 MORTIMER WAY </t>
  </si>
  <si>
    <t>31-20-25-0100-000-07100</t>
  </si>
  <si>
    <t xml:space="preserve">24060 MORTIMER WAY </t>
  </si>
  <si>
    <t>31-20-25-0100-000-07200</t>
  </si>
  <si>
    <t xml:space="preserve">24056 MORTIMER WAY </t>
  </si>
  <si>
    <t>31-20-25-0100-000-07300</t>
  </si>
  <si>
    <t xml:space="preserve">24052 MORTIMER WAY </t>
  </si>
  <si>
    <t>31-20-25-0100-000-07400</t>
  </si>
  <si>
    <t xml:space="preserve">24048 MORTIMER WAY </t>
  </si>
  <si>
    <t>31-20-25-0100-000-07500</t>
  </si>
  <si>
    <t xml:space="preserve">24044 MORTIMER WAY </t>
  </si>
  <si>
    <t>31-20-25-0100-000-07600</t>
  </si>
  <si>
    <t xml:space="preserve">24040 MORTIMER WAY </t>
  </si>
  <si>
    <t>31-20-25-0100-000-07700</t>
  </si>
  <si>
    <t xml:space="preserve">24032 MORTIMER WAY </t>
  </si>
  <si>
    <t>31-20-25-0100-000-07800</t>
  </si>
  <si>
    <t xml:space="preserve">24028 MORTIMER WAY </t>
  </si>
  <si>
    <t>31-20-25-0100-000-07900</t>
  </si>
  <si>
    <t xml:space="preserve">24024 MORTIMER WAY </t>
  </si>
  <si>
    <t>31-20-25-0100-000-08000</t>
  </si>
  <si>
    <t xml:space="preserve">24020 MORTIMER WAY </t>
  </si>
  <si>
    <t>31-20-25-0100-000-08100</t>
  </si>
  <si>
    <t xml:space="preserve">24016 MORTIMER WAY </t>
  </si>
  <si>
    <t>31-20-25-0100-000-08200</t>
  </si>
  <si>
    <t xml:space="preserve">24012 MORTIMER WAY </t>
  </si>
  <si>
    <t>31-20-25-0100-000-08300</t>
  </si>
  <si>
    <t xml:space="preserve">24008 MORTIMER WAY </t>
  </si>
  <si>
    <t>31-20-25-0100-000-08400</t>
  </si>
  <si>
    <t xml:space="preserve">24004 MORTIMER WAY </t>
  </si>
  <si>
    <t>31-20-25-0100-000-08500</t>
  </si>
  <si>
    <t xml:space="preserve">24000 MORTIMER WAY </t>
  </si>
  <si>
    <t>31-20-25-0100-000-08600</t>
  </si>
  <si>
    <t xml:space="preserve">24569 HODGES RESERVE AVE </t>
  </si>
  <si>
    <t>31-20-25-0100-000-08700</t>
  </si>
  <si>
    <t xml:space="preserve">24565 HODGES RESERVE AVE </t>
  </si>
  <si>
    <t>31-20-25-0100-000-08800</t>
  </si>
  <si>
    <t xml:space="preserve">24561 HODGES RESERVE AVE </t>
  </si>
  <si>
    <t>31-20-25-0100-000-08900</t>
  </si>
  <si>
    <t xml:space="preserve">24557 HODGES RESERVE AVE </t>
  </si>
  <si>
    <t>31-20-25-0100-000-09000</t>
  </si>
  <si>
    <t xml:space="preserve">24553 HODGES RESERVE AVE </t>
  </si>
  <si>
    <t>31-20-25-0100-000-09100</t>
  </si>
  <si>
    <t xml:space="preserve">24549 HODGES RESERVE AVE </t>
  </si>
  <si>
    <t>31-20-25-0100-000-09200</t>
  </si>
  <si>
    <t xml:space="preserve">6781 RODERICK WAY </t>
  </si>
  <si>
    <t>31-20-25-0100-000-09300</t>
  </si>
  <si>
    <t xml:space="preserve">6777 RODERICK WAY </t>
  </si>
  <si>
    <t>31-20-25-0100-000-09400</t>
  </si>
  <si>
    <t xml:space="preserve">6773 RODERICK WAY </t>
  </si>
  <si>
    <t>31-20-25-0100-000-09500</t>
  </si>
  <si>
    <t xml:space="preserve">6769 RODERICK WAY </t>
  </si>
  <si>
    <t>31-20-25-0100-000-09600</t>
  </si>
  <si>
    <t xml:space="preserve">6765 RODERICK WAY </t>
  </si>
  <si>
    <t>31-20-25-0100-000-09700</t>
  </si>
  <si>
    <t xml:space="preserve">6761 RODERICK WAY </t>
  </si>
  <si>
    <t>31-20-25-0100-000-09800</t>
  </si>
  <si>
    <t xml:space="preserve">6757 RODERICK WAY </t>
  </si>
  <si>
    <t>31-20-25-0100-000-09900</t>
  </si>
  <si>
    <t xml:space="preserve">6753 RODERICK WAY </t>
  </si>
  <si>
    <t>31-20-25-0100-000-10000</t>
  </si>
  <si>
    <t xml:space="preserve">6749 RODERICK WAY </t>
  </si>
  <si>
    <t>31-20-25-0100-000-10100</t>
  </si>
  <si>
    <t xml:space="preserve">6745 RODERICK WAY </t>
  </si>
  <si>
    <t>31-20-25-0100-000-10200</t>
  </si>
  <si>
    <t xml:space="preserve">6741 RODERICK WAY </t>
  </si>
  <si>
    <t>31-20-25-0100-000-10300</t>
  </si>
  <si>
    <t xml:space="preserve">6737 RODERICK WAY </t>
  </si>
  <si>
    <t>31-20-25-0100-000-10400</t>
  </si>
  <si>
    <t xml:space="preserve">6733 RODERICK WAY </t>
  </si>
  <si>
    <t>31-20-25-0100-000-10500</t>
  </si>
  <si>
    <t>249219</t>
  </si>
  <si>
    <t xml:space="preserve">6729 RODERICK WAY </t>
  </si>
  <si>
    <t>31-20-25-0100-000-10600</t>
  </si>
  <si>
    <t>268696</t>
  </si>
  <si>
    <t xml:space="preserve">6725 RODERICK WAY </t>
  </si>
  <si>
    <t>31-20-25-0100-000-10700</t>
  </si>
  <si>
    <t xml:space="preserve">6721 RODERICK WAY </t>
  </si>
  <si>
    <t>31-20-25-0100-000-10800</t>
  </si>
  <si>
    <t xml:space="preserve">24501 HODGES RESERVE AVE </t>
  </si>
  <si>
    <t>31-20-25-0100-000-10900</t>
  </si>
  <si>
    <t>224222</t>
  </si>
  <si>
    <t xml:space="preserve">24505 HODGES RESERVE AVE </t>
  </si>
  <si>
    <t>31-20-25-0100-000-11000</t>
  </si>
  <si>
    <t xml:space="preserve">ROMERO RODRIGUEZ BERNARDO E &amp; </t>
  </si>
  <si>
    <t>3111 LORRY LN</t>
  </si>
  <si>
    <t xml:space="preserve">24509 HODGES RESERVE AVE </t>
  </si>
  <si>
    <t>31-20-25-0100-000-11100</t>
  </si>
  <si>
    <t>FOLEY BRYAN T &amp; LAURIE J</t>
  </si>
  <si>
    <t>24513 HODGES RESERVE AVE</t>
  </si>
  <si>
    <t xml:space="preserve">24513 HODGES RESERVE AVE </t>
  </si>
  <si>
    <t>31-20-25-0100-000-11200</t>
  </si>
  <si>
    <t>268205</t>
  </si>
  <si>
    <t>DOROBAN CHRISTOPHER C &amp; TONI P</t>
  </si>
  <si>
    <t>24517 HODGES RESERVE AVE</t>
  </si>
  <si>
    <t xml:space="preserve">24517 HODGES RESERVE AVE </t>
  </si>
  <si>
    <t>31-20-25-0100-000-11300</t>
  </si>
  <si>
    <t xml:space="preserve">24521 HODGES RESERVE AVE </t>
  </si>
  <si>
    <t>31-20-25-0100-000-11400</t>
  </si>
  <si>
    <t xml:space="preserve">24525 HODGES RESERVE AVE </t>
  </si>
  <si>
    <t>31-20-25-0100-000-11500</t>
  </si>
  <si>
    <t xml:space="preserve">24529 HODGES RESERVE AVE </t>
  </si>
  <si>
    <t>31-20-25-0100-000-11600</t>
  </si>
  <si>
    <t xml:space="preserve">24533 HODGES RESERVE AVE </t>
  </si>
  <si>
    <t>31-20-25-0100-000-11700</t>
  </si>
  <si>
    <t xml:space="preserve">24537 HODGES RESERVE AVE </t>
  </si>
  <si>
    <t>31-20-25-0100-000-11800</t>
  </si>
  <si>
    <t xml:space="preserve">24541 HODGES RESERVE AVE </t>
  </si>
  <si>
    <t>31-20-25-0100-000-11900</t>
  </si>
  <si>
    <t xml:space="preserve">6778 RODERICK WAY </t>
  </si>
  <si>
    <t>31-20-25-0100-000-12000</t>
  </si>
  <si>
    <t xml:space="preserve">6772 RODERICK WAY </t>
  </si>
  <si>
    <t>31-20-25-0100-000-12100</t>
  </si>
  <si>
    <t xml:space="preserve">6768 RODERICK WAY </t>
  </si>
  <si>
    <t>31-20-25-0100-000-12200</t>
  </si>
  <si>
    <t xml:space="preserve">6764 RODERICK WAY </t>
  </si>
  <si>
    <t>31-20-25-0100-000-12300</t>
  </si>
  <si>
    <t xml:space="preserve">6760 RODERICK WAY </t>
  </si>
  <si>
    <t>31-20-25-0100-000-12400</t>
  </si>
  <si>
    <t xml:space="preserve">6756 RODERICK WAY </t>
  </si>
  <si>
    <t>31-20-25-0100-000-12500</t>
  </si>
  <si>
    <t xml:space="preserve">6752 RODERICK WAY </t>
  </si>
  <si>
    <t>31-20-25-0100-000-12600</t>
  </si>
  <si>
    <t xml:space="preserve">6748 RODERICK WAY </t>
  </si>
  <si>
    <t>31-20-25-0100-000-12700</t>
  </si>
  <si>
    <t xml:space="preserve">24566 HODGES RESERVE AVE </t>
  </si>
  <si>
    <t>31-20-25-0100-000-12800</t>
  </si>
  <si>
    <t xml:space="preserve">24562 HODGES RESERVE AVE </t>
  </si>
  <si>
    <t>31-20-25-0100-000-12900</t>
  </si>
  <si>
    <t xml:space="preserve">24558 HODGES RESERVE AVE </t>
  </si>
  <si>
    <t>31-20-25-0100-000-13000</t>
  </si>
  <si>
    <t xml:space="preserve">24554 HODGES RESERVE AVE </t>
  </si>
  <si>
    <t>31-20-25-0100-000-13100</t>
  </si>
  <si>
    <t xml:space="preserve">24550 HODGES RESERVE AVE </t>
  </si>
  <si>
    <t>31-20-25-0100-000-13200</t>
  </si>
  <si>
    <t>CURRY ALFRED K &amp; ADRIENNE D QU</t>
  </si>
  <si>
    <t>24546 HODGES RESERVE AVE</t>
  </si>
  <si>
    <t xml:space="preserve">24546 HODGES RESERVE AVE </t>
  </si>
  <si>
    <t>31-20-25-0100-000-13300</t>
  </si>
  <si>
    <t xml:space="preserve">24542 HODGES RESERVE AVE </t>
  </si>
  <si>
    <t>31-20-25-0100-000-13400</t>
  </si>
  <si>
    <t xml:space="preserve">ORJUELA LOPEZ CHRISTIAN C AND </t>
  </si>
  <si>
    <t>24538 HODGES RESERVE AVE</t>
  </si>
  <si>
    <t xml:space="preserve">24538 HODGES RESERVE AVE </t>
  </si>
  <si>
    <t>31-20-25-0100-000-13500</t>
  </si>
  <si>
    <t>POMPEY TIFFANY A &amp; ANTHONY D</t>
  </si>
  <si>
    <t>24534 HODGES RESERVE AVE</t>
  </si>
  <si>
    <t xml:space="preserve">24534 HODGES RESERVE AVE </t>
  </si>
  <si>
    <t>31-20-25-0100-000-13600</t>
  </si>
  <si>
    <t xml:space="preserve">24530 HODGES RESERVE AVE </t>
  </si>
  <si>
    <t>31-20-25-0100-000-13700</t>
  </si>
  <si>
    <t>MENA JAMES A &amp; WENDY A</t>
  </si>
  <si>
    <t>24526 HODGES RESERVE AVE</t>
  </si>
  <si>
    <t xml:space="preserve">24526 HODGES RESERVE AVE </t>
  </si>
  <si>
    <t>31-20-25-0100-000-13800</t>
  </si>
  <si>
    <t xml:space="preserve">24522 HODGES RESERVE AVE </t>
  </si>
  <si>
    <t>31-20-25-0100-000-13900</t>
  </si>
  <si>
    <t>SCHLOSBON JOHN J &amp; DENISE D'AM</t>
  </si>
  <si>
    <t>24518 HODGES RESERVE AVE</t>
  </si>
  <si>
    <t xml:space="preserve">24518 HODGES RESERVE AVE </t>
  </si>
  <si>
    <t>31-20-25-0100-000-14000</t>
  </si>
  <si>
    <t xml:space="preserve">24514 HODGES RESERVE AVE </t>
  </si>
  <si>
    <t>31-20-25-0100-000-14100</t>
  </si>
  <si>
    <t xml:space="preserve">24510 HODGES RESERVE AVE </t>
  </si>
  <si>
    <t>31-20-25-0100-000-14200</t>
  </si>
  <si>
    <t xml:space="preserve">24506 HODGES RESERVE AVE </t>
  </si>
  <si>
    <t>31-20-25-0100-000-14300</t>
  </si>
  <si>
    <t>24502 HODGES RESERVE AVE</t>
  </si>
  <si>
    <t xml:space="preserve">24502 HODGES RESERVE AVE </t>
  </si>
  <si>
    <t>31-20-25-0100-000-14400</t>
  </si>
  <si>
    <t xml:space="preserve">6821 AMBROSE DR </t>
  </si>
  <si>
    <t>31-20-25-0100-000-14500</t>
  </si>
  <si>
    <t xml:space="preserve">6825 AMBROSE DR </t>
  </si>
  <si>
    <t>31-20-25-0100-000-14600</t>
  </si>
  <si>
    <t xml:space="preserve">6829 AMBROSE DR </t>
  </si>
  <si>
    <t>31-20-25-0100-000-14700</t>
  </si>
  <si>
    <t xml:space="preserve">6833 AMBROSE DR </t>
  </si>
  <si>
    <t>31-20-25-0100-000-14800</t>
  </si>
  <si>
    <t xml:space="preserve">6837 AMBROSE DR </t>
  </si>
  <si>
    <t>31-20-25-0100-000-14900</t>
  </si>
  <si>
    <t xml:space="preserve">6841 AMBROSE DR </t>
  </si>
  <si>
    <t>31-20-25-0100-000-15000</t>
  </si>
  <si>
    <t xml:space="preserve">6845 AMBROSE DR </t>
  </si>
  <si>
    <t>31-20-25-0100-000-15100</t>
  </si>
  <si>
    <t xml:space="preserve">6849 AMBROSE DR </t>
  </si>
  <si>
    <t>31-20-25-0100-000-15200</t>
  </si>
  <si>
    <t xml:space="preserve">6853 AMBROSE DR </t>
  </si>
  <si>
    <t>31-20-25-0100-000-15300</t>
  </si>
  <si>
    <t xml:space="preserve">6857 AMBROSE DR </t>
  </si>
  <si>
    <t>31-20-25-0100-000-15400</t>
  </si>
  <si>
    <t xml:space="preserve">24071 MORTIMER WAY </t>
  </si>
  <si>
    <t>31-20-25-0100-000-15500</t>
  </si>
  <si>
    <t xml:space="preserve">24067 MORTIMER WAY </t>
  </si>
  <si>
    <t>31-20-25-0100-000-15600</t>
  </si>
  <si>
    <t xml:space="preserve">24063 MORTIMER WAY </t>
  </si>
  <si>
    <t>31-20-25-0100-000-15700</t>
  </si>
  <si>
    <t xml:space="preserve">24059 MORTIMER WAY </t>
  </si>
  <si>
    <t>31-20-25-0100-000-15800</t>
  </si>
  <si>
    <t xml:space="preserve">24055 MORTIMER WAY </t>
  </si>
  <si>
    <t>31-20-25-0100-000-15900</t>
  </si>
  <si>
    <t xml:space="preserve">24051 MORTIMER WAY </t>
  </si>
  <si>
    <t>31-20-25-0100-000-16000</t>
  </si>
  <si>
    <t xml:space="preserve">24047 MORTIMER WAY </t>
  </si>
  <si>
    <t>31-20-25-0100-000-16100</t>
  </si>
  <si>
    <t xml:space="preserve">24043 MORTIMER WAY </t>
  </si>
  <si>
    <t>31-20-25-0100-000-16200</t>
  </si>
  <si>
    <t xml:space="preserve">24039 MORTIMER WAY </t>
  </si>
  <si>
    <t>31-20-25-0100-000-16300</t>
  </si>
  <si>
    <t xml:space="preserve">24035 MORTIMER WAY </t>
  </si>
  <si>
    <t>31-20-25-0100-00D-00001</t>
  </si>
  <si>
    <t>DEWEY ROBBINS CDD</t>
  </si>
  <si>
    <t>31-20-25-0100-00D-00002</t>
  </si>
  <si>
    <t>31-20-25-0100-00W-00001</t>
  </si>
  <si>
    <t>31-20-25-0100-00W-00002</t>
  </si>
  <si>
    <t>31-20-25-0100-00W-00003</t>
  </si>
  <si>
    <t>31-20-25-0100-0BS-00001</t>
  </si>
  <si>
    <t>31-20-25-0100-0LS-00001</t>
  </si>
  <si>
    <t>31-20-25-0100-0OS-00001</t>
  </si>
  <si>
    <t>C1;1772</t>
  </si>
  <si>
    <t xml:space="preserve">DEWEY ROBBINS CDD </t>
  </si>
  <si>
    <t>31-20-25-0100-0OS-00002</t>
  </si>
  <si>
    <t>31-20-25-0100-0OS-00003</t>
  </si>
  <si>
    <t>31-20-25-0100-0OS-00004</t>
  </si>
  <si>
    <t>31-20-25-0100-0OS-00005</t>
  </si>
  <si>
    <t>31-20-25-0100-0OS-00006</t>
  </si>
  <si>
    <t>31-20-25-0100-0OS-00007</t>
  </si>
  <si>
    <t>C1;490</t>
  </si>
  <si>
    <t>22-23-26-0025-000-92700</t>
  </si>
  <si>
    <t>JAMES A BONDY AND JENNIFER A B</t>
  </si>
  <si>
    <t>2930 GOOD VIBES WAY</t>
  </si>
  <si>
    <t>WELLNESS RIDGE PHASE 3 PB 85 P</t>
  </si>
  <si>
    <t xml:space="preserve">2930 GOOD VIBES WAY </t>
  </si>
  <si>
    <t>22-23-26-0025-000-92800</t>
  </si>
  <si>
    <t>INVERSIONES CASTRO GAVIRIA LLC</t>
  </si>
  <si>
    <t>7630 NW 25 ST 2B</t>
  </si>
  <si>
    <t xml:space="preserve">2934 GOOD VIBES WAY </t>
  </si>
  <si>
    <t>22-23-26-0025-000-92900</t>
  </si>
  <si>
    <t xml:space="preserve">2938 GOOD VIBES WAY </t>
  </si>
  <si>
    <t>22-23-26-0025-000-93000</t>
  </si>
  <si>
    <t xml:space="preserve">2942 GOOD VIBES WAY </t>
  </si>
  <si>
    <t>22-23-26-0025-000-93100</t>
  </si>
  <si>
    <t xml:space="preserve">2946 GOOD VIBES WAY </t>
  </si>
  <si>
    <t>22-23-26-0025-000-93200</t>
  </si>
  <si>
    <t xml:space="preserve">2950 GOOD VIBES WAY </t>
  </si>
  <si>
    <t>22-23-26-0025-000-93300</t>
  </si>
  <si>
    <t xml:space="preserve">2954 GOOD VIBES WAY </t>
  </si>
  <si>
    <t>22-23-26-0025-000-93400</t>
  </si>
  <si>
    <t>5505 BLUE LAGOON DR</t>
  </si>
  <si>
    <t xml:space="preserve">2958 GOOD VIBES WAY </t>
  </si>
  <si>
    <t>22-23-26-0025-000-93500</t>
  </si>
  <si>
    <t xml:space="preserve">2962 GOOD VIBES WAY </t>
  </si>
  <si>
    <t>22-23-26-0025-000-93600</t>
  </si>
  <si>
    <t xml:space="preserve">2966 GOOD VIBES WAY </t>
  </si>
  <si>
    <t>22-23-26-0025-000-93700</t>
  </si>
  <si>
    <t xml:space="preserve">2970 GOOD VIBES WAY </t>
  </si>
  <si>
    <t>22-23-26-0025-000-93800</t>
  </si>
  <si>
    <t>HUSKINS JENNIFER A &amp; ALBERT W</t>
  </si>
  <si>
    <t>2974 GOOD VIBES WAY</t>
  </si>
  <si>
    <t xml:space="preserve">2974 GOOD VIBES WAY </t>
  </si>
  <si>
    <t>22-23-26-0025-000-93900</t>
  </si>
  <si>
    <t xml:space="preserve">2978 GOOD VIBES WAY </t>
  </si>
  <si>
    <t>22-23-26-0025-000-94000</t>
  </si>
  <si>
    <t>PAPEN FILIP &amp; VAN D SANDEN</t>
  </si>
  <si>
    <t>2982 GOOD VIBES WAY</t>
  </si>
  <si>
    <t xml:space="preserve">2982 GOOD VIBES WAY </t>
  </si>
  <si>
    <t>22-23-26-0025-000-94100</t>
  </si>
  <si>
    <t xml:space="preserve">2986 GOOD VIBES WAY </t>
  </si>
  <si>
    <t>22-23-26-0025-000-94200</t>
  </si>
  <si>
    <t xml:space="preserve">2990 GOOD VIBES WAY </t>
  </si>
  <si>
    <t>22-23-26-0025-000-94300</t>
  </si>
  <si>
    <t>BORDONARO LINDSEY N</t>
  </si>
  <si>
    <t>2994 GOOD VIBES WAY</t>
  </si>
  <si>
    <t xml:space="preserve">2994 GOOD VIBES WAY </t>
  </si>
  <si>
    <t>22-23-26-0025-000-94400</t>
  </si>
  <si>
    <t xml:space="preserve">2998 GOOD VIBES WAY </t>
  </si>
  <si>
    <t>22-23-26-0025-000-94500</t>
  </si>
  <si>
    <t xml:space="preserve">3118 MINDFULLNESS DR </t>
  </si>
  <si>
    <t>22-23-26-0025-000-94600</t>
  </si>
  <si>
    <t xml:space="preserve">3122 MINDFULLNESS DR </t>
  </si>
  <si>
    <t>22-23-26-0025-000-94700</t>
  </si>
  <si>
    <t xml:space="preserve">3126 MINDFULLNESS DR </t>
  </si>
  <si>
    <t>22-23-26-0025-000-94800</t>
  </si>
  <si>
    <t xml:space="preserve">3130 MINDFULLNESS DR </t>
  </si>
  <si>
    <t>22-23-26-0025-000-94900</t>
  </si>
  <si>
    <t xml:space="preserve">3134 MINDFULLNESS DR </t>
  </si>
  <si>
    <t>22-23-26-0025-000-95000</t>
  </si>
  <si>
    <t xml:space="preserve">3138 MINDFULLNESS DR </t>
  </si>
  <si>
    <t>22-23-26-0025-000-95100</t>
  </si>
  <si>
    <t xml:space="preserve">3142 MINDFULLNESS DR </t>
  </si>
  <si>
    <t>22-23-26-0025-000-95200</t>
  </si>
  <si>
    <t xml:space="preserve">3146 MINDFULLNESS DR </t>
  </si>
  <si>
    <t>22-23-26-0025-000-95300</t>
  </si>
  <si>
    <t xml:space="preserve">3150 MINDFULLNESS DR </t>
  </si>
  <si>
    <t>22-23-26-0025-000-95400</t>
  </si>
  <si>
    <t xml:space="preserve">3154 MINDFULLNESS DR </t>
  </si>
  <si>
    <t>22-23-26-0025-000-95500</t>
  </si>
  <si>
    <t xml:space="preserve">3158 MINDFULLNESS DR </t>
  </si>
  <si>
    <t>22-23-26-0025-000-95600</t>
  </si>
  <si>
    <t xml:space="preserve">3162 MINDFULLNESS DR </t>
  </si>
  <si>
    <t>22-23-26-0025-000-95700</t>
  </si>
  <si>
    <t xml:space="preserve">3166 MINDFULLNESS DR </t>
  </si>
  <si>
    <t>22-23-26-0025-000-95800</t>
  </si>
  <si>
    <t xml:space="preserve">3170 MINDFULLNESS DR </t>
  </si>
  <si>
    <t>22-23-26-0025-000-95900</t>
  </si>
  <si>
    <t xml:space="preserve">3174 MINDFULLNESS DR </t>
  </si>
  <si>
    <t>22-23-26-0025-000-96000</t>
  </si>
  <si>
    <t xml:space="preserve">3178 MINDFULLNESS DR </t>
  </si>
  <si>
    <t>22-23-26-0025-000-96100</t>
  </si>
  <si>
    <t xml:space="preserve">3182 MINDFULLNESS DR </t>
  </si>
  <si>
    <t>22-23-26-0025-000-96200</t>
  </si>
  <si>
    <t xml:space="preserve">3186 MINDFULLNESS DR </t>
  </si>
  <si>
    <t>22-23-26-0025-000-96300</t>
  </si>
  <si>
    <t>325125</t>
  </si>
  <si>
    <t>2989 NAMASTE DR</t>
  </si>
  <si>
    <t xml:space="preserve">2989 NAMASTE DR </t>
  </si>
  <si>
    <t>22-23-26-0025-000-96400</t>
  </si>
  <si>
    <t>308929</t>
  </si>
  <si>
    <t>MASSAAD PATRICK A  ET AL</t>
  </si>
  <si>
    <t>2993 NAMASTE DR</t>
  </si>
  <si>
    <t xml:space="preserve">2993 NAMASTE DR </t>
  </si>
  <si>
    <t>22-23-26-0025-000-96500</t>
  </si>
  <si>
    <t>288673</t>
  </si>
  <si>
    <t>DE SOUSA CAMPOS PAULO E &amp; ELEN</t>
  </si>
  <si>
    <t>2997 NAMASTE DR</t>
  </si>
  <si>
    <t xml:space="preserve">2997 NAMASTE DR </t>
  </si>
  <si>
    <t>22-23-26-0025-000-96600</t>
  </si>
  <si>
    <t>329625</t>
  </si>
  <si>
    <t>ELDERY AHMED O A &amp; DINA A A MA</t>
  </si>
  <si>
    <t>3001 NAMASTE DR</t>
  </si>
  <si>
    <t xml:space="preserve">3001 NAMASTE DR </t>
  </si>
  <si>
    <t>22-23-26-0025-000-96700</t>
  </si>
  <si>
    <t xml:space="preserve">3005 NAMASTE DR </t>
  </si>
  <si>
    <t>22-23-26-0025-000-96800</t>
  </si>
  <si>
    <t>VIRANI SHAFIK &amp; SALMA</t>
  </si>
  <si>
    <t>18 ASHBROOK DR</t>
  </si>
  <si>
    <t xml:space="preserve">3009 NAMASTE DR </t>
  </si>
  <si>
    <t>22-23-26-0025-000-96900</t>
  </si>
  <si>
    <t>DAI YING</t>
  </si>
  <si>
    <t>13036 WESTSIDE VILLAGE LOOP</t>
  </si>
  <si>
    <t xml:space="preserve">3013 NAMASTE DR </t>
  </si>
  <si>
    <t>22-23-26-0025-000-97000</t>
  </si>
  <si>
    <t>CARVALHO ANDRE D A &amp; MARIANA S</t>
  </si>
  <si>
    <t>3017 NAMASTE DR</t>
  </si>
  <si>
    <t xml:space="preserve">3017 NAMASTE DR </t>
  </si>
  <si>
    <t>22-23-26-0025-000-97100</t>
  </si>
  <si>
    <t>PATEL MAHENDRAK R  ET AL</t>
  </si>
  <si>
    <t>3021 NAMASTE DR</t>
  </si>
  <si>
    <t xml:space="preserve">3021 NAMASTE DR </t>
  </si>
  <si>
    <t>22-23-26-0025-000-97200</t>
  </si>
  <si>
    <t>RODRIGUES DE JESUS MARCELO &amp; J</t>
  </si>
  <si>
    <t>3025 NAMASTE DR</t>
  </si>
  <si>
    <t xml:space="preserve">3025 NAMASTE DR </t>
  </si>
  <si>
    <t>22-23-26-0025-000-97300</t>
  </si>
  <si>
    <t xml:space="preserve">ANDUJAR RAFAEL E P &amp; ANABEL R </t>
  </si>
  <si>
    <t>3029 NAMASTE DR</t>
  </si>
  <si>
    <t xml:space="preserve">3029 NAMASTE DR </t>
  </si>
  <si>
    <t>22-23-26-0025-000-97400</t>
  </si>
  <si>
    <t>SONG JIBEN &amp; YUMEI LI</t>
  </si>
  <si>
    <t>3033 NAMASTE DR</t>
  </si>
  <si>
    <t xml:space="preserve">3033 NAMASTE DR </t>
  </si>
  <si>
    <t>22-23-26-0025-000-97500</t>
  </si>
  <si>
    <t>GAMA RAFAEL P G &amp; PRISCILA G D</t>
  </si>
  <si>
    <t>3037 NAMASTE DR</t>
  </si>
  <si>
    <t xml:space="preserve">3037 NAMASTE DR </t>
  </si>
  <si>
    <t>22-23-26-0025-000-97600</t>
  </si>
  <si>
    <t>BEITH CALLUM R</t>
  </si>
  <si>
    <t>3041 NAMASTE DR</t>
  </si>
  <si>
    <t xml:space="preserve">3041 NAMASTE DR </t>
  </si>
  <si>
    <t>22-23-26-0025-000-97700</t>
  </si>
  <si>
    <t>BRAGAGNOLLO LULAI PETER C &amp; LI</t>
  </si>
  <si>
    <t>3045 NAMASTE DR</t>
  </si>
  <si>
    <t xml:space="preserve">3045 NAMASTE DR </t>
  </si>
  <si>
    <t>22-23-26-0025-000-97800</t>
  </si>
  <si>
    <t xml:space="preserve">DALRYMPLE ROBERT V &amp; RENATA B </t>
  </si>
  <si>
    <t>3049 NAMASTE DR</t>
  </si>
  <si>
    <t xml:space="preserve">3049 NAMASTE DR </t>
  </si>
  <si>
    <t>22-23-26-0025-000-97900</t>
  </si>
  <si>
    <t>FAULSTICH REGO PAULO R &amp; DAIAN</t>
  </si>
  <si>
    <t>3053 NAMASTE DR</t>
  </si>
  <si>
    <t xml:space="preserve">3053 NAMASTE DR </t>
  </si>
  <si>
    <t>22-23-26-0025-000-98000</t>
  </si>
  <si>
    <t>HARMON JASON L</t>
  </si>
  <si>
    <t>3057 NAMASTE DR</t>
  </si>
  <si>
    <t xml:space="preserve">3057 NAMASTE DR </t>
  </si>
  <si>
    <t>22-23-26-0025-000-98100</t>
  </si>
  <si>
    <t>AMETHYST BUSINESS LLC</t>
  </si>
  <si>
    <t>3061 NAMASTE DR</t>
  </si>
  <si>
    <t xml:space="preserve">3061 NAMASTE DR </t>
  </si>
  <si>
    <t>22-23-26-0025-000-98200</t>
  </si>
  <si>
    <t>WELLNESS WAY 0982 LLC</t>
  </si>
  <si>
    <t>4933 ALPEN GLOW PI NW</t>
  </si>
  <si>
    <t xml:space="preserve">3065 NAMASTE DR </t>
  </si>
  <si>
    <t>22-23-26-0025-000-98300</t>
  </si>
  <si>
    <t>WAGNER MICHAEL P &amp; KELSEY L</t>
  </si>
  <si>
    <t>3069 NAMASTE DR</t>
  </si>
  <si>
    <t xml:space="preserve">3069 NAMASTE DR </t>
  </si>
  <si>
    <t>22-23-26-0025-000-98400</t>
  </si>
  <si>
    <t>WELLS SHAUN M &amp; CAITLYN E</t>
  </si>
  <si>
    <t>3090 MINDFULLNESS DR</t>
  </si>
  <si>
    <t xml:space="preserve">3090 MINDFULLNESS DR </t>
  </si>
  <si>
    <t>22-23-26-0025-000-98500</t>
  </si>
  <si>
    <t xml:space="preserve">3094 MINDFULLNESS DR </t>
  </si>
  <si>
    <t>22-23-26-0025-000-98600</t>
  </si>
  <si>
    <t>PETERSON THOMAS J &amp; JORDAN T L</t>
  </si>
  <si>
    <t>3098 MINDFULLNESS DR</t>
  </si>
  <si>
    <t xml:space="preserve">3098 MINDFULLNESS DR </t>
  </si>
  <si>
    <t>01;25000;02;26411;05;357518</t>
  </si>
  <si>
    <t>22-23-26-0025-000-98700</t>
  </si>
  <si>
    <t>ULHAQ VARDA S</t>
  </si>
  <si>
    <t>9567 MEADOW HUNT WAY</t>
  </si>
  <si>
    <t xml:space="preserve">3102 MINDFULLNESS DR </t>
  </si>
  <si>
    <t>22-23-26-0025-000-98800</t>
  </si>
  <si>
    <t>DONS SNOW ESCAPE LLC</t>
  </si>
  <si>
    <t xml:space="preserve">3106 MINDFULLNESS DR </t>
  </si>
  <si>
    <t>22-23-26-0025-000-98900</t>
  </si>
  <si>
    <t>MARTINEZ NORMA M</t>
  </si>
  <si>
    <t>3110 MINDFULLNESS DR</t>
  </si>
  <si>
    <t xml:space="preserve">3110 MINDFULLNESS DR </t>
  </si>
  <si>
    <t>245110</t>
  </si>
  <si>
    <t>004042350000003530</t>
  </si>
  <si>
    <t>22-23-26-0025-000-99000</t>
  </si>
  <si>
    <t>CRUZ-MASSAS JOSE C &amp; MYRNA I G</t>
  </si>
  <si>
    <t>3114 MINDFULLNESS DR</t>
  </si>
  <si>
    <t xml:space="preserve">3114 MINDFULLNESS DR </t>
  </si>
  <si>
    <t>22-23-26-0025-000-99100</t>
  </si>
  <si>
    <t>ONG AND LEI FAMILY TRUST</t>
  </si>
  <si>
    <t xml:space="preserve">3017 GOOD VIBES WAY </t>
  </si>
  <si>
    <t>22-23-26-0025-000-99200</t>
  </si>
  <si>
    <t>STRUPENI LETICIA C &amp; DANIEL R</t>
  </si>
  <si>
    <t>3013 GOOD VIBES WAY</t>
  </si>
  <si>
    <t xml:space="preserve">3013 GOOD VIBES WAY </t>
  </si>
  <si>
    <t>22-23-26-0025-000-99300</t>
  </si>
  <si>
    <t xml:space="preserve">3009 GOOD VIBES WAY </t>
  </si>
  <si>
    <t>22-23-26-0025-000-99400</t>
  </si>
  <si>
    <t>NUNES DE BARROS PAULO H &amp; DAIS</t>
  </si>
  <si>
    <t>3005 GOOD VIBES WAY</t>
  </si>
  <si>
    <t xml:space="preserve">3005 GOOD VIBES WAY </t>
  </si>
  <si>
    <t>22-23-26-0025-000-99500</t>
  </si>
  <si>
    <t>DOM DRIVE TECH LLC</t>
  </si>
  <si>
    <t xml:space="preserve">3001 GOOD VIBES WAY </t>
  </si>
  <si>
    <t>22-23-26-0025-000-99600</t>
  </si>
  <si>
    <t xml:space="preserve">2997 GOOD VIBES WAY </t>
  </si>
  <si>
    <t>22-23-26-0025-000-99700</t>
  </si>
  <si>
    <t xml:space="preserve">2993 GOOD VIBES WAY </t>
  </si>
  <si>
    <t>22-23-26-0025-000-99800</t>
  </si>
  <si>
    <t xml:space="preserve">2989 GOOD VIBES WAY </t>
  </si>
  <si>
    <t>22-23-26-0025-000-99900</t>
  </si>
  <si>
    <t>MS SOLUTIONS US LLC</t>
  </si>
  <si>
    <t>4630 S KIRKMAN RD # 127</t>
  </si>
  <si>
    <t xml:space="preserve">2985 GOOD VIBES WAY </t>
  </si>
  <si>
    <t>22-23-26-0025-000-10000</t>
  </si>
  <si>
    <t>CASSS &amp; LIMA LLC</t>
  </si>
  <si>
    <t>2981 GOOD VIBES WAY</t>
  </si>
  <si>
    <t xml:space="preserve">2981 GOOD VIBES WAY </t>
  </si>
  <si>
    <t>22-23-26-0025-000-10010</t>
  </si>
  <si>
    <t xml:space="preserve">MAGALHAES DE SOUZA MARINA B &amp; </t>
  </si>
  <si>
    <t>2977 GOOD VIBES WAY</t>
  </si>
  <si>
    <t xml:space="preserve">2977 GOOD VIBES WAY </t>
  </si>
  <si>
    <t>22-23-26-0025-000-10020</t>
  </si>
  <si>
    <t>LALL RAJIV C &amp; CHRISTINE R KUM</t>
  </si>
  <si>
    <t>2973 GOOD VIBES WAY</t>
  </si>
  <si>
    <t xml:space="preserve">2973 GOOD VIBES WAY </t>
  </si>
  <si>
    <t>22-23-26-0025-000-10030</t>
  </si>
  <si>
    <t>4US REALTY GROUP LLC</t>
  </si>
  <si>
    <t xml:space="preserve">2969 GOOD VIBES WAY </t>
  </si>
  <si>
    <t>22-23-26-0025-000-10040</t>
  </si>
  <si>
    <t xml:space="preserve">2965 GOOD VIBES WAY </t>
  </si>
  <si>
    <t>22-23-26-0025-000-10050</t>
  </si>
  <si>
    <t>RODRIGUEZ MORALES CRISTAL D</t>
  </si>
  <si>
    <t>2961 GOOD VIBES WAY</t>
  </si>
  <si>
    <t xml:space="preserve">2961 GOOD VIBES WAY </t>
  </si>
  <si>
    <t>22-23-26-0025-000-10060</t>
  </si>
  <si>
    <t>DODD JUSTIN A</t>
  </si>
  <si>
    <t>2957 GOOD VIBES WAY</t>
  </si>
  <si>
    <t xml:space="preserve">2957 GOOD VIBES WAY </t>
  </si>
  <si>
    <t>22-23-26-0025-000-10070</t>
  </si>
  <si>
    <t>QUILLIN STEVEN T &amp; CAMILLA N</t>
  </si>
  <si>
    <t>3000 NAMASTE DR</t>
  </si>
  <si>
    <t xml:space="preserve">3000 NAMASTE DR </t>
  </si>
  <si>
    <t>22-23-26-0025-000-10080</t>
  </si>
  <si>
    <t xml:space="preserve">LEE WHYTE SUZETTE K &amp; COREY O </t>
  </si>
  <si>
    <t>3004 NAMASTE DR</t>
  </si>
  <si>
    <t xml:space="preserve">3004 NAMASTE DR </t>
  </si>
  <si>
    <t>22-23-26-0025-000-10090</t>
  </si>
  <si>
    <t>400121</t>
  </si>
  <si>
    <t>B &amp; I BRITTO LLC</t>
  </si>
  <si>
    <t>7142 REGINA WAY</t>
  </si>
  <si>
    <t xml:space="preserve">3008 NAMASTE DR </t>
  </si>
  <si>
    <t>22-23-26-0025-000-10100</t>
  </si>
  <si>
    <t>311428</t>
  </si>
  <si>
    <t xml:space="preserve">3012 NAMASTE DR </t>
  </si>
  <si>
    <t>22-23-26-0025-000-10110</t>
  </si>
  <si>
    <t>DE MICHIELI ZACCARIA QUITO PAO</t>
  </si>
  <si>
    <t>3016 NAMASTE DR</t>
  </si>
  <si>
    <t xml:space="preserve">3016 NAMASTE DR </t>
  </si>
  <si>
    <t>22-23-26-0025-000-10120</t>
  </si>
  <si>
    <t>334598</t>
  </si>
  <si>
    <t>SANJARI KIELE A AND PAMELA T H</t>
  </si>
  <si>
    <t>3020 NAMASTE DR</t>
  </si>
  <si>
    <t xml:space="preserve">3020 NAMASTE DR </t>
  </si>
  <si>
    <t>22-23-26-0025-000-10130</t>
  </si>
  <si>
    <t>OLIVEIRA BRUNO A</t>
  </si>
  <si>
    <t>3024 NAMASTE DR</t>
  </si>
  <si>
    <t xml:space="preserve">3024 NAMASTE DR </t>
  </si>
  <si>
    <t>01;25000;02;26411;05;448710</t>
  </si>
  <si>
    <t>22-23-26-0025-000-10140</t>
  </si>
  <si>
    <t>296864</t>
  </si>
  <si>
    <t xml:space="preserve">3028 NAMASTE DR </t>
  </si>
  <si>
    <t>22-23-26-0025-000-10150</t>
  </si>
  <si>
    <t xml:space="preserve">3032 NAMASTE DR </t>
  </si>
  <si>
    <t>22-23-26-0025-000-10160</t>
  </si>
  <si>
    <t>298848</t>
  </si>
  <si>
    <t>MPC HOMES LLC</t>
  </si>
  <si>
    <t>7528 STONE CREEK TRL</t>
  </si>
  <si>
    <t xml:space="preserve">3036 NAMASTE DR </t>
  </si>
  <si>
    <t>22-23-26-0025-000-10170</t>
  </si>
  <si>
    <t xml:space="preserve">RUIZ CHRISTOPHER A AND MIRTHA </t>
  </si>
  <si>
    <t>1 BAY CLUB DR</t>
  </si>
  <si>
    <t xml:space="preserve">3040 NAMASTE DR </t>
  </si>
  <si>
    <t>22-23-26-0025-000-10180</t>
  </si>
  <si>
    <t>BV HOME INVESTMENTS LLC</t>
  </si>
  <si>
    <t>4421 S KIRKMAN RD APT 308</t>
  </si>
  <si>
    <t xml:space="preserve">3044 NAMASTE DR </t>
  </si>
  <si>
    <t>22-23-26-0025-000-10190</t>
  </si>
  <si>
    <t xml:space="preserve">RIO PURUS INVESTMENTS AMERICA </t>
  </si>
  <si>
    <t>RUA FORTALEZA 100 APTO 1701 COND DIAMOND</t>
  </si>
  <si>
    <t xml:space="preserve">3048 NAMASTE DR </t>
  </si>
  <si>
    <t>22-23-26-0025-000-10200</t>
  </si>
  <si>
    <t>4827 WALTHAM FOREST DR</t>
  </si>
  <si>
    <t xml:space="preserve">3052 NAMASTE DR </t>
  </si>
  <si>
    <t>22-23-26-0025-000-10210</t>
  </si>
  <si>
    <t>SATROM ZACHARY R &amp; SIENNA L FI</t>
  </si>
  <si>
    <t>3056 NAMASTE DR</t>
  </si>
  <si>
    <t xml:space="preserve">3056 NAMASTE DR </t>
  </si>
  <si>
    <t>22-23-26-0025-000-10220</t>
  </si>
  <si>
    <t>LESSA LARISSA M</t>
  </si>
  <si>
    <t>3060 NAMASTE DR</t>
  </si>
  <si>
    <t xml:space="preserve">3060 NAMASTE DR </t>
  </si>
  <si>
    <t>22-23-26-0025-000-10230</t>
  </si>
  <si>
    <t>DEVINCENZI JOSEPH M &amp; SHAWNA E</t>
  </si>
  <si>
    <t>3064 NAMASTE DR</t>
  </si>
  <si>
    <t xml:space="preserve">3064 NAMASTE DR </t>
  </si>
  <si>
    <t>22-23-26-0025-000-10240</t>
  </si>
  <si>
    <t>388347</t>
  </si>
  <si>
    <t>AVENIDA NELLY MARTINS 1581 TORRE B APTO 1203 VILA MARGA</t>
  </si>
  <si>
    <t>CAMPO GRANDE</t>
  </si>
  <si>
    <t xml:space="preserve">3068 NAMASTE DR </t>
  </si>
  <si>
    <t>22-23-26-0025-000-10250</t>
  </si>
  <si>
    <t>347082</t>
  </si>
  <si>
    <t>DELUX GROUP INVESTMENTS LLC</t>
  </si>
  <si>
    <t xml:space="preserve">3072 NAMASTE DR </t>
  </si>
  <si>
    <t>22-23-26-0025-000-10260</t>
  </si>
  <si>
    <t>396517</t>
  </si>
  <si>
    <t xml:space="preserve">3076 NAMASTE DR </t>
  </si>
  <si>
    <t>22-23-26-0025-000-10270</t>
  </si>
  <si>
    <t>352455</t>
  </si>
  <si>
    <t>MATOS RAMON G</t>
  </si>
  <si>
    <t>3080 NAMASTE DR</t>
  </si>
  <si>
    <t xml:space="preserve">3080 NAMASTE DR </t>
  </si>
  <si>
    <t>22-23-26-0025-000-10280</t>
  </si>
  <si>
    <t>SUHETT LARA G &amp; ANDRE A FERREI</t>
  </si>
  <si>
    <t>3084 NAMASTE DR</t>
  </si>
  <si>
    <t xml:space="preserve">3084 NAMASTE DR </t>
  </si>
  <si>
    <t>22-23-26-0025-000-10290</t>
  </si>
  <si>
    <t>DA SILVA BENTO EDUARDO</t>
  </si>
  <si>
    <t>3088 NAMASTE DR</t>
  </si>
  <si>
    <t xml:space="preserve">3088 NAMASTE DR </t>
  </si>
  <si>
    <t>22-23-26-0025-000-10300</t>
  </si>
  <si>
    <t>WRIDE AUER MELISSA N &amp; DAVID J</t>
  </si>
  <si>
    <t>3092 NAMASTE DR</t>
  </si>
  <si>
    <t xml:space="preserve">3092 NAMASTE DR </t>
  </si>
  <si>
    <t>22-23-26-0025-000-10310</t>
  </si>
  <si>
    <t>250652</t>
  </si>
  <si>
    <t>CAMPOS PARTICIPATION &amp; ENTERPR</t>
  </si>
  <si>
    <t>6735 CONROY WINDERMERE RD</t>
  </si>
  <si>
    <t xml:space="preserve">3027 MINDFULLNESS DR </t>
  </si>
  <si>
    <t>22-23-26-0025-000-10320</t>
  </si>
  <si>
    <t>246505</t>
  </si>
  <si>
    <t>ANTONIO LONDON CHRISTOPHER A A</t>
  </si>
  <si>
    <t>3031 MINDFULLNESS DR</t>
  </si>
  <si>
    <t xml:space="preserve">3031 MINDFULLNESS DR </t>
  </si>
  <si>
    <t>22-23-26-0025-000-10330</t>
  </si>
  <si>
    <t>230892</t>
  </si>
  <si>
    <t>9676 WESTSIDE HILLS DR</t>
  </si>
  <si>
    <t xml:space="preserve">3035 MINDFULLNESS DR </t>
  </si>
  <si>
    <t>22-23-26-0025-000-10340</t>
  </si>
  <si>
    <t>JOHNSON LIAM E AND MADISON BRI</t>
  </si>
  <si>
    <t>3039 MINDFULLNESS DR</t>
  </si>
  <si>
    <t xml:space="preserve">3039 MINDFULLNESS DR </t>
  </si>
  <si>
    <t>22-23-26-0025-000-10350</t>
  </si>
  <si>
    <t>FORDE RICHARD E &amp; SUZANNE J</t>
  </si>
  <si>
    <t>3043 MINDFULLNESS DR</t>
  </si>
  <si>
    <t xml:space="preserve">3043 MINDFULNESS DR </t>
  </si>
  <si>
    <t>22-23-26-0025-000-10360</t>
  </si>
  <si>
    <t>ROCK VALLEY AMALFI LLC</t>
  </si>
  <si>
    <t xml:space="preserve">3047 MINDFULLNESS DR </t>
  </si>
  <si>
    <t>22-23-26-0025-000-10370</t>
  </si>
  <si>
    <t>231084</t>
  </si>
  <si>
    <t>POBJECKY SHARON L</t>
  </si>
  <si>
    <t>3051 MINDFULLNESS DR</t>
  </si>
  <si>
    <t xml:space="preserve">3051 MINDFULLNESS DR </t>
  </si>
  <si>
    <t>22-23-26-0025-000-10380</t>
  </si>
  <si>
    <t>BRIDGEPOINT MANAGEMENT LLC</t>
  </si>
  <si>
    <t>12773 WESTSIDE VILLAGE LOOP</t>
  </si>
  <si>
    <t xml:space="preserve">3055 MINDFULLNESS DR </t>
  </si>
  <si>
    <t>22-23-26-0025-000-10390</t>
  </si>
  <si>
    <t>THOMAS ORSON &amp; BETTY T</t>
  </si>
  <si>
    <t>3063 MINDFULLNESS DR</t>
  </si>
  <si>
    <t xml:space="preserve">3063 MINDFULLNESS DR </t>
  </si>
  <si>
    <t>22-23-26-0025-000-10400</t>
  </si>
  <si>
    <t>ADAMS DEVIN M &amp; LAURA</t>
  </si>
  <si>
    <t>3067 MINDFULLNESS DR</t>
  </si>
  <si>
    <t xml:space="preserve">3067 MINDFULLNESS DR </t>
  </si>
  <si>
    <t>22-23-26-0025-000-10410</t>
  </si>
  <si>
    <t>ANTONOVA BOSYA &amp; ARTUR</t>
  </si>
  <si>
    <t>3071 MINDFULLNESS DR</t>
  </si>
  <si>
    <t xml:space="preserve">3071 MINDFULLNESS DR </t>
  </si>
  <si>
    <t>22-23-26-0025-000-10420</t>
  </si>
  <si>
    <t>WK4I EUA LLC</t>
  </si>
  <si>
    <t>2950 KINGSPOINTE PKWY STE 17</t>
  </si>
  <si>
    <t xml:space="preserve">3075 MINDFULLNESS DR </t>
  </si>
  <si>
    <t>22-23-26-0025-000-10430</t>
  </si>
  <si>
    <t>PACHECO E SILVA MARCOS I &amp; LIL</t>
  </si>
  <si>
    <t>3079 MINDFULLNESS DR</t>
  </si>
  <si>
    <t xml:space="preserve">3079 MINDFULLNESS DR </t>
  </si>
  <si>
    <t>22-23-26-0025-000-10440</t>
  </si>
  <si>
    <t xml:space="preserve">3083 MINDFULLNESS DR </t>
  </si>
  <si>
    <t>22-23-26-0025-000-10450</t>
  </si>
  <si>
    <t xml:space="preserve">3087 MINDFULLNESS DR </t>
  </si>
  <si>
    <t>22-23-26-0025-000-10460</t>
  </si>
  <si>
    <t>ARRIETA BERNARDO J</t>
  </si>
  <si>
    <t>3091 MINDFULLNESS DR</t>
  </si>
  <si>
    <t xml:space="preserve">3091 MINDFULLNESS DR </t>
  </si>
  <si>
    <t>22-23-26-0025-000-10470</t>
  </si>
  <si>
    <t>WILLIAMS CURTIS R &amp; SOPHIE V</t>
  </si>
  <si>
    <t>3095 MINDFULLNESS DR</t>
  </si>
  <si>
    <t xml:space="preserve">3095 MINDFULLNESS DR </t>
  </si>
  <si>
    <t>22-23-26-0025-000-10480</t>
  </si>
  <si>
    <t>EXE PROPERTY &amp; ASSET MANAGEMEN</t>
  </si>
  <si>
    <t xml:space="preserve">3099 MINDFULLNESS DR </t>
  </si>
  <si>
    <t>22-23-26-0025-000-10490</t>
  </si>
  <si>
    <t xml:space="preserve">3103 MINDFULLNESS DR </t>
  </si>
  <si>
    <t>22-23-26-0025-000-10500</t>
  </si>
  <si>
    <t>M&amp;F HOMES LLC</t>
  </si>
  <si>
    <t>3107 MINDFULLNESS DR</t>
  </si>
  <si>
    <t xml:space="preserve">3107 MINDFULLNESS DR </t>
  </si>
  <si>
    <t>22-23-26-0025-000-10510</t>
  </si>
  <si>
    <t>ALMEIDA DANIELE B</t>
  </si>
  <si>
    <t>3111 MINDFULLNESS DR</t>
  </si>
  <si>
    <t xml:space="preserve">3111 MINDFULLNESS DR </t>
  </si>
  <si>
    <t>22-23-26-0025-000-10520</t>
  </si>
  <si>
    <t xml:space="preserve">3115 MINDFULLNESS DR </t>
  </si>
  <si>
    <t>22-23-26-0025-000-10530</t>
  </si>
  <si>
    <t>FISHER BRYCE D AND AMELIA G MO</t>
  </si>
  <si>
    <t>3119 MINDFULLNESS DR</t>
  </si>
  <si>
    <t xml:space="preserve">3119 MINDFULLNESS DR </t>
  </si>
  <si>
    <t>22-23-26-0025-000-10540</t>
  </si>
  <si>
    <t>RODRIGUES FAMILY PROPERTIES LL</t>
  </si>
  <si>
    <t>9222 YONATH ST</t>
  </si>
  <si>
    <t xml:space="preserve">3123 MINDFULLNESS DR </t>
  </si>
  <si>
    <t>22-23-26-0025-000-10550</t>
  </si>
  <si>
    <t>MAGNA PLUS INVESTMENTS LLC</t>
  </si>
  <si>
    <t xml:space="preserve">3127 MINDFULLNESS DR </t>
  </si>
  <si>
    <t>22-23-26-0025-000-10560</t>
  </si>
  <si>
    <t xml:space="preserve">3131 MINDFULLNESS DR </t>
  </si>
  <si>
    <t>22-23-26-0025-000-10570</t>
  </si>
  <si>
    <t xml:space="preserve">3135 MINDFULLNESS DR </t>
  </si>
  <si>
    <t>22-23-26-0025-000-10580</t>
  </si>
  <si>
    <t xml:space="preserve">3139 MINDFULLNESS DR </t>
  </si>
  <si>
    <t>22-23-26-0025-000-10590</t>
  </si>
  <si>
    <t xml:space="preserve">3143 MINDFULLNESS DR </t>
  </si>
  <si>
    <t>22-23-26-0025-000-10600</t>
  </si>
  <si>
    <t xml:space="preserve">3147 MINDFULLNESS DR </t>
  </si>
  <si>
    <t>22-23-26-0025-000-10610</t>
  </si>
  <si>
    <t xml:space="preserve">3151 MINDFULLNESS DR </t>
  </si>
  <si>
    <t>22-23-26-0025-000-10620</t>
  </si>
  <si>
    <t xml:space="preserve">3155 MINDFULLNESS DR </t>
  </si>
  <si>
    <t>22-23-26-0025-000-10630</t>
  </si>
  <si>
    <t xml:space="preserve">6097 ZEN WAY </t>
  </si>
  <si>
    <t>22-23-26-0025-000-10640</t>
  </si>
  <si>
    <t xml:space="preserve">6093 ZEN WAY </t>
  </si>
  <si>
    <t>22-23-26-0025-000-10650</t>
  </si>
  <si>
    <t xml:space="preserve">6089 ZEN WAY </t>
  </si>
  <si>
    <t>22-23-26-0025-000-10660</t>
  </si>
  <si>
    <t xml:space="preserve">6085 ZEN WAY </t>
  </si>
  <si>
    <t>22-23-26-0025-000-10670</t>
  </si>
  <si>
    <t xml:space="preserve">6081 ZEN WAY </t>
  </si>
  <si>
    <t>22-23-26-0025-000-10680</t>
  </si>
  <si>
    <t xml:space="preserve">6077 ZEN WAY </t>
  </si>
  <si>
    <t>22-23-26-0025-000-10690</t>
  </si>
  <si>
    <t xml:space="preserve">6073 ZEN WAY </t>
  </si>
  <si>
    <t>22-23-26-0025-000-10700</t>
  </si>
  <si>
    <t xml:space="preserve">6069 ZEN WAY </t>
  </si>
  <si>
    <t>22-23-26-0025-000-10710</t>
  </si>
  <si>
    <t xml:space="preserve">6065 ZEN WAY </t>
  </si>
  <si>
    <t>22-23-26-0025-000-10720</t>
  </si>
  <si>
    <t xml:space="preserve">6061 ZEN WAY </t>
  </si>
  <si>
    <t>22-23-26-0025-000-10730</t>
  </si>
  <si>
    <t xml:space="preserve">6057 ZEN WAY </t>
  </si>
  <si>
    <t>22-23-26-0025-000-10740</t>
  </si>
  <si>
    <t xml:space="preserve">6053 ZEN WAY </t>
  </si>
  <si>
    <t>22-23-26-0025-000-10750</t>
  </si>
  <si>
    <t xml:space="preserve">6049 ZEN WAY </t>
  </si>
  <si>
    <t>22-23-26-0025-000-10760</t>
  </si>
  <si>
    <t xml:space="preserve">6045 ZEN WAY </t>
  </si>
  <si>
    <t>22-23-26-0025-000-10770</t>
  </si>
  <si>
    <t>GAYLE ANDREW D D  ET AL</t>
  </si>
  <si>
    <t>6041 ZEN WAY</t>
  </si>
  <si>
    <t xml:space="preserve">6041 ZEN WAY </t>
  </si>
  <si>
    <t>22-23-26-0025-000-10780</t>
  </si>
  <si>
    <t xml:space="preserve">6037 ZEN WAY </t>
  </si>
  <si>
    <t>22-23-26-0025-000-10790</t>
  </si>
  <si>
    <t>ALMEIDA INVESTMENT DREAMS LLC</t>
  </si>
  <si>
    <t>5787 VINELAND RD 210</t>
  </si>
  <si>
    <t xml:space="preserve">6033 ZEN WAY </t>
  </si>
  <si>
    <t>22-23-26-0025-000-10800</t>
  </si>
  <si>
    <t xml:space="preserve">6029 ZEN WAY </t>
  </si>
  <si>
    <t>22-23-26-0025-000-10810</t>
  </si>
  <si>
    <t>FUNG HUI F AND SIMON FUNG</t>
  </si>
  <si>
    <t>5827 264TH ST</t>
  </si>
  <si>
    <t xml:space="preserve">6025 ZEN WAY </t>
  </si>
  <si>
    <t>22-23-26-0025-000-10820</t>
  </si>
  <si>
    <t>LARGO ESTATE INC</t>
  </si>
  <si>
    <t>6021 ZEN WAY</t>
  </si>
  <si>
    <t xml:space="preserve">6021 ZEN WAY </t>
  </si>
  <si>
    <t>22-23-26-0025-000-10830</t>
  </si>
  <si>
    <t xml:space="preserve">6017 ZEN WAY </t>
  </si>
  <si>
    <t>22-23-26-0025-000-10840</t>
  </si>
  <si>
    <t>RUMENTZAS REBECCA L AND GUNNAR</t>
  </si>
  <si>
    <t>6013 ZEN WAY</t>
  </si>
  <si>
    <t xml:space="preserve">6013 ZEN WAY </t>
  </si>
  <si>
    <t>22-23-26-0025-000-10850</t>
  </si>
  <si>
    <t>JACINTHO INVESTMENTS LLC</t>
  </si>
  <si>
    <t>7965 FORMOSA VALLEY PL</t>
  </si>
  <si>
    <t xml:space="preserve">6009 ZEN WAY </t>
  </si>
  <si>
    <t>22-23-26-0025-000-10860</t>
  </si>
  <si>
    <t>FUNG HUI F AND ROSEMARY FUNG</t>
  </si>
  <si>
    <t xml:space="preserve">6005 ZEN WAY </t>
  </si>
  <si>
    <t>22-23-26-0025-000-10870</t>
  </si>
  <si>
    <t>NEUBLUM FELIPE R</t>
  </si>
  <si>
    <t>637 NAVIGATORS RD</t>
  </si>
  <si>
    <t xml:space="preserve">5997 ZEN WAY </t>
  </si>
  <si>
    <t>22-23-26-0025-000-10880</t>
  </si>
  <si>
    <t>PALMVILLE PROPERTIES LLC</t>
  </si>
  <si>
    <t>6481 MAY TREE CT</t>
  </si>
  <si>
    <t xml:space="preserve">5993 ZEN WAY </t>
  </si>
  <si>
    <t>22-23-26-0025-000-10890</t>
  </si>
  <si>
    <t xml:space="preserve">5989 ZEN WAY </t>
  </si>
  <si>
    <t>22-23-26-0025-000-10900</t>
  </si>
  <si>
    <t>MARTIN GILBERT</t>
  </si>
  <si>
    <t>5985 ZEN WAY</t>
  </si>
  <si>
    <t xml:space="preserve">5985 ZEN WAY </t>
  </si>
  <si>
    <t>22-23-26-0025-000-10910</t>
  </si>
  <si>
    <t>CFL LIGHTHOUSE INVESTMENTS LLC</t>
  </si>
  <si>
    <t>12160 AZTEC ROSE LN</t>
  </si>
  <si>
    <t xml:space="preserve">5981 ZEN WAY </t>
  </si>
  <si>
    <t>22-23-26-0025-000-10920</t>
  </si>
  <si>
    <t>2ARV INVESTMENTS LLC</t>
  </si>
  <si>
    <t>5977 ZEN WAY</t>
  </si>
  <si>
    <t xml:space="preserve">5977 ZEN WAY </t>
  </si>
  <si>
    <t>22-23-26-0025-000-10930</t>
  </si>
  <si>
    <t>BENEVIDES CHRISTINA T K AND TO</t>
  </si>
  <si>
    <t>5973 ZEN WAY</t>
  </si>
  <si>
    <t xml:space="preserve">5973 ZEN WAY </t>
  </si>
  <si>
    <t>22-23-26-0025-000-10940</t>
  </si>
  <si>
    <t>HATOR PROPERTIES USA LLC</t>
  </si>
  <si>
    <t xml:space="preserve">5969 ZEN WAY </t>
  </si>
  <si>
    <t>22-23-26-0025-000-10950</t>
  </si>
  <si>
    <t>DIAS MARIANA P</t>
  </si>
  <si>
    <t>441 YOSEMITE AVE</t>
  </si>
  <si>
    <t xml:space="preserve">5965 ZEN WAY </t>
  </si>
  <si>
    <t>22-23-26-0025-000-10960</t>
  </si>
  <si>
    <t>12773 WESTSIDE VLG LOOP</t>
  </si>
  <si>
    <t xml:space="preserve">5961 ZEN WAY </t>
  </si>
  <si>
    <t>22-23-26-0025-000-10970</t>
  </si>
  <si>
    <t>273408</t>
  </si>
  <si>
    <t>RANDY BALCAZAR LLC</t>
  </si>
  <si>
    <t>4471 NW 36TH ST STE 256</t>
  </si>
  <si>
    <t xml:space="preserve">5984 ZEN WAY </t>
  </si>
  <si>
    <t>22-23-26-0025-000-10980</t>
  </si>
  <si>
    <t>246778</t>
  </si>
  <si>
    <t>MELCHIORRE TRISTAN J &amp; ALEXAND</t>
  </si>
  <si>
    <t>5988 ZEN WAY</t>
  </si>
  <si>
    <t xml:space="preserve">5988 ZEN WAY </t>
  </si>
  <si>
    <t>22-23-26-0025-000-10990</t>
  </si>
  <si>
    <t>232431</t>
  </si>
  <si>
    <t>RAMOS KEVIN M</t>
  </si>
  <si>
    <t>5992 ZEN WAY</t>
  </si>
  <si>
    <t xml:space="preserve">5992 ZEN WAY </t>
  </si>
  <si>
    <t>22-23-26-0025-000-11000</t>
  </si>
  <si>
    <t>247577</t>
  </si>
  <si>
    <t>LM HOUSE USA LLC</t>
  </si>
  <si>
    <t xml:space="preserve">5996 ZEN WAY </t>
  </si>
  <si>
    <t>22-23-26-0025-000-11010</t>
  </si>
  <si>
    <t>MAZZILLI GRAZIA</t>
  </si>
  <si>
    <t>6000 ZEN WAY</t>
  </si>
  <si>
    <t xml:space="preserve">6000 ZEN WAY </t>
  </si>
  <si>
    <t>22-23-26-0025-000-11020</t>
  </si>
  <si>
    <t>PARADISEKEYS RENTALS LLC</t>
  </si>
  <si>
    <t xml:space="preserve">6004 ZEN WAY </t>
  </si>
  <si>
    <t>22-23-26-0025-000-11030</t>
  </si>
  <si>
    <t>242327</t>
  </si>
  <si>
    <t>ALMEIDA ASSET MANAGEMENT LLC</t>
  </si>
  <si>
    <t xml:space="preserve">6008 ZEN WAY </t>
  </si>
  <si>
    <t>22-23-26-0025-000-11040</t>
  </si>
  <si>
    <t>MAZZILLI FABRIZIO P AND CARMEL</t>
  </si>
  <si>
    <t>6012 ZEN WAY</t>
  </si>
  <si>
    <t xml:space="preserve">6012 ZEN WAY </t>
  </si>
  <si>
    <t>22-23-26-0025-000-11050</t>
  </si>
  <si>
    <t>WELLNESS ZEN HOUSE LLC</t>
  </si>
  <si>
    <t>6016 ZEN WAY</t>
  </si>
  <si>
    <t xml:space="preserve">6016 ZEN WAY </t>
  </si>
  <si>
    <t>22-23-26-0025-000-11060</t>
  </si>
  <si>
    <t>MERCEDES PELAEZ GEORGINA  ET A</t>
  </si>
  <si>
    <t>6020 ZEN WAY</t>
  </si>
  <si>
    <t xml:space="preserve">6020 ZEN WAY </t>
  </si>
  <si>
    <t>22-23-26-0025-000-11070</t>
  </si>
  <si>
    <t>FONTANELLI BRUNO &amp; RAQUEL C FE</t>
  </si>
  <si>
    <t>6024 ZEN WAY</t>
  </si>
  <si>
    <t xml:space="preserve">6024 ZEN WAY </t>
  </si>
  <si>
    <t>22-23-26-0025-000-11080</t>
  </si>
  <si>
    <t>GIGLIO SEVIDANIS INVESTMENTS L</t>
  </si>
  <si>
    <t>14122 FRASIER ST</t>
  </si>
  <si>
    <t xml:space="preserve">6028 ZEN WAY </t>
  </si>
  <si>
    <t>22-23-26-0025-000-11090</t>
  </si>
  <si>
    <t>MNOTA LLC</t>
  </si>
  <si>
    <t xml:space="preserve">6032 ZEN WAY </t>
  </si>
  <si>
    <t>22-23-26-0025-000-11100</t>
  </si>
  <si>
    <t xml:space="preserve">6036 ZEN WAY </t>
  </si>
  <si>
    <t>22-23-26-0025-000-11110</t>
  </si>
  <si>
    <t>J MANSUR LLC</t>
  </si>
  <si>
    <t>200 N JOHN YOUNG PKWY STE # 204</t>
  </si>
  <si>
    <t xml:space="preserve">6040 ZEN WAY </t>
  </si>
  <si>
    <t>22-23-26-0025-000-11120</t>
  </si>
  <si>
    <t>249028</t>
  </si>
  <si>
    <t>AZEVEDO RENTAL HOMES LLC</t>
  </si>
  <si>
    <t>7618 BLUE QUAIL LN</t>
  </si>
  <si>
    <t xml:space="preserve">6044 ZEN WAY </t>
  </si>
  <si>
    <t>22-23-26-0025-000-11130</t>
  </si>
  <si>
    <t xml:space="preserve">6048 ZEN WAY </t>
  </si>
  <si>
    <t>22-23-26-0025-000-11140</t>
  </si>
  <si>
    <t>6052 ZEN WAY</t>
  </si>
  <si>
    <t xml:space="preserve">6052 ZEN WAY </t>
  </si>
  <si>
    <t>22-23-26-0025-000-11150</t>
  </si>
  <si>
    <t>CASTEL TOBLINO LLC</t>
  </si>
  <si>
    <t>3520 THOMASVILLE RD</t>
  </si>
  <si>
    <t xml:space="preserve">6056 ZEN WAY </t>
  </si>
  <si>
    <t>22-23-26-0025-000-11160</t>
  </si>
  <si>
    <t>PORTO LOPES LLC</t>
  </si>
  <si>
    <t>6751 FORUMDRIVE STE 240</t>
  </si>
  <si>
    <t xml:space="preserve">6060 ZEN WAY </t>
  </si>
  <si>
    <t>22-23-26-0025-000-11170</t>
  </si>
  <si>
    <t>EDINGER KIMBERLY D</t>
  </si>
  <si>
    <t>6064 ZEN WAY</t>
  </si>
  <si>
    <t xml:space="preserve">6064 ZEN WAY </t>
  </si>
  <si>
    <t>22-23-26-0025-000-11180</t>
  </si>
  <si>
    <t xml:space="preserve">SILVA SINNING LUIS H &amp; ANDREA </t>
  </si>
  <si>
    <t>15579 HAMLIN BLOSSOM AVE</t>
  </si>
  <si>
    <t xml:space="preserve">6068 ZEN WAY </t>
  </si>
  <si>
    <t>22-23-26-0025-000-11190</t>
  </si>
  <si>
    <t xml:space="preserve">6072 ZEN WAY </t>
  </si>
  <si>
    <t>22-23-26-0025-000-11200</t>
  </si>
  <si>
    <t>248900</t>
  </si>
  <si>
    <t>HUNT CHRISTOPHER A &amp; LINDSEY M</t>
  </si>
  <si>
    <t>6076 ZEN WAY</t>
  </si>
  <si>
    <t xml:space="preserve">6076 ZEN WAY </t>
  </si>
  <si>
    <t>22-23-26-0025-000-11210</t>
  </si>
  <si>
    <t xml:space="preserve">6080 ZEN WAY </t>
  </si>
  <si>
    <t>22-23-26-0025-000-11220</t>
  </si>
  <si>
    <t>WM REAL ESTATE USA LLC</t>
  </si>
  <si>
    <t xml:space="preserve">6084 ZEN WAY </t>
  </si>
  <si>
    <t>22-23-26-0025-000-11230</t>
  </si>
  <si>
    <t>3 ROOTS LLC</t>
  </si>
  <si>
    <t xml:space="preserve">6088 ZEN WAY </t>
  </si>
  <si>
    <t>22-23-26-0025-AL0-00015</t>
  </si>
  <si>
    <t>22-23-26-0025-AL0-00016</t>
  </si>
  <si>
    <t>22-23-26-0025-AL0-00017</t>
  </si>
  <si>
    <t>5505 WATERFORD DISTRICT DR</t>
  </si>
  <si>
    <t>22-23-26-0025-LA0-00009</t>
  </si>
  <si>
    <t>22-23-26-0025-LA0-00010</t>
  </si>
  <si>
    <t>22-23-26-0025-LS0-00003</t>
  </si>
  <si>
    <t>22-23-26-0025-OS0-00023</t>
  </si>
  <si>
    <t>22-23-26-0025-OS0-00024</t>
  </si>
  <si>
    <t>22-23-26-0025-OS0-00025</t>
  </si>
  <si>
    <t>22-23-26-0025-OS0-00026</t>
  </si>
  <si>
    <t>22-23-26-0025-OS0-00028</t>
  </si>
  <si>
    <t>22-23-26-0025-OS0-00029</t>
  </si>
  <si>
    <t>22-23-26-0025-OS0-00030</t>
  </si>
  <si>
    <t>22-23-26-0025-OS0-00031</t>
  </si>
  <si>
    <t>22-23-26-0025-OS0-00032</t>
  </si>
  <si>
    <t>22-23-26-0025-OS0-00055</t>
  </si>
  <si>
    <t>22-23-26-0025-OS0-00064</t>
  </si>
  <si>
    <t>22-23-26-0025-REC-00003</t>
  </si>
  <si>
    <t>22-23-26-0025-SW0-00008</t>
  </si>
  <si>
    <t>22-23-26-0025-SW0-0005A</t>
  </si>
  <si>
    <t>17-19-27-0020-000-00100</t>
  </si>
  <si>
    <t>227660</t>
  </si>
  <si>
    <t>LOCH LEVEN PARK PB 85 PG 23-27</t>
  </si>
  <si>
    <t xml:space="preserve">1358 KINGS CROWN ST </t>
  </si>
  <si>
    <t>17-19-27-0020-000-00200</t>
  </si>
  <si>
    <t>226799</t>
  </si>
  <si>
    <t xml:space="preserve">1354 KINGS CROWN ST </t>
  </si>
  <si>
    <t>17-19-27-0020-000-00300</t>
  </si>
  <si>
    <t>216147</t>
  </si>
  <si>
    <t xml:space="preserve">1350 KINGS CROWN ST </t>
  </si>
  <si>
    <t>17-19-27-0020-000-00400</t>
  </si>
  <si>
    <t xml:space="preserve">1346 KINGS CROWN ST </t>
  </si>
  <si>
    <t>17-19-27-0020-000-00500</t>
  </si>
  <si>
    <t>228644</t>
  </si>
  <si>
    <t xml:space="preserve">1342 KINGS CROWN ST </t>
  </si>
  <si>
    <t>17-19-27-0020-000-00600</t>
  </si>
  <si>
    <t xml:space="preserve">1330 KINGS CROWN ST </t>
  </si>
  <si>
    <t>17-19-27-0020-000-00700</t>
  </si>
  <si>
    <t xml:space="preserve">1326 KINGS CROWN ST </t>
  </si>
  <si>
    <t>17-19-27-0020-000-00800</t>
  </si>
  <si>
    <t xml:space="preserve">1322 KINGS CROWN ST </t>
  </si>
  <si>
    <t>17-19-27-0020-000-00900</t>
  </si>
  <si>
    <t xml:space="preserve">1318 KINGS CROWN ST </t>
  </si>
  <si>
    <t>17-19-27-0020-000-01000</t>
  </si>
  <si>
    <t xml:space="preserve">1314 KINGS CROWN ST </t>
  </si>
  <si>
    <t>17-19-27-0020-000-01100</t>
  </si>
  <si>
    <t xml:space="preserve">1310 KINGS CROWN ST </t>
  </si>
  <si>
    <t>17-19-27-0020-000-01200</t>
  </si>
  <si>
    <t xml:space="preserve">1306 KINGS CROWN ST </t>
  </si>
  <si>
    <t>17-19-27-0020-000-01300</t>
  </si>
  <si>
    <t xml:space="preserve">1302 KINGS CROWN ST </t>
  </si>
  <si>
    <t>17-19-27-0020-000-01400</t>
  </si>
  <si>
    <t xml:space="preserve">1298 KINGS CROWN ST </t>
  </si>
  <si>
    <t>17-19-27-0020-000-01500</t>
  </si>
  <si>
    <t xml:space="preserve">1294 KINGS CROWN ST </t>
  </si>
  <si>
    <t>17-19-27-0020-000-01600</t>
  </si>
  <si>
    <t xml:space="preserve">1290 KINGS CROWN ST </t>
  </si>
  <si>
    <t>17-19-27-0020-000-01700</t>
  </si>
  <si>
    <t xml:space="preserve">1278 KINGS CROWN ST </t>
  </si>
  <si>
    <t>17-19-27-0020-000-01800</t>
  </si>
  <si>
    <t xml:space="preserve">1274 KINGS CROWN ST </t>
  </si>
  <si>
    <t>17-19-27-0020-000-01900</t>
  </si>
  <si>
    <t xml:space="preserve">1270 KINGS CROWN ST </t>
  </si>
  <si>
    <t>17-19-27-0020-000-02000</t>
  </si>
  <si>
    <t xml:space="preserve">1266 KINGS CROWN ST </t>
  </si>
  <si>
    <t>17-19-27-0020-000-02100</t>
  </si>
  <si>
    <t xml:space="preserve">1262 KINGS CROWN ST </t>
  </si>
  <si>
    <t>17-19-27-0020-000-02200</t>
  </si>
  <si>
    <t xml:space="preserve">1258 KINGS CROWN ST </t>
  </si>
  <si>
    <t>17-19-27-0020-000-02300</t>
  </si>
  <si>
    <t xml:space="preserve">1250 KINGS CROWN ST </t>
  </si>
  <si>
    <t>17-19-27-0020-000-02400</t>
  </si>
  <si>
    <t xml:space="preserve">1246 KINGS CROWN ST </t>
  </si>
  <si>
    <t>17-19-27-0020-000-02500</t>
  </si>
  <si>
    <t xml:space="preserve">1242 KINGS CROWN ST </t>
  </si>
  <si>
    <t>17-19-27-0020-000-02600</t>
  </si>
  <si>
    <t xml:space="preserve">1238 KINGS CROWN ST </t>
  </si>
  <si>
    <t>17-19-27-0020-000-02700</t>
  </si>
  <si>
    <t xml:space="preserve">1230 KINGS CROWN ST </t>
  </si>
  <si>
    <t>17-19-27-0020-000-02800</t>
  </si>
  <si>
    <t xml:space="preserve">1226 KINGS CROWN ST </t>
  </si>
  <si>
    <t>17-19-27-0020-000-02900</t>
  </si>
  <si>
    <t xml:space="preserve">1222 KINGS CROWN ST </t>
  </si>
  <si>
    <t>17-19-27-0020-000-03000</t>
  </si>
  <si>
    <t xml:space="preserve">1218 KINGS CROWN ST </t>
  </si>
  <si>
    <t>17-19-27-0020-000-03100</t>
  </si>
  <si>
    <t xml:space="preserve">1214 KINGS CROWN ST </t>
  </si>
  <si>
    <t>17-19-27-0020-000-03200</t>
  </si>
  <si>
    <t xml:space="preserve">1210 KINGS CROWN ST </t>
  </si>
  <si>
    <t>17-19-27-0020-000-03300</t>
  </si>
  <si>
    <t xml:space="preserve">1325 KINGS CROWN ST </t>
  </si>
  <si>
    <t>17-19-27-0020-000-03400</t>
  </si>
  <si>
    <t xml:space="preserve">1321 KINGS CROWN ST </t>
  </si>
  <si>
    <t>17-19-27-0020-000-03500</t>
  </si>
  <si>
    <t xml:space="preserve">1317 KINGS CROWN ST </t>
  </si>
  <si>
    <t>17-19-27-0020-000-03600</t>
  </si>
  <si>
    <t xml:space="preserve">1313 KINGS CROWN ST </t>
  </si>
  <si>
    <t>17-19-27-0020-000-03700</t>
  </si>
  <si>
    <t xml:space="preserve">1309 KINGS CROWN ST </t>
  </si>
  <si>
    <t>17-19-27-0020-000-03800</t>
  </si>
  <si>
    <t xml:space="preserve">1289 KINGS CROWN ST </t>
  </si>
  <si>
    <t>17-19-27-0020-000-03900</t>
  </si>
  <si>
    <t xml:space="preserve">1285 KINGS CROWN ST </t>
  </si>
  <si>
    <t>17-19-27-0020-000-04000</t>
  </si>
  <si>
    <t xml:space="preserve">1281 KINGS CROWN ST </t>
  </si>
  <si>
    <t>17-19-27-0020-000-04100</t>
  </si>
  <si>
    <t xml:space="preserve">1277 KINGS CROWN ST </t>
  </si>
  <si>
    <t>17-19-27-0020-000-04200</t>
  </si>
  <si>
    <t xml:space="preserve">1269 KINGS CROWN ST </t>
  </si>
  <si>
    <t>17-19-27-0020-000-04300</t>
  </si>
  <si>
    <t xml:space="preserve">1265 KINGS CROWN ST </t>
  </si>
  <si>
    <t>17-19-27-0020-000-04400</t>
  </si>
  <si>
    <t xml:space="preserve">1261 KINGS CROWN ST </t>
  </si>
  <si>
    <t>17-19-27-0020-000-04500</t>
  </si>
  <si>
    <t xml:space="preserve">1257 KINGS CROWN ST </t>
  </si>
  <si>
    <t>17-19-27-0020-000-04600</t>
  </si>
  <si>
    <t xml:space="preserve">1237 KINGS CROWN ST </t>
  </si>
  <si>
    <t>17-19-27-0020-000-04700</t>
  </si>
  <si>
    <t xml:space="preserve">1233 KINGS CROWN ST </t>
  </si>
  <si>
    <t>17-19-27-0020-000-04800</t>
  </si>
  <si>
    <t xml:space="preserve">1229 KINGS CROWN ST </t>
  </si>
  <si>
    <t>17-19-27-0020-000-04900</t>
  </si>
  <si>
    <t xml:space="preserve">1225 KINGS CROWN ST </t>
  </si>
  <si>
    <t>17-19-27-0020-000-05000</t>
  </si>
  <si>
    <t xml:space="preserve">1217 KINGS CROWN ST </t>
  </si>
  <si>
    <t>17-19-27-0020-000-05100</t>
  </si>
  <si>
    <t xml:space="preserve">1213 KINGS CROWN ST </t>
  </si>
  <si>
    <t>17-19-27-0020-000-05200</t>
  </si>
  <si>
    <t xml:space="preserve">1209 KINGS CROWN ST </t>
  </si>
  <si>
    <t>17-19-27-0020-000-05300</t>
  </si>
  <si>
    <t xml:space="preserve">1205 KINGS CROWN ST </t>
  </si>
  <si>
    <t>17-19-27-0020-000-05400</t>
  </si>
  <si>
    <t xml:space="preserve">4480 KINESWOOD LOOP </t>
  </si>
  <si>
    <t>17-19-27-0020-000-05500</t>
  </si>
  <si>
    <t xml:space="preserve">4476 KINESWOOD LOOP </t>
  </si>
  <si>
    <t>17-19-27-0020-000-05600</t>
  </si>
  <si>
    <t xml:space="preserve">4472 KINESWOOD LOOP </t>
  </si>
  <si>
    <t>17-19-27-0020-000-05700</t>
  </si>
  <si>
    <t xml:space="preserve">4468 KINESWOOD LOOP </t>
  </si>
  <si>
    <t>17-19-27-0020-000-05800</t>
  </si>
  <si>
    <t xml:space="preserve">4464 KINESWOOD LOOP </t>
  </si>
  <si>
    <t>17-19-27-0020-000-05900</t>
  </si>
  <si>
    <t xml:space="preserve">4460 KINESWOOD LOOP </t>
  </si>
  <si>
    <t>17-19-27-0020-000-06000</t>
  </si>
  <si>
    <t xml:space="preserve">4454 KINESWOOD LOOP </t>
  </si>
  <si>
    <t>17-19-27-0020-000-06100</t>
  </si>
  <si>
    <t xml:space="preserve">4450 KINESWOOD LOOP </t>
  </si>
  <si>
    <t>17-19-27-0020-000-06200</t>
  </si>
  <si>
    <t xml:space="preserve">4446 KINESWOOD LOOP </t>
  </si>
  <si>
    <t>17-19-27-0020-000-06300</t>
  </si>
  <si>
    <t xml:space="preserve">4442 KINESWOOD LOOP </t>
  </si>
  <si>
    <t>17-19-27-0020-000-06400</t>
  </si>
  <si>
    <t xml:space="preserve">4438 KINESWOOD LOOP </t>
  </si>
  <si>
    <t>17-19-27-0020-000-06500</t>
  </si>
  <si>
    <t xml:space="preserve">4434 KINESWOOD LOOP </t>
  </si>
  <si>
    <t>17-19-27-0020-000-06600</t>
  </si>
  <si>
    <t xml:space="preserve">1035 GLEN VALE RD </t>
  </si>
  <si>
    <t>17-19-27-0020-000-06700</t>
  </si>
  <si>
    <t xml:space="preserve">1039 GLEN VALE RD </t>
  </si>
  <si>
    <t>17-19-27-0020-000-06800</t>
  </si>
  <si>
    <t xml:space="preserve">1043 GLEN VALE RD </t>
  </si>
  <si>
    <t>17-19-27-0020-000-06900</t>
  </si>
  <si>
    <t xml:space="preserve">1047 GLEN VALE RD </t>
  </si>
  <si>
    <t>17-19-27-0020-000-07000</t>
  </si>
  <si>
    <t xml:space="preserve">1051 GLEN VALE RD </t>
  </si>
  <si>
    <t>17-19-27-0020-000-07100</t>
  </si>
  <si>
    <t xml:space="preserve">1055 GLEN VALE RD </t>
  </si>
  <si>
    <t>17-19-27-0020-000-07200</t>
  </si>
  <si>
    <t xml:space="preserve">1063 GLEN VALE RD </t>
  </si>
  <si>
    <t>17-19-27-0020-000-07300</t>
  </si>
  <si>
    <t xml:space="preserve">1067 GLEN VALE RD </t>
  </si>
  <si>
    <t>17-19-27-0020-000-07400</t>
  </si>
  <si>
    <t xml:space="preserve">1071 GLEN VALE RD </t>
  </si>
  <si>
    <t>17-19-27-0020-000-07500</t>
  </si>
  <si>
    <t xml:space="preserve">1075 GLEN VALE RD </t>
  </si>
  <si>
    <t>17-19-27-0020-000-07600</t>
  </si>
  <si>
    <t xml:space="preserve">1079 GLEN VALE RD </t>
  </si>
  <si>
    <t>17-19-27-0020-000-07700</t>
  </si>
  <si>
    <t xml:space="preserve">1083 GLEN VALE RD </t>
  </si>
  <si>
    <t>17-19-27-0020-000-07800</t>
  </si>
  <si>
    <t xml:space="preserve">1082 GLEN VALE RD </t>
  </si>
  <si>
    <t>17-19-27-0020-000-07900</t>
  </si>
  <si>
    <t xml:space="preserve">1078 GLEN VALE RD </t>
  </si>
  <si>
    <t>17-19-27-0020-000-08000</t>
  </si>
  <si>
    <t xml:space="preserve">1074 GLEN VALE RD </t>
  </si>
  <si>
    <t>17-19-27-0020-000-08100</t>
  </si>
  <si>
    <t xml:space="preserve">1070 GLEN VALE RD </t>
  </si>
  <si>
    <t>17-19-27-0020-000-08200</t>
  </si>
  <si>
    <t xml:space="preserve">1066 GLEN VALE RD </t>
  </si>
  <si>
    <t>17-19-27-0020-000-08300</t>
  </si>
  <si>
    <t xml:space="preserve">1062 GLEN VALE RD </t>
  </si>
  <si>
    <t>17-19-27-0020-000-08400</t>
  </si>
  <si>
    <t xml:space="preserve">1054 GLEN VALE RD </t>
  </si>
  <si>
    <t>17-19-27-0020-000-08500</t>
  </si>
  <si>
    <t xml:space="preserve">1050 GLEN VALE RD </t>
  </si>
  <si>
    <t>17-19-27-0020-000-08600</t>
  </si>
  <si>
    <t xml:space="preserve">1046 GLEN VALE RD </t>
  </si>
  <si>
    <t>17-19-27-0020-000-08700</t>
  </si>
  <si>
    <t xml:space="preserve">1042 GLEN VALE RD </t>
  </si>
  <si>
    <t>17-19-27-0020-000-08800</t>
  </si>
  <si>
    <t xml:space="preserve">1038 GLEN VALE RD </t>
  </si>
  <si>
    <t>17-19-27-0020-000-08900</t>
  </si>
  <si>
    <t xml:space="preserve">1034 GLEN VALE RD </t>
  </si>
  <si>
    <t>17-19-27-0020-000-09000</t>
  </si>
  <si>
    <t xml:space="preserve">1125 KINGS CROWN ST </t>
  </si>
  <si>
    <t>17-19-27-0020-000-09100</t>
  </si>
  <si>
    <t xml:space="preserve">1121 KINGS CROWN ST </t>
  </si>
  <si>
    <t>17-19-27-0020-000-09200</t>
  </si>
  <si>
    <t xml:space="preserve">1117 KINGS CROWN ST </t>
  </si>
  <si>
    <t>17-19-27-0020-000-09300</t>
  </si>
  <si>
    <t xml:space="preserve">1113 KINGS CROWN ST </t>
  </si>
  <si>
    <t>17-19-27-0020-000-09400</t>
  </si>
  <si>
    <t xml:space="preserve">1109 KINGS CROWN ST </t>
  </si>
  <si>
    <t>17-19-27-0020-000-09500</t>
  </si>
  <si>
    <t xml:space="preserve">1105 KINGS CROWN ST </t>
  </si>
  <si>
    <t>17-19-27-0020-000-09600</t>
  </si>
  <si>
    <t xml:space="preserve">1057 KINGS CROWN ST </t>
  </si>
  <si>
    <t>17-19-27-0020-000-09700</t>
  </si>
  <si>
    <t xml:space="preserve">1053 KINGS CROWN ST </t>
  </si>
  <si>
    <t>17-19-27-0020-000-09800</t>
  </si>
  <si>
    <t xml:space="preserve">1049 KINGS CROWN ST </t>
  </si>
  <si>
    <t>17-19-27-0020-000-09900</t>
  </si>
  <si>
    <t xml:space="preserve">1045 KINGS CROWN ST </t>
  </si>
  <si>
    <t>17-19-27-0020-000-10000</t>
  </si>
  <si>
    <t xml:space="preserve">1041 KINGS CROWN ST </t>
  </si>
  <si>
    <t>17-19-27-0020-000-10100</t>
  </si>
  <si>
    <t xml:space="preserve">1037 KINGS CROWN ST </t>
  </si>
  <si>
    <t>17-19-27-0020-000-10200</t>
  </si>
  <si>
    <t xml:space="preserve">1025 KINGS CROWN ST </t>
  </si>
  <si>
    <t>17-19-27-0020-000-10300</t>
  </si>
  <si>
    <t xml:space="preserve">1021 KINGS CROWN ST </t>
  </si>
  <si>
    <t>17-19-27-0020-000-10400</t>
  </si>
  <si>
    <t xml:space="preserve">1017 KINGS CROWN ST </t>
  </si>
  <si>
    <t>17-19-27-0020-000-10500</t>
  </si>
  <si>
    <t xml:space="preserve">1013 KINGS CROWN ST </t>
  </si>
  <si>
    <t>17-19-27-0020-000-10600</t>
  </si>
  <si>
    <t xml:space="preserve">1009 KINGS CROWN ST </t>
  </si>
  <si>
    <t>17-19-27-0020-000-10700</t>
  </si>
  <si>
    <t xml:space="preserve">1005 KINGS CROWN ST </t>
  </si>
  <si>
    <t>17-19-27-0020-000-10800</t>
  </si>
  <si>
    <t xml:space="preserve">1006 GLEN VALE RD </t>
  </si>
  <si>
    <t>17-19-27-0020-000-10900</t>
  </si>
  <si>
    <t xml:space="preserve">1010 GLEN VALE RD </t>
  </si>
  <si>
    <t>17-19-27-0020-000-11000</t>
  </si>
  <si>
    <t xml:space="preserve">1014 GLEN VALE RD </t>
  </si>
  <si>
    <t>17-19-27-0020-000-11100</t>
  </si>
  <si>
    <t xml:space="preserve">1018 GLEN VALE RD </t>
  </si>
  <si>
    <t>17-19-27-0020-000-11200</t>
  </si>
  <si>
    <t xml:space="preserve">1022 GLEN VALE RD </t>
  </si>
  <si>
    <t>17-19-27-0020-000-11300</t>
  </si>
  <si>
    <t xml:space="preserve">1026 GLEN VALE RD </t>
  </si>
  <si>
    <t>17-19-27-0020-000-11400</t>
  </si>
  <si>
    <t xml:space="preserve">1023 GLEN VALE RD </t>
  </si>
  <si>
    <t>17-19-27-0020-000-11500</t>
  </si>
  <si>
    <t xml:space="preserve">1019 GLEN VALE RD </t>
  </si>
  <si>
    <t>17-19-27-0020-000-11600</t>
  </si>
  <si>
    <t xml:space="preserve">1015 GLEN VALE RD </t>
  </si>
  <si>
    <t>17-19-27-0020-000-11700</t>
  </si>
  <si>
    <t xml:space="preserve">1011 GLEN VALE RD </t>
  </si>
  <si>
    <t>17-19-27-0020-000-11800</t>
  </si>
  <si>
    <t xml:space="preserve">1007 GLEN VALE RD </t>
  </si>
  <si>
    <t>17-19-27-0020-000-11900</t>
  </si>
  <si>
    <t xml:space="preserve">1003 GLEN VALE RD </t>
  </si>
  <si>
    <t>17-19-27-0020-000-12000</t>
  </si>
  <si>
    <t xml:space="preserve">4404 KINESWOOD LOOP </t>
  </si>
  <si>
    <t>17-19-27-0020-000-12100</t>
  </si>
  <si>
    <t xml:space="preserve">4408 KINESWOOD LOOP </t>
  </si>
  <si>
    <t>17-19-27-0020-000-12200</t>
  </si>
  <si>
    <t xml:space="preserve">4412 KINESWOOD LOOP </t>
  </si>
  <si>
    <t>17-19-27-0020-000-12300</t>
  </si>
  <si>
    <t xml:space="preserve">4416 KINESWOOD LOOP </t>
  </si>
  <si>
    <t>17-19-27-0020-000-12400</t>
  </si>
  <si>
    <t xml:space="preserve">4420 KINESWOOD LOOP </t>
  </si>
  <si>
    <t>17-19-27-0020-000-12500</t>
  </si>
  <si>
    <t xml:space="preserve">4424 KINESWOOD LOOP </t>
  </si>
  <si>
    <t>17-19-27-0020-00A-00001</t>
  </si>
  <si>
    <t xml:space="preserve">LOCH LEVEN PARK HOA INC </t>
  </si>
  <si>
    <t>17-19-27-0020-00A-00002</t>
  </si>
  <si>
    <t>17-19-27-0020-00A-00003</t>
  </si>
  <si>
    <t>17-19-27-0020-00A-00004</t>
  </si>
  <si>
    <t>17-19-27-0020-00A-00005</t>
  </si>
  <si>
    <t>17-19-27-0020-00R-00001</t>
  </si>
  <si>
    <t>17-19-27-0020-0OS-00001</t>
  </si>
  <si>
    <t>17-19-27-0020-0OS-00002</t>
  </si>
  <si>
    <t>17-19-27-0020-0OS-00003</t>
  </si>
  <si>
    <t>17-19-27-0020-0SW-00001</t>
  </si>
  <si>
    <t>17-19-27-0020-0SW-00002</t>
  </si>
  <si>
    <t>17-19-27-0020-0SW-00003</t>
  </si>
  <si>
    <t>36-24-26-0003-000-04300</t>
  </si>
  <si>
    <t xml:space="preserve">PREMIER A-2 CLERMONT FL LLC </t>
  </si>
  <si>
    <t>6263 POPLAR AVE STE 502</t>
  </si>
  <si>
    <t>15-19-25-0010-000-00100</t>
  </si>
  <si>
    <t>SILVER LAKE ESTATES PHASE 1 PB</t>
  </si>
  <si>
    <t xml:space="preserve">9899 ORION LOOP </t>
  </si>
  <si>
    <t>15-19-25-0010-000-00200</t>
  </si>
  <si>
    <t>212023</t>
  </si>
  <si>
    <t xml:space="preserve">9895 ORION LOOP </t>
  </si>
  <si>
    <t>15-19-25-0010-000-00300</t>
  </si>
  <si>
    <t>178196</t>
  </si>
  <si>
    <t xml:space="preserve">9891 ORION LOOP </t>
  </si>
  <si>
    <t>15-19-25-0010-000-00400</t>
  </si>
  <si>
    <t>228234</t>
  </si>
  <si>
    <t xml:space="preserve">9887 ORION LOOP </t>
  </si>
  <si>
    <t>15-19-25-0010-000-00500</t>
  </si>
  <si>
    <t xml:space="preserve">9883 ORION LOOP </t>
  </si>
  <si>
    <t>15-19-25-0010-000-00600</t>
  </si>
  <si>
    <t>264622</t>
  </si>
  <si>
    <t>COOKS BERNARD JR &amp; SHANNON M</t>
  </si>
  <si>
    <t>9879 ORION LOOP</t>
  </si>
  <si>
    <t xml:space="preserve">9879 ORION LOOP </t>
  </si>
  <si>
    <t>01;25000;02;26411;05;303121</t>
  </si>
  <si>
    <t>15-19-25-0010-000-00700</t>
  </si>
  <si>
    <t>229851</t>
  </si>
  <si>
    <t>PATEL SHYAM M AND MAHESHCHANDR</t>
  </si>
  <si>
    <t xml:space="preserve">9873 ORION LOOP </t>
  </si>
  <si>
    <t>15-19-25-0010-000-00800</t>
  </si>
  <si>
    <t>261363</t>
  </si>
  <si>
    <t>GOLDEN ROBERT E &amp; LINDA S</t>
  </si>
  <si>
    <t>9867 ORION LOOP</t>
  </si>
  <si>
    <t xml:space="preserve">9867 ORION LOOP </t>
  </si>
  <si>
    <t>15-19-25-0010-000-00900</t>
  </si>
  <si>
    <t>RIVERA OSWALDO &amp; KARA L</t>
  </si>
  <si>
    <t>9861 ORION LOOP</t>
  </si>
  <si>
    <t xml:space="preserve">9861 ORION LOOP </t>
  </si>
  <si>
    <t>15-19-25-0010-000-01000</t>
  </si>
  <si>
    <t>198565</t>
  </si>
  <si>
    <t xml:space="preserve">9855 ORION LOOP </t>
  </si>
  <si>
    <t>15-19-25-0010-000-01100</t>
  </si>
  <si>
    <t>223335</t>
  </si>
  <si>
    <t>ELMATTI MATTHEW P &amp; JENNIFER E</t>
  </si>
  <si>
    <t>9849 ORION LOOP</t>
  </si>
  <si>
    <t xml:space="preserve">9849 ORION LOOP </t>
  </si>
  <si>
    <t>35400</t>
  </si>
  <si>
    <t>01;25000;02;26411;05;269724</t>
  </si>
  <si>
    <t>15-19-25-0010-000-01200</t>
  </si>
  <si>
    <t>252985</t>
  </si>
  <si>
    <t xml:space="preserve">9843 ORION LOOP </t>
  </si>
  <si>
    <t>15-19-25-0010-000-01300</t>
  </si>
  <si>
    <t>239673</t>
  </si>
  <si>
    <t xml:space="preserve">9837 ORION LOOP </t>
  </si>
  <si>
    <t>15-19-25-0010-000-01400</t>
  </si>
  <si>
    <t>199591</t>
  </si>
  <si>
    <t>RIVERO DIAZ JAVIER E &amp; ERIKA R</t>
  </si>
  <si>
    <t>9650 PALMILLA WAY</t>
  </si>
  <si>
    <t xml:space="preserve">9650 PALMILLA WAY </t>
  </si>
  <si>
    <t>15-19-25-0010-000-01500</t>
  </si>
  <si>
    <t xml:space="preserve">9654 PALMILLA WAY </t>
  </si>
  <si>
    <t>15-19-25-0010-000-01600</t>
  </si>
  <si>
    <t>SELLERS MAXIE</t>
  </si>
  <si>
    <t>9658 PALMILLA WAY</t>
  </si>
  <si>
    <t xml:space="preserve">9658 PALMILLA WAY </t>
  </si>
  <si>
    <t>15-19-25-0010-000-01700</t>
  </si>
  <si>
    <t xml:space="preserve">9662 PALMILLA WAY </t>
  </si>
  <si>
    <t>15-19-25-0010-000-01800</t>
  </si>
  <si>
    <t xml:space="preserve">9666 PALMILLA WAY </t>
  </si>
  <si>
    <t>15-19-25-0010-000-01900</t>
  </si>
  <si>
    <t xml:space="preserve">9670 PALMILLA WAY </t>
  </si>
  <si>
    <t>15-19-25-0010-000-02000</t>
  </si>
  <si>
    <t>204063</t>
  </si>
  <si>
    <t>DOSSETT GERALDINE Q &amp; MARTIN S</t>
  </si>
  <si>
    <t>9674 PALMILLA WAY</t>
  </si>
  <si>
    <t xml:space="preserve">9674 PALMILLA WAY </t>
  </si>
  <si>
    <t>15-19-25-0010-000-02100</t>
  </si>
  <si>
    <t xml:space="preserve">9678 PALMILLA WAY </t>
  </si>
  <si>
    <t>15-19-25-0010-000-02200</t>
  </si>
  <si>
    <t>227273</t>
  </si>
  <si>
    <t>HALL SUSAN E</t>
  </si>
  <si>
    <t>9682 PALMILLA WAY</t>
  </si>
  <si>
    <t xml:space="preserve">9682 PALMILLA WAY </t>
  </si>
  <si>
    <t>15-19-25-0010-000-02300</t>
  </si>
  <si>
    <t>KILSBY ERIC J &amp; EDNA R ROBERTS</t>
  </si>
  <si>
    <t>9686 PALMILLA WAY</t>
  </si>
  <si>
    <t xml:space="preserve">9686 PALMILLA WAY </t>
  </si>
  <si>
    <t>15-19-25-0010-000-02400</t>
  </si>
  <si>
    <t xml:space="preserve">9690 PALMILLA WAY </t>
  </si>
  <si>
    <t>15-19-25-0010-000-02500</t>
  </si>
  <si>
    <t>238674</t>
  </si>
  <si>
    <t>GOMES BURTRAM W &amp; NICOL D</t>
  </si>
  <si>
    <t>9694 PALMILLA WAY</t>
  </si>
  <si>
    <t xml:space="preserve">9694 PALMILLA WAY </t>
  </si>
  <si>
    <t>196460</t>
  </si>
  <si>
    <t>25-24-29-6018-46-660</t>
  </si>
  <si>
    <t>15-19-25-0010-000-02600</t>
  </si>
  <si>
    <t>230160</t>
  </si>
  <si>
    <t>CONNELL ROBERT</t>
  </si>
  <si>
    <t>33718 CANTON DR</t>
  </si>
  <si>
    <t xml:space="preserve">33718 CANTON DR </t>
  </si>
  <si>
    <t>15-19-25-0010-000-02700</t>
  </si>
  <si>
    <t>225417</t>
  </si>
  <si>
    <t>MELENDEZ NELSON R II</t>
  </si>
  <si>
    <t>33712 CANTON DR</t>
  </si>
  <si>
    <t xml:space="preserve">33712 CANTON DR </t>
  </si>
  <si>
    <t>15-19-25-0010-000-02800</t>
  </si>
  <si>
    <t>239759</t>
  </si>
  <si>
    <t>GARCIA FAMILY LEGACY TRUST</t>
  </si>
  <si>
    <t>33706 CANTON DR</t>
  </si>
  <si>
    <t xml:space="preserve">33706 CANTON DR </t>
  </si>
  <si>
    <t>15-19-25-0010-000-02900</t>
  </si>
  <si>
    <t>230484</t>
  </si>
  <si>
    <t>HEMMINGER PAUL M &amp; LISA M</t>
  </si>
  <si>
    <t>33700 CANTON DR</t>
  </si>
  <si>
    <t xml:space="preserve">33700 CANTON DR </t>
  </si>
  <si>
    <t>15-19-25-0010-000-03000</t>
  </si>
  <si>
    <t>176994</t>
  </si>
  <si>
    <t>TINGLEY KAITLIN A</t>
  </si>
  <si>
    <t>33703 CANTON DR</t>
  </si>
  <si>
    <t xml:space="preserve">33703 CANTON DR </t>
  </si>
  <si>
    <t>15-19-25-0010-000-03100</t>
  </si>
  <si>
    <t>176017</t>
  </si>
  <si>
    <t>ELZEY JAKE &amp; CHERYL A</t>
  </si>
  <si>
    <t>33707 CANTON DR</t>
  </si>
  <si>
    <t xml:space="preserve">33707 CANTON DR </t>
  </si>
  <si>
    <t>15-19-25-0010-000-03200</t>
  </si>
  <si>
    <t>225939</t>
  </si>
  <si>
    <t>QUINONES VEILA Z AND LUIS M RA</t>
  </si>
  <si>
    <t>33711 CANTON DR</t>
  </si>
  <si>
    <t xml:space="preserve">33711 CANTON DR </t>
  </si>
  <si>
    <t>15-19-25-0010-000-03300</t>
  </si>
  <si>
    <t>193068</t>
  </si>
  <si>
    <t>BREAUX SHAUN D &amp; KEVIN M BURNS</t>
  </si>
  <si>
    <t>9687 PALMILLA WAY</t>
  </si>
  <si>
    <t xml:space="preserve">9687 PALMILLA WAY </t>
  </si>
  <si>
    <t>150200</t>
  </si>
  <si>
    <t>07-30-16-94059-003-0033</t>
  </si>
  <si>
    <t>15-19-25-0010-000-03400</t>
  </si>
  <si>
    <t>179519</t>
  </si>
  <si>
    <t>TODORA EVA E</t>
  </si>
  <si>
    <t>9683 PALMILLA WAY</t>
  </si>
  <si>
    <t xml:space="preserve">9683 PALMILLA WAY </t>
  </si>
  <si>
    <t>15-19-25-0010-000-03500</t>
  </si>
  <si>
    <t>228419</t>
  </si>
  <si>
    <t xml:space="preserve">9679 PALMILLA WAY </t>
  </si>
  <si>
    <t>15-19-25-0010-000-03600</t>
  </si>
  <si>
    <t>SOUTHERLAND JOSEPH M AND WILLI</t>
  </si>
  <si>
    <t>9675 PALMILLA WAY</t>
  </si>
  <si>
    <t xml:space="preserve">9675 PALMILLA WAY </t>
  </si>
  <si>
    <t>15-19-25-0010-000-03700</t>
  </si>
  <si>
    <t>244605</t>
  </si>
  <si>
    <t>SANTANA GONZALEZ JONATHAN R</t>
  </si>
  <si>
    <t>9671 PALMILLA WAY</t>
  </si>
  <si>
    <t xml:space="preserve">9671 PALMILLA WAY </t>
  </si>
  <si>
    <t>15-19-25-0010-000-03800</t>
  </si>
  <si>
    <t>176721</t>
  </si>
  <si>
    <t>THORNBURY HEATHER</t>
  </si>
  <si>
    <t>9667 PALMILLA WAY</t>
  </si>
  <si>
    <t xml:space="preserve">9667 PALMILA WAY </t>
  </si>
  <si>
    <t>15-19-25-0010-000-03900</t>
  </si>
  <si>
    <t>181392</t>
  </si>
  <si>
    <t>GUTHRY SANDRA</t>
  </si>
  <si>
    <t>9663 PALMILLA WAY</t>
  </si>
  <si>
    <t xml:space="preserve">9663 PALMILLA WAY </t>
  </si>
  <si>
    <t>15-19-25-0010-000-04000</t>
  </si>
  <si>
    <t>219321</t>
  </si>
  <si>
    <t>GARNICA JULIO A &amp; JANET M CABA</t>
  </si>
  <si>
    <t>9659 PALMILLA WAY</t>
  </si>
  <si>
    <t xml:space="preserve">9659 PALMILLA WAY </t>
  </si>
  <si>
    <t>15-19-25-0010-000-04100</t>
  </si>
  <si>
    <t>254671</t>
  </si>
  <si>
    <t>HECTOR ROBERT JR</t>
  </si>
  <si>
    <t>9655 PALMILLA WAY</t>
  </si>
  <si>
    <t xml:space="preserve">9655 PALMILLA WAY </t>
  </si>
  <si>
    <t>15-19-25-0010-000-04200</t>
  </si>
  <si>
    <t>244784</t>
  </si>
  <si>
    <t>PEREZ LA CRUZ FERNANDO J</t>
  </si>
  <si>
    <t>9651 PALMILLA WAY</t>
  </si>
  <si>
    <t xml:space="preserve">9651 PALMILLA WAY </t>
  </si>
  <si>
    <t>15-19-25-0010-000-04300</t>
  </si>
  <si>
    <t>316062</t>
  </si>
  <si>
    <t>BROWN MARK A H &amp; APRIL R</t>
  </si>
  <si>
    <t>9758 CARSON WAY</t>
  </si>
  <si>
    <t xml:space="preserve">9758 CARSON WAY </t>
  </si>
  <si>
    <t>01;25000;02;26411;05;331251</t>
  </si>
  <si>
    <t>15-19-25-0010-000-04400</t>
  </si>
  <si>
    <t>180011</t>
  </si>
  <si>
    <t>ALTARRIBA GEORGE A JR &amp; ALEXAN</t>
  </si>
  <si>
    <t>9762 CARSON WAY</t>
  </si>
  <si>
    <t xml:space="preserve">9762 CARSON WAY </t>
  </si>
  <si>
    <t>15-19-25-0010-000-04500</t>
  </si>
  <si>
    <t>195136</t>
  </si>
  <si>
    <t>MARTINEZ FERRER OSWALDO J &amp; MI</t>
  </si>
  <si>
    <t>9766 CARSON WAY</t>
  </si>
  <si>
    <t xml:space="preserve">9766 CARSON WAY </t>
  </si>
  <si>
    <t>15-19-25-0010-000-04600</t>
  </si>
  <si>
    <t>180670</t>
  </si>
  <si>
    <t>MARTINEZ RINCON OSWALDO J &amp; YU</t>
  </si>
  <si>
    <t>9770 CARSON WAY</t>
  </si>
  <si>
    <t xml:space="preserve">9770 CARSON WAY </t>
  </si>
  <si>
    <t>15-19-25-0010-000-04700</t>
  </si>
  <si>
    <t xml:space="preserve">9774 CARSON WAY </t>
  </si>
  <si>
    <t>15-19-25-0010-000-04800</t>
  </si>
  <si>
    <t>LUIS COBA ANGEL</t>
  </si>
  <si>
    <t>9778 CARSON WAY</t>
  </si>
  <si>
    <t xml:space="preserve">9778 CARSON WAY </t>
  </si>
  <si>
    <t>15-19-25-0010-000-04900</t>
  </si>
  <si>
    <t>FINDLEY ALEXANDER J &amp; CARA R</t>
  </si>
  <si>
    <t>9782 CARSON WAY</t>
  </si>
  <si>
    <t xml:space="preserve">9782 CARSON WAY </t>
  </si>
  <si>
    <t>15-19-25-0010-000-05000</t>
  </si>
  <si>
    <t>LONG JEFFERY J AND NASHADA R H</t>
  </si>
  <si>
    <t>9786 CARSON WAY</t>
  </si>
  <si>
    <t xml:space="preserve">9786 CARSON WAY </t>
  </si>
  <si>
    <t>15-19-25-0010-000-05100</t>
  </si>
  <si>
    <t>224241</t>
  </si>
  <si>
    <t>HERRERA REYNA O AND ROLYN D SA</t>
  </si>
  <si>
    <t>9790 CARSON WAY</t>
  </si>
  <si>
    <t xml:space="preserve">9790 CARSON WAY </t>
  </si>
  <si>
    <t>15-19-25-0010-000-05200</t>
  </si>
  <si>
    <t>220166</t>
  </si>
  <si>
    <t>WALKER DEJA &amp; KADARIUS</t>
  </si>
  <si>
    <t>9794 CARSON WAY</t>
  </si>
  <si>
    <t xml:space="preserve">9794 CARSON WAY </t>
  </si>
  <si>
    <t>15-19-25-0010-000-05300</t>
  </si>
  <si>
    <t>200887</t>
  </si>
  <si>
    <t>MARINO AMBER C &amp; JAMES A JR</t>
  </si>
  <si>
    <t>9798 CARSON WAY</t>
  </si>
  <si>
    <t xml:space="preserve">9798 CARSON WAY </t>
  </si>
  <si>
    <t>15-19-25-0010-000-05400</t>
  </si>
  <si>
    <t>181692</t>
  </si>
  <si>
    <t>MEYER NEIL H &amp; RUTH A</t>
  </si>
  <si>
    <t>9791 CARSON WAY</t>
  </si>
  <si>
    <t xml:space="preserve">9791 CARSON WAY </t>
  </si>
  <si>
    <t>26290</t>
  </si>
  <si>
    <t>1735608409</t>
  </si>
  <si>
    <t>15-19-25-0010-000-05500</t>
  </si>
  <si>
    <t>221783</t>
  </si>
  <si>
    <t>RYAN BRANDY</t>
  </si>
  <si>
    <t>9787 CARSON WAY</t>
  </si>
  <si>
    <t xml:space="preserve">9787 CARSON WAY </t>
  </si>
  <si>
    <t>15-19-25-0010-000-05600</t>
  </si>
  <si>
    <t>UZAN SHLOMO &amp; COURTNEY E</t>
  </si>
  <si>
    <t>9783 CARSON WAY</t>
  </si>
  <si>
    <t xml:space="preserve">9783 CARSON WAY </t>
  </si>
  <si>
    <t>15-19-25-0010-000-05700</t>
  </si>
  <si>
    <t>CURRY DAKARAI J</t>
  </si>
  <si>
    <t>9779 CARSON WAY</t>
  </si>
  <si>
    <t xml:space="preserve">9779 CARSON WAY </t>
  </si>
  <si>
    <t>15-19-25-0010-000-05800</t>
  </si>
  <si>
    <t>224726</t>
  </si>
  <si>
    <t xml:space="preserve">9775 CARSON WAY </t>
  </si>
  <si>
    <t>15-19-25-0010-000-05900</t>
  </si>
  <si>
    <t xml:space="preserve">9771 CARSON WAY </t>
  </si>
  <si>
    <t>15-19-25-0010-000-06000</t>
  </si>
  <si>
    <t>224582</t>
  </si>
  <si>
    <t>VASSELL GAWAYNE V &amp; TSITRA S</t>
  </si>
  <si>
    <t>9767 CARSON WAY</t>
  </si>
  <si>
    <t xml:space="preserve">9767 CARSON WAY </t>
  </si>
  <si>
    <t>15-19-25-0010-000-06100</t>
  </si>
  <si>
    <t>243885</t>
  </si>
  <si>
    <t>MEDRANO MARILIN R &amp; RAYDEM HER</t>
  </si>
  <si>
    <t>9763 CARSON WAY</t>
  </si>
  <si>
    <t xml:space="preserve">9763 CARSON WAY </t>
  </si>
  <si>
    <t>15-19-25-0010-000-06200</t>
  </si>
  <si>
    <t>213247</t>
  </si>
  <si>
    <t>MAYSONET ROBINARET V</t>
  </si>
  <si>
    <t>9759 CARSON WAY</t>
  </si>
  <si>
    <t xml:space="preserve">9759 CARSON WAY </t>
  </si>
  <si>
    <t>15-19-25-0010-000-06300</t>
  </si>
  <si>
    <t>LEWELLEN WILLIAM T &amp; SHIRLEY</t>
  </si>
  <si>
    <t>13653 INDEPENDENCE DR</t>
  </si>
  <si>
    <t xml:space="preserve">9874 ORION LOOP </t>
  </si>
  <si>
    <t>15-19-25-0010-000-06400</t>
  </si>
  <si>
    <t>BHATTACHARYYA JACLYN M &amp; RAJOR</t>
  </si>
  <si>
    <t>9878 ORION LOOP</t>
  </si>
  <si>
    <t xml:space="preserve">9878 ORION LOOP </t>
  </si>
  <si>
    <t>15-19-25-0010-000-06500</t>
  </si>
  <si>
    <t>WALKER JOHNNY L</t>
  </si>
  <si>
    <t>9882 ORION LOOP</t>
  </si>
  <si>
    <t xml:space="preserve">9882 ORION LOOP </t>
  </si>
  <si>
    <t>15-19-25-0010-000-06600</t>
  </si>
  <si>
    <t xml:space="preserve">9886 ORION LOOP </t>
  </si>
  <si>
    <t>15-19-25-0010-000-06700</t>
  </si>
  <si>
    <t xml:space="preserve">9890 ORION LOOP </t>
  </si>
  <si>
    <t>15-19-25-0010-000-06800</t>
  </si>
  <si>
    <t xml:space="preserve">9894 CARSON WAY </t>
  </si>
  <si>
    <t>15-19-25-0010-000-06900</t>
  </si>
  <si>
    <t>15-19-25-0010-0AR-00001</t>
  </si>
  <si>
    <t>SILVER LAKE ESTATES HOA OF LAK</t>
  </si>
  <si>
    <t>15-19-25-0010-0CE-00001</t>
  </si>
  <si>
    <t>20;75948</t>
  </si>
  <si>
    <t>15-19-25-0010-0LB-00001</t>
  </si>
  <si>
    <t xml:space="preserve">9898 ORION LOOP </t>
  </si>
  <si>
    <t>15-19-25-0010-0LB-00002</t>
  </si>
  <si>
    <t>15-19-25-0010-0LB-00003</t>
  </si>
  <si>
    <t>15-19-25-0010-0LS-00001</t>
  </si>
  <si>
    <t>15-19-25-0010-0RW-00001</t>
  </si>
  <si>
    <t>15-19-25-0010-0SW-00001</t>
  </si>
  <si>
    <t>15-19-25-0010-0SW-00002</t>
  </si>
  <si>
    <t>29-20-26-0200-000-00100</t>
  </si>
  <si>
    <t>224244</t>
  </si>
  <si>
    <t>MARTINEZ JULIA A &amp; ENRIQUE ALE</t>
  </si>
  <si>
    <t>13465 LEAPING WATER WAY</t>
  </si>
  <si>
    <t>TULA PARC - PHASE 1 PB 85 PG 4</t>
  </si>
  <si>
    <t xml:space="preserve">13465 LEAPING WATER WAY </t>
  </si>
  <si>
    <t>29-20-26-0200-000-00200</t>
  </si>
  <si>
    <t>190599</t>
  </si>
  <si>
    <t xml:space="preserve">13469 LEAPING WATER WAY </t>
  </si>
  <si>
    <t>29-20-26-0200-000-00300</t>
  </si>
  <si>
    <t>203803</t>
  </si>
  <si>
    <t>NICOLAS OWENS</t>
  </si>
  <si>
    <t>13473 LEAPING WATER WAY</t>
  </si>
  <si>
    <t xml:space="preserve">13473 LEAPING WATER WAY </t>
  </si>
  <si>
    <t>29-20-26-0200-000-00400</t>
  </si>
  <si>
    <t>272893</t>
  </si>
  <si>
    <t xml:space="preserve">13477 LEAPING WATER WAY </t>
  </si>
  <si>
    <t>29-20-26-0200-000-00500</t>
  </si>
  <si>
    <t>169408</t>
  </si>
  <si>
    <t>LOPEZ GONZALEZ HANIEL &amp; YARIEL</t>
  </si>
  <si>
    <t>13481 LEAPING WATER WAY</t>
  </si>
  <si>
    <t xml:space="preserve">13481 LEAPING WATER WAY </t>
  </si>
  <si>
    <t>29-20-26-0200-000-00600</t>
  </si>
  <si>
    <t xml:space="preserve">13485 LEAPING WATER WAY </t>
  </si>
  <si>
    <t>29-20-26-0200-000-00700</t>
  </si>
  <si>
    <t>RIFFLE JARRETT &amp; OLIVIA LAMPE</t>
  </si>
  <si>
    <t>13489 LEAPING WATER WAY</t>
  </si>
  <si>
    <t xml:space="preserve">13489 LEAPING WATER WAY </t>
  </si>
  <si>
    <t>29-20-26-0200-000-00800</t>
  </si>
  <si>
    <t>BURRIS RANDY D &amp; CYNTHIA J</t>
  </si>
  <si>
    <t>13490 LEAPING WATER WAY</t>
  </si>
  <si>
    <t xml:space="preserve">13490 LEAPING WATER WAY </t>
  </si>
  <si>
    <t>29-20-26-0200-000-00900</t>
  </si>
  <si>
    <t>STRIANO THOMAS &amp; MARIE</t>
  </si>
  <si>
    <t>13486 LEAPING WATER WAY</t>
  </si>
  <si>
    <t xml:space="preserve">13486 LEAPING WATER WAY </t>
  </si>
  <si>
    <t>29-20-26-0200-000-01000</t>
  </si>
  <si>
    <t>HOSSAIN MIR &amp; FARZANA AKTER</t>
  </si>
  <si>
    <t>13482 LEAPING WATER WAY</t>
  </si>
  <si>
    <t xml:space="preserve">13482 LEAPING WATER WAY </t>
  </si>
  <si>
    <t>29-20-26-0200-000-01100</t>
  </si>
  <si>
    <t>BOGGS AMETHYST</t>
  </si>
  <si>
    <t>13478 LEAPING WATER WAY</t>
  </si>
  <si>
    <t xml:space="preserve">13478 LEAPING WATER WAY </t>
  </si>
  <si>
    <t>01;25000;02;26411;05;219188</t>
  </si>
  <si>
    <t>29-20-26-0200-000-01200</t>
  </si>
  <si>
    <t>EARL-JETT KELLI D</t>
  </si>
  <si>
    <t>13474 LEAPING WATER WAY</t>
  </si>
  <si>
    <t xml:space="preserve">13474 LEAPING WATER WAY </t>
  </si>
  <si>
    <t>29-20-26-0200-000-01300</t>
  </si>
  <si>
    <t>DOMINGUEZ NATHANAEL &amp; WANDA</t>
  </si>
  <si>
    <t>99700</t>
  </si>
  <si>
    <t>29-20-26-0200-000-01400</t>
  </si>
  <si>
    <t xml:space="preserve">13466 LEAPING WATER WAY </t>
  </si>
  <si>
    <t>29-20-26-0200-000-01500</t>
  </si>
  <si>
    <t>251995</t>
  </si>
  <si>
    <t>PHILLIPS JOSHUA &amp; DANA CROASDA</t>
  </si>
  <si>
    <t>13462 LEAPING WATER WAY</t>
  </si>
  <si>
    <t xml:space="preserve">13462 LEAPING WATER WAY </t>
  </si>
  <si>
    <t>29-20-26-0200-000-01600</t>
  </si>
  <si>
    <t>196813</t>
  </si>
  <si>
    <t>GENTRY DUSTEN &amp; AMY</t>
  </si>
  <si>
    <t>13458 LEAPING WATER WAY</t>
  </si>
  <si>
    <t xml:space="preserve">13458 LEAPING WATER WAY </t>
  </si>
  <si>
    <t>29-20-26-0200-000-01700</t>
  </si>
  <si>
    <t>ABRAMS MICHAEL D</t>
  </si>
  <si>
    <t>13454 LEAPING WATER WAY</t>
  </si>
  <si>
    <t xml:space="preserve">13454 LEAPING WATER WAY </t>
  </si>
  <si>
    <t>29-20-26-0200-000-01800</t>
  </si>
  <si>
    <t xml:space="preserve">13450 LEAPING WATER WAY </t>
  </si>
  <si>
    <t>29-20-26-0200-000-01900</t>
  </si>
  <si>
    <t>VAZQUEZ MORALES CARLOS &amp; RAQUE</t>
  </si>
  <si>
    <t>13446 LEAPING WATER WAY</t>
  </si>
  <si>
    <t xml:space="preserve">13446 LEAPING WATER WAY </t>
  </si>
  <si>
    <t>29-20-26-0200-000-02000</t>
  </si>
  <si>
    <t>SAADE CLAUDINE AND NOUHAD SAAD</t>
  </si>
  <si>
    <t>13442 LEAPING WATER WAY</t>
  </si>
  <si>
    <t xml:space="preserve">13442 LEAPING WATER WAY </t>
  </si>
  <si>
    <t>29-20-26-0200-000-02100</t>
  </si>
  <si>
    <t>ROMAN MATOS VICTOR &amp; DEISY VEL</t>
  </si>
  <si>
    <t>13438 LEAPING WATER WAY</t>
  </si>
  <si>
    <t xml:space="preserve">13438 LEAPING WATER WAY </t>
  </si>
  <si>
    <t>29-20-26-0200-000-02200</t>
  </si>
  <si>
    <t>ABBEY MARC JR &amp; KRISTIN</t>
  </si>
  <si>
    <t>13434 LEAPING WATER WAY</t>
  </si>
  <si>
    <t xml:space="preserve">13434 LEAPING WATER WAY </t>
  </si>
  <si>
    <t>29-20-26-0200-000-02300</t>
  </si>
  <si>
    <t xml:space="preserve">13430 LEAPING WATER WAY </t>
  </si>
  <si>
    <t>29-20-26-0200-000-02400</t>
  </si>
  <si>
    <t xml:space="preserve">13258 TULA LOOP </t>
  </si>
  <si>
    <t>29-20-26-0200-000-02500</t>
  </si>
  <si>
    <t xml:space="preserve">13254 TULA LOOP </t>
  </si>
  <si>
    <t>29-20-26-0200-000-02600</t>
  </si>
  <si>
    <t xml:space="preserve">13250 TULA LOOP </t>
  </si>
  <si>
    <t>29-20-26-0200-000-02700</t>
  </si>
  <si>
    <t xml:space="preserve">13246 TULA LOOP </t>
  </si>
  <si>
    <t>29-20-26-0200-000-02800</t>
  </si>
  <si>
    <t xml:space="preserve">13242 TULA LOOP </t>
  </si>
  <si>
    <t>29-20-26-0200-000-02900</t>
  </si>
  <si>
    <t xml:space="preserve">13238 TULA LOOP </t>
  </si>
  <si>
    <t>29-20-26-0200-000-03000</t>
  </si>
  <si>
    <t xml:space="preserve">13234 TULA LOOP </t>
  </si>
  <si>
    <t>29-20-26-0200-000-03100</t>
  </si>
  <si>
    <t xml:space="preserve">13230 TULA LOOP </t>
  </si>
  <si>
    <t>29-20-26-0200-000-03200</t>
  </si>
  <si>
    <t xml:space="preserve">13226 TULA LOOP </t>
  </si>
  <si>
    <t>29-20-26-0200-000-03300</t>
  </si>
  <si>
    <t xml:space="preserve">13222 TULA LOOP </t>
  </si>
  <si>
    <t>29-20-26-0200-000-03400</t>
  </si>
  <si>
    <t xml:space="preserve">13218 TULA LOOP </t>
  </si>
  <si>
    <t>29-20-26-0200-000-03500</t>
  </si>
  <si>
    <t xml:space="preserve">13214 TULA LOOP </t>
  </si>
  <si>
    <t>29-20-26-0200-000-03600</t>
  </si>
  <si>
    <t xml:space="preserve">13210 TULA LOOP </t>
  </si>
  <si>
    <t>29-20-26-0200-000-03700</t>
  </si>
  <si>
    <t xml:space="preserve">13206 TULA LOOP </t>
  </si>
  <si>
    <t>29-20-26-0200-000-03800</t>
  </si>
  <si>
    <t xml:space="preserve">13202 TULA LOOP </t>
  </si>
  <si>
    <t>29-20-26-0200-000-03900</t>
  </si>
  <si>
    <t xml:space="preserve">25855 HAZEL WAY </t>
  </si>
  <si>
    <t>29-20-26-0200-000-04000</t>
  </si>
  <si>
    <t xml:space="preserve">25851 HAZEL WAY </t>
  </si>
  <si>
    <t>29-20-26-0200-000-04100</t>
  </si>
  <si>
    <t xml:space="preserve">25847 HAZEL WAY </t>
  </si>
  <si>
    <t>29-20-26-0200-000-04200</t>
  </si>
  <si>
    <t xml:space="preserve">13394 TULA LOOP </t>
  </si>
  <si>
    <t>29-20-26-0200-000-04300</t>
  </si>
  <si>
    <t xml:space="preserve">13390 TULA LOOP </t>
  </si>
  <si>
    <t>29-20-26-0200-000-04400</t>
  </si>
  <si>
    <t xml:space="preserve">13386 TULA LOOP </t>
  </si>
  <si>
    <t>29-20-26-0200-000-04500</t>
  </si>
  <si>
    <t xml:space="preserve">13382 TULA LOOP </t>
  </si>
  <si>
    <t>29-20-26-0200-000-04600</t>
  </si>
  <si>
    <t xml:space="preserve">13161 TULA LOOP </t>
  </si>
  <si>
    <t>29-20-26-0200-000-04700</t>
  </si>
  <si>
    <t xml:space="preserve">13165 TULA LOOP </t>
  </si>
  <si>
    <t>29-20-26-0200-000-04800</t>
  </si>
  <si>
    <t xml:space="preserve">13169 TULA LOOP </t>
  </si>
  <si>
    <t>29-20-26-0200-000-04900</t>
  </si>
  <si>
    <t xml:space="preserve">13173 TULA LOOP </t>
  </si>
  <si>
    <t>29-20-26-0200-000-05000</t>
  </si>
  <si>
    <t xml:space="preserve">13177 TULA LOOP </t>
  </si>
  <si>
    <t>29-20-26-0200-000-05100</t>
  </si>
  <si>
    <t xml:space="preserve">13181 TULA LOOP </t>
  </si>
  <si>
    <t>29-20-26-0200-000-05200</t>
  </si>
  <si>
    <t xml:space="preserve">13185 TULA LOOP </t>
  </si>
  <si>
    <t>29-20-26-0200-000-05300</t>
  </si>
  <si>
    <t xml:space="preserve">13189 TULA LOOP </t>
  </si>
  <si>
    <t>29-20-26-0200-000-05400</t>
  </si>
  <si>
    <t xml:space="preserve">13193 TULA LOOP </t>
  </si>
  <si>
    <t>29-20-26-0200-000-05500</t>
  </si>
  <si>
    <t xml:space="preserve">13197 TULA LOOP </t>
  </si>
  <si>
    <t>29-20-26-0200-000-05600</t>
  </si>
  <si>
    <t xml:space="preserve">13201 TULA LOOP </t>
  </si>
  <si>
    <t>29-20-26-0200-000-05700</t>
  </si>
  <si>
    <t xml:space="preserve">13205 TULA LOOP </t>
  </si>
  <si>
    <t>29-20-26-0200-000-05800</t>
  </si>
  <si>
    <t xml:space="preserve">13209 TULA LOOP </t>
  </si>
  <si>
    <t>29-20-26-0200-000-05900</t>
  </si>
  <si>
    <t xml:space="preserve">13213 TULA LOOP </t>
  </si>
  <si>
    <t>29-20-26-0200-000-06000</t>
  </si>
  <si>
    <t xml:space="preserve">13217 TULA LOOP </t>
  </si>
  <si>
    <t>29-20-26-0200-000-06100</t>
  </si>
  <si>
    <t xml:space="preserve">13221 TULA LOOP </t>
  </si>
  <si>
    <t>29-20-26-0200-000-06200</t>
  </si>
  <si>
    <t xml:space="preserve">13225 TULA LOOP </t>
  </si>
  <si>
    <t>29-20-26-0200-000-06300</t>
  </si>
  <si>
    <t xml:space="preserve">13229 TULA LOOP </t>
  </si>
  <si>
    <t>29-20-26-0200-000-06400</t>
  </si>
  <si>
    <t xml:space="preserve">13233 TULA LOOP </t>
  </si>
  <si>
    <t>29-20-26-0200-000-06500</t>
  </si>
  <si>
    <t xml:space="preserve">13237 TULA LOOP </t>
  </si>
  <si>
    <t>29-20-26-0200-000-06600</t>
  </si>
  <si>
    <t xml:space="preserve">13241 TULA LOOP </t>
  </si>
  <si>
    <t>29-20-26-0200-000-06700</t>
  </si>
  <si>
    <t xml:space="preserve">13245 TULA LOOP </t>
  </si>
  <si>
    <t>29-20-26-0200-000-06800</t>
  </si>
  <si>
    <t xml:space="preserve">13249 TULA LOOP </t>
  </si>
  <si>
    <t>29-20-26-0200-000-06900</t>
  </si>
  <si>
    <t xml:space="preserve">13253 TULA LOOP </t>
  </si>
  <si>
    <t>29-20-26-0200-000-07000</t>
  </si>
  <si>
    <t xml:space="preserve">13257 TULA LOOP </t>
  </si>
  <si>
    <t>29-20-26-0200-000-07100</t>
  </si>
  <si>
    <t xml:space="preserve">13261 TULA LOOP </t>
  </si>
  <si>
    <t>29-20-26-0200-000-07200</t>
  </si>
  <si>
    <t xml:space="preserve">13265 TULA LOOP </t>
  </si>
  <si>
    <t>29-20-26-0200-000-07300</t>
  </si>
  <si>
    <t xml:space="preserve">13275 TULA LOOP </t>
  </si>
  <si>
    <t>29-20-26-0200-000-07400</t>
  </si>
  <si>
    <t xml:space="preserve">13279 TULA LOOP </t>
  </si>
  <si>
    <t>29-20-26-0200-000-07500</t>
  </si>
  <si>
    <t>EVERSON DYLAN &amp; SHARLENE REYES</t>
  </si>
  <si>
    <t>13283 TULA LOOP</t>
  </si>
  <si>
    <t xml:space="preserve">13283 TULA LOOP </t>
  </si>
  <si>
    <t>29-20-26-0200-000-07600</t>
  </si>
  <si>
    <t>149409</t>
  </si>
  <si>
    <t>FORS BRADY</t>
  </si>
  <si>
    <t>13287 TULA LOOP</t>
  </si>
  <si>
    <t xml:space="preserve">13287 TULA LOOP </t>
  </si>
  <si>
    <t>29-20-26-0200-000-07700</t>
  </si>
  <si>
    <t xml:space="preserve">13291 TULA LOOP </t>
  </si>
  <si>
    <t>29-20-26-0200-000-07800</t>
  </si>
  <si>
    <t>CARRIER JOSEPH A JR</t>
  </si>
  <si>
    <t>13295 TULA LOOP</t>
  </si>
  <si>
    <t xml:space="preserve">13295 TULA LOOP </t>
  </si>
  <si>
    <t>29-20-26-0200-000-07900</t>
  </si>
  <si>
    <t>BASSANT-ALI MARIAN</t>
  </si>
  <si>
    <t>13299 TULA LOOP</t>
  </si>
  <si>
    <t xml:space="preserve">13299 TULA LOOP </t>
  </si>
  <si>
    <t>29-20-26-0200-000-08000</t>
  </si>
  <si>
    <t xml:space="preserve">13303 TULA LOOP </t>
  </si>
  <si>
    <t>29-20-26-0200-000-08100</t>
  </si>
  <si>
    <t xml:space="preserve">13307 TULA LOOP </t>
  </si>
  <si>
    <t>29-20-26-0200-000-08200</t>
  </si>
  <si>
    <t xml:space="preserve">13311 TULA LOOP </t>
  </si>
  <si>
    <t>29-20-26-0200-000-08300</t>
  </si>
  <si>
    <t xml:space="preserve">13315 TULA LOOP </t>
  </si>
  <si>
    <t>29-20-26-0200-000-08400</t>
  </si>
  <si>
    <t xml:space="preserve">13319 TULA LOOP </t>
  </si>
  <si>
    <t>29-20-26-0200-000-08500</t>
  </si>
  <si>
    <t xml:space="preserve">13323 TULA LOOP </t>
  </si>
  <si>
    <t>29-20-26-0200-000-08600</t>
  </si>
  <si>
    <t xml:space="preserve">13327 TULA LOOP </t>
  </si>
  <si>
    <t>29-20-26-0200-000-08700</t>
  </si>
  <si>
    <t xml:space="preserve">13331 TULA LOOP </t>
  </si>
  <si>
    <t>29-20-26-0200-000-08800</t>
  </si>
  <si>
    <t xml:space="preserve">13335 TULA LOOP </t>
  </si>
  <si>
    <t>29-20-26-0200-000-08900</t>
  </si>
  <si>
    <t xml:space="preserve">13339 TULA LOOP </t>
  </si>
  <si>
    <t>29-20-26-0200-000-09000</t>
  </si>
  <si>
    <t xml:space="preserve">13343 TULA LOOP </t>
  </si>
  <si>
    <t>29-20-26-0200-000-09100</t>
  </si>
  <si>
    <t xml:space="preserve">13347 TULA LOOP </t>
  </si>
  <si>
    <t>29-20-26-0200-000-09200</t>
  </si>
  <si>
    <t xml:space="preserve">13351 TULA LOOP </t>
  </si>
  <si>
    <t>29-20-26-0200-000-09300</t>
  </si>
  <si>
    <t xml:space="preserve">13355 TULA LOOP </t>
  </si>
  <si>
    <t>29-20-26-0200-000-09400</t>
  </si>
  <si>
    <t xml:space="preserve">13359 TULA LOOP </t>
  </si>
  <si>
    <t>29-20-26-0200-000-09500</t>
  </si>
  <si>
    <t xml:space="preserve">13363 TULA LOOP </t>
  </si>
  <si>
    <t>29-20-26-0200-000-09600</t>
  </si>
  <si>
    <t xml:space="preserve">13367 TULA LOOP </t>
  </si>
  <si>
    <t>29-20-26-0200-000-09700</t>
  </si>
  <si>
    <t xml:space="preserve">13371 TULA LOOP </t>
  </si>
  <si>
    <t>29-20-26-0200-000-09800</t>
  </si>
  <si>
    <t xml:space="preserve">13375 TULA LOOP </t>
  </si>
  <si>
    <t>29-20-26-0200-000-09900</t>
  </si>
  <si>
    <t xml:space="preserve">13379 TULA LOOP </t>
  </si>
  <si>
    <t>29-20-26-0200-000-10000</t>
  </si>
  <si>
    <t xml:space="preserve">13376 TULA LOOP </t>
  </si>
  <si>
    <t>29-20-26-0200-000-10100</t>
  </si>
  <si>
    <t xml:space="preserve">13372 TULA LOOP </t>
  </si>
  <si>
    <t>29-20-26-0200-000-10200</t>
  </si>
  <si>
    <t xml:space="preserve">13368 TULA LOOP </t>
  </si>
  <si>
    <t>29-20-26-0200-000-10300</t>
  </si>
  <si>
    <t xml:space="preserve">13364 TULA LOOP </t>
  </si>
  <si>
    <t>29-20-26-0200-000-10400</t>
  </si>
  <si>
    <t xml:space="preserve">13360 TULA LOOP </t>
  </si>
  <si>
    <t>29-20-26-0200-000-10500</t>
  </si>
  <si>
    <t xml:space="preserve">13356 TULA LOOP </t>
  </si>
  <si>
    <t>29-20-26-0200-000-10600</t>
  </si>
  <si>
    <t xml:space="preserve">13352 TULA LOOP </t>
  </si>
  <si>
    <t>29-20-26-0200-000-10700</t>
  </si>
  <si>
    <t xml:space="preserve">13348 TULA LOOP </t>
  </si>
  <si>
    <t>29-20-26-0200-000-10800</t>
  </si>
  <si>
    <t xml:space="preserve">13344 TULA LOOP </t>
  </si>
  <si>
    <t>29-20-26-0200-000-10900</t>
  </si>
  <si>
    <t xml:space="preserve">13340 TULA LOOP </t>
  </si>
  <si>
    <t>29-20-26-0200-000-11000</t>
  </si>
  <si>
    <t xml:space="preserve">13336 TULA LOOP </t>
  </si>
  <si>
    <t>29-20-26-0200-000-11100</t>
  </si>
  <si>
    <t xml:space="preserve">13332 TULA LOOP </t>
  </si>
  <si>
    <t>29-20-26-0200-000-11200</t>
  </si>
  <si>
    <t xml:space="preserve">13328 TULA LOOP </t>
  </si>
  <si>
    <t>29-20-26-0200-000-11300</t>
  </si>
  <si>
    <t xml:space="preserve">13324 TULA LOOP </t>
  </si>
  <si>
    <t>29-20-26-0200-000-11400</t>
  </si>
  <si>
    <t xml:space="preserve">13320 TULA LOOP </t>
  </si>
  <si>
    <t>29-20-26-0200-000-11500</t>
  </si>
  <si>
    <t xml:space="preserve">13316 TULA LOOP </t>
  </si>
  <si>
    <t>29-20-26-0200-000-11600</t>
  </si>
  <si>
    <t xml:space="preserve">13312 TULA LOOP </t>
  </si>
  <si>
    <t>29-20-26-0200-000-11700</t>
  </si>
  <si>
    <t>IBRAHIM MOHAMED</t>
  </si>
  <si>
    <t>13308 TULA LOOP</t>
  </si>
  <si>
    <t xml:space="preserve">13308 TULA LOOP </t>
  </si>
  <si>
    <t>29-20-26-0200-000-11800</t>
  </si>
  <si>
    <t xml:space="preserve">13304 TULA LOOP </t>
  </si>
  <si>
    <t>29-20-26-0200-000-11900</t>
  </si>
  <si>
    <t>HOWLETT DAVID A</t>
  </si>
  <si>
    <t>13300 TULA LOOP</t>
  </si>
  <si>
    <t xml:space="preserve">13300 TULA LOOP </t>
  </si>
  <si>
    <t>29-20-26-0200-000-12000</t>
  </si>
  <si>
    <t xml:space="preserve">13296 TULA LOOP </t>
  </si>
  <si>
    <t>29-20-26-0200-000-12100</t>
  </si>
  <si>
    <t>149540</t>
  </si>
  <si>
    <t>HERINCKX SANDI L</t>
  </si>
  <si>
    <t xml:space="preserve">13292 TULA LOOP </t>
  </si>
  <si>
    <t>29-20-26-0200-000-12200</t>
  </si>
  <si>
    <t xml:space="preserve">13288 TULA LOOP </t>
  </si>
  <si>
    <t>29-20-26-0200-000-12300</t>
  </si>
  <si>
    <t xml:space="preserve">13284 TULA LOOP </t>
  </si>
  <si>
    <t>29-20-26-0200-000-12400</t>
  </si>
  <si>
    <t xml:space="preserve">13280 TULA LOOP </t>
  </si>
  <si>
    <t>29-20-26-0200-000-12500</t>
  </si>
  <si>
    <t xml:space="preserve">13276 TULA LOOP </t>
  </si>
  <si>
    <t>29-20-26-0200-000-12600</t>
  </si>
  <si>
    <t>ROBINSON ARKISHA L</t>
  </si>
  <si>
    <t>13272 TULA LOOP</t>
  </si>
  <si>
    <t xml:space="preserve">13272 TULA LOOP </t>
  </si>
  <si>
    <t>29-20-26-0200-001-00002</t>
  </si>
  <si>
    <t>TULA PARC HOA INC</t>
  </si>
  <si>
    <t>29-20-26-0200-001-00003</t>
  </si>
  <si>
    <t>29-20-26-0200-001-00004</t>
  </si>
  <si>
    <t>29-20-26-0200-001-00005</t>
  </si>
  <si>
    <t>29-20-26-0200-001-00006</t>
  </si>
  <si>
    <t>29-20-26-0200-001-00007</t>
  </si>
  <si>
    <t>29-20-26-0200-001-00008</t>
  </si>
  <si>
    <t>29-20-26-0200-001-00009</t>
  </si>
  <si>
    <t>29-20-26-0200-001-00010</t>
  </si>
  <si>
    <t>29-20-26-0200-001-00011</t>
  </si>
  <si>
    <t>29-20-26-0200-001-00012</t>
  </si>
  <si>
    <t>29-20-26-0200-001-00013</t>
  </si>
  <si>
    <t>29-20-26-0200-001-00014</t>
  </si>
  <si>
    <t>29-20-26-0200-001-00015</t>
  </si>
  <si>
    <t>29-20-26-0200-001-00016</t>
  </si>
  <si>
    <t>32-20-26-0300-000-00100</t>
  </si>
  <si>
    <t>TULA PARC LLC</t>
  </si>
  <si>
    <t xml:space="preserve">EVA'S LANDING PB 85 PG 46 LOT </t>
  </si>
  <si>
    <t xml:space="preserve">13208 MASSACHUSETTS AVE </t>
  </si>
  <si>
    <t>32-20-26-0300-000-00200</t>
  </si>
  <si>
    <t>KOOIENGA JON E &amp; CHRISTINE B</t>
  </si>
  <si>
    <t>13200 MASSACHUSETTS AVE</t>
  </si>
  <si>
    <t>32-20-26-0300-000-00300</t>
  </si>
  <si>
    <t>GATES CARLEEN &amp; GEORGE M JR</t>
  </si>
  <si>
    <t>24817 JEFFERSON ST</t>
  </si>
  <si>
    <t>20-19-27-0003-000-06500</t>
  </si>
  <si>
    <t>26-18-27-0002-000-08200</t>
  </si>
  <si>
    <t>JOHNSON NICHOLAS  ET AL</t>
  </si>
  <si>
    <t>22265 QUALE GROVE RD</t>
  </si>
  <si>
    <t>26-18-27-0002-000-08300</t>
  </si>
  <si>
    <t>250142</t>
  </si>
  <si>
    <t>JOHNSON KYLE A &amp; AMY E</t>
  </si>
  <si>
    <t>153190</t>
  </si>
  <si>
    <t>04-20-27-8437-01-390</t>
  </si>
  <si>
    <t>20-19-27-0003-000-06600</t>
  </si>
  <si>
    <t>20-19-27-0003-000-06700</t>
  </si>
  <si>
    <t>20-19-27-0003-000-06900</t>
  </si>
  <si>
    <t xml:space="preserve">19410 US HIGHWAY 441  </t>
  </si>
  <si>
    <t>20-19-27-0003-000-07000</t>
  </si>
  <si>
    <t>20-19-27-0003-000-07100</t>
  </si>
  <si>
    <t>21-21-26-0003-000-01500</t>
  </si>
  <si>
    <t>19-18-24-0020-000-22400</t>
  </si>
  <si>
    <t>HAMMOCK OAKS PHASE 2A PB 85 PG</t>
  </si>
  <si>
    <t xml:space="preserve">1099 OCEAN LODGE RD </t>
  </si>
  <si>
    <t>19-18-24-0020-000-22500</t>
  </si>
  <si>
    <t xml:space="preserve">1095 OCEAN LODGE RD </t>
  </si>
  <si>
    <t>19-18-24-0020-000-22600</t>
  </si>
  <si>
    <t xml:space="preserve">1091 OCEAN LODGE RD </t>
  </si>
  <si>
    <t>19-18-24-0020-000-22700</t>
  </si>
  <si>
    <t xml:space="preserve">1087 OCEAN LODGE RD </t>
  </si>
  <si>
    <t>19-18-24-0020-000-22800</t>
  </si>
  <si>
    <t xml:space="preserve">1083 OCEAN LODGE RD </t>
  </si>
  <si>
    <t>19-18-24-0020-000-22900</t>
  </si>
  <si>
    <t xml:space="preserve">1079 OCEAN LODGE RD </t>
  </si>
  <si>
    <t>19-18-24-0020-000-23000</t>
  </si>
  <si>
    <t xml:space="preserve">1075 OCEAN LODGE RD </t>
  </si>
  <si>
    <t>19-18-24-0020-000-23100</t>
  </si>
  <si>
    <t xml:space="preserve">1071 OCEAN LODGE RD </t>
  </si>
  <si>
    <t>19-18-24-0020-000-23200</t>
  </si>
  <si>
    <t xml:space="preserve">1067 OCEAN LODGE RD </t>
  </si>
  <si>
    <t>19-18-24-0020-000-23300</t>
  </si>
  <si>
    <t xml:space="preserve">1063 OCEAN LODGE RD </t>
  </si>
  <si>
    <t>19-18-24-0020-000-23400</t>
  </si>
  <si>
    <t xml:space="preserve">1059 OCEAN LODGE RD </t>
  </si>
  <si>
    <t>19-18-24-0020-000-23500</t>
  </si>
  <si>
    <t xml:space="preserve">1055 OCEAN LODGE RD </t>
  </si>
  <si>
    <t>19-18-24-0020-000-23600</t>
  </si>
  <si>
    <t xml:space="preserve">1051 OCEAN LODGE RD </t>
  </si>
  <si>
    <t>19-18-24-0020-000-23700</t>
  </si>
  <si>
    <t xml:space="preserve">1047 OCEAN LODGE RD </t>
  </si>
  <si>
    <t>19-18-24-0020-000-23800</t>
  </si>
  <si>
    <t xml:space="preserve">1043 OCEAN LODGE RD </t>
  </si>
  <si>
    <t>19-18-24-0020-000-23900</t>
  </si>
  <si>
    <t xml:space="preserve">1039 OCEAN LODGE RD </t>
  </si>
  <si>
    <t>19-18-24-0020-000-24000</t>
  </si>
  <si>
    <t xml:space="preserve">1035 OCEAN LODGE RD </t>
  </si>
  <si>
    <t>19-18-24-0020-000-24100</t>
  </si>
  <si>
    <t xml:space="preserve">1031 OCEAN LODGE RD </t>
  </si>
  <si>
    <t>19-18-24-0020-000-24200</t>
  </si>
  <si>
    <t xml:space="preserve">1027 OCEAN LODGE RD </t>
  </si>
  <si>
    <t>19-18-24-0020-000-24300</t>
  </si>
  <si>
    <t xml:space="preserve">1023 OCEAN LODGE RD </t>
  </si>
  <si>
    <t>19-18-24-0020-000-24400</t>
  </si>
  <si>
    <t xml:space="preserve">1019 OCEAN LODGE RD </t>
  </si>
  <si>
    <t>19-18-24-0020-000-24500</t>
  </si>
  <si>
    <t xml:space="preserve">1015 OCEAN LODGE RD </t>
  </si>
  <si>
    <t>19-18-24-0020-000-24600</t>
  </si>
  <si>
    <t xml:space="preserve">1011 OCEAN LODGE RD </t>
  </si>
  <si>
    <t>19-18-24-0020-000-24700</t>
  </si>
  <si>
    <t xml:space="preserve">1007 OCEAN LODGE RD </t>
  </si>
  <si>
    <t>19-18-24-0020-000-24800</t>
  </si>
  <si>
    <t xml:space="preserve">1003 OCEAN LODGE RD </t>
  </si>
  <si>
    <t>19-18-24-0020-000-24900</t>
  </si>
  <si>
    <t xml:space="preserve">1002 OCEAN LODGE RD </t>
  </si>
  <si>
    <t>19-18-24-0020-000-25000</t>
  </si>
  <si>
    <t xml:space="preserve">1006 OCEAN LODGE RD </t>
  </si>
  <si>
    <t>19-18-24-0020-000-25100</t>
  </si>
  <si>
    <t xml:space="preserve">1010 OCEAN LODGE RD </t>
  </si>
  <si>
    <t>19-18-24-0020-000-25200</t>
  </si>
  <si>
    <t xml:space="preserve">1014 OCEAN LODGE RD </t>
  </si>
  <si>
    <t>19-18-24-0020-000-25300</t>
  </si>
  <si>
    <t xml:space="preserve">1016 OCEAN LODGE RD </t>
  </si>
  <si>
    <t>19-18-24-0020-000-25400</t>
  </si>
  <si>
    <t xml:space="preserve">1020 OCEAN LODGE RD </t>
  </si>
  <si>
    <t>19-18-24-0020-000-25500</t>
  </si>
  <si>
    <t xml:space="preserve">1024 OCEAN LODGE RD </t>
  </si>
  <si>
    <t>19-18-24-0020-000-25600</t>
  </si>
  <si>
    <t xml:space="preserve">1050 OCEAN LODGE RD </t>
  </si>
  <si>
    <t>19-18-24-0020-000-25700</t>
  </si>
  <si>
    <t xml:space="preserve">1054 OCEAN LODGE RD </t>
  </si>
  <si>
    <t>19-18-24-0020-000-25800</t>
  </si>
  <si>
    <t xml:space="preserve">1058 OCEAN LODGE RD </t>
  </si>
  <si>
    <t>19-18-24-0020-000-25900</t>
  </si>
  <si>
    <t xml:space="preserve">1062 OCEAN LODGE RD </t>
  </si>
  <si>
    <t>19-18-24-0020-000-26000</t>
  </si>
  <si>
    <t xml:space="preserve">1070 OCEAN LODGE RD </t>
  </si>
  <si>
    <t>19-18-24-0020-000-26100</t>
  </si>
  <si>
    <t xml:space="preserve">1074 OCEAN LODGE RD </t>
  </si>
  <si>
    <t>19-18-24-0020-000-26200</t>
  </si>
  <si>
    <t xml:space="preserve">1078 OCEAN LODGE RD </t>
  </si>
  <si>
    <t>19-18-24-0020-000-26300</t>
  </si>
  <si>
    <t xml:space="preserve">1082 OCEAN LODGE RD </t>
  </si>
  <si>
    <t>19-18-24-0020-000-26400</t>
  </si>
  <si>
    <t xml:space="preserve">1084 OCEAN LODGE RD </t>
  </si>
  <si>
    <t>19-18-24-0020-000-26500</t>
  </si>
  <si>
    <t xml:space="preserve">1086 OCEAN LODGE RD </t>
  </si>
  <si>
    <t>19-18-24-0020-000-26600</t>
  </si>
  <si>
    <t xml:space="preserve">1090 OCEAN LODGE RD </t>
  </si>
  <si>
    <t>19-18-24-0020-000-26700</t>
  </si>
  <si>
    <t xml:space="preserve">1096 OCEAN LODGE RD </t>
  </si>
  <si>
    <t>19-18-24-0020-000-26800</t>
  </si>
  <si>
    <t xml:space="preserve">1100 OCEAN LODGE RD </t>
  </si>
  <si>
    <t>19-18-24-0020-0CA-0000A</t>
  </si>
  <si>
    <t>19-18-24-0020-0CA-0000B</t>
  </si>
  <si>
    <t>19-18-24-0020-ROW-00001</t>
  </si>
  <si>
    <t>35-19-27-0010-000-00100</t>
  </si>
  <si>
    <t xml:space="preserve">FR TRAILSIDE LLC </t>
  </si>
  <si>
    <t>11 DUPONT CIR NW FL 9</t>
  </si>
  <si>
    <t>TRAILSIDE PHASE 1 PB 85 PG 58-</t>
  </si>
  <si>
    <t xml:space="preserve">30187 RUSTIC MILL ST </t>
  </si>
  <si>
    <t>35-19-27-0010-000-00200</t>
  </si>
  <si>
    <t xml:space="preserve">30183 RUSTIC MILL ST </t>
  </si>
  <si>
    <t>35-19-27-0010-000-00300</t>
  </si>
  <si>
    <t xml:space="preserve">30179 RUSTIC MILL ST </t>
  </si>
  <si>
    <t>35-19-27-0010-000-00400</t>
  </si>
  <si>
    <t xml:space="preserve">30175 RUSTIC MILL ST </t>
  </si>
  <si>
    <t>35-19-27-0010-000-00500</t>
  </si>
  <si>
    <t>445214</t>
  </si>
  <si>
    <t>HASSAN MOUSTAFA MOHAMMED A &amp; M</t>
  </si>
  <si>
    <t>30171 RUSTIC MILL ST</t>
  </si>
  <si>
    <t xml:space="preserve">30171 RUSTIC MILL ST </t>
  </si>
  <si>
    <t>35-19-27-0010-000-00600</t>
  </si>
  <si>
    <t>257335</t>
  </si>
  <si>
    <t>AUAD &amp; SONS LLC</t>
  </si>
  <si>
    <t>7065 WESTPOINTE BLVD 102</t>
  </si>
  <si>
    <t xml:space="preserve">30167 RUSTIC MILL ST </t>
  </si>
  <si>
    <t>35-19-27-0010-000-00700</t>
  </si>
  <si>
    <t>322487</t>
  </si>
  <si>
    <t>BURMAN TAAKA L &amp; DONOVAN L</t>
  </si>
  <si>
    <t>30163 RUSTIC MILL ST</t>
  </si>
  <si>
    <t xml:space="preserve">30163 RUSTIC MILL ST </t>
  </si>
  <si>
    <t>35-19-27-0010-000-00800</t>
  </si>
  <si>
    <t>348694</t>
  </si>
  <si>
    <t>GONCALVES NARDELLI GUILHERME A</t>
  </si>
  <si>
    <t>30159 RUSTIC MILL ST</t>
  </si>
  <si>
    <t xml:space="preserve">30159 RUSTIC MILL ST </t>
  </si>
  <si>
    <t>35-19-27-0010-000-00900</t>
  </si>
  <si>
    <t>30155 RUSTIC MILL ST</t>
  </si>
  <si>
    <t xml:space="preserve">30155 RUSTIC MILL ST </t>
  </si>
  <si>
    <t>35-19-27-0010-000-01000</t>
  </si>
  <si>
    <t>305639</t>
  </si>
  <si>
    <t>DANIEL MATTHEW L &amp; JULIE L</t>
  </si>
  <si>
    <t>30151 RUSTIC MILL ST</t>
  </si>
  <si>
    <t xml:space="preserve">30151 RUSTIC MILL ST </t>
  </si>
  <si>
    <t>35-19-27-0010-000-01100</t>
  </si>
  <si>
    <t xml:space="preserve">SCHRAGEN KRISTOPHER M &amp; KELLY </t>
  </si>
  <si>
    <t>30143 RUSTIC MILL ST</t>
  </si>
  <si>
    <t xml:space="preserve">30143 RUSTIC MILL ST </t>
  </si>
  <si>
    <t>220930</t>
  </si>
  <si>
    <t>15-22-27-4890-01-040</t>
  </si>
  <si>
    <t>35-19-27-0010-000-01200</t>
  </si>
  <si>
    <t>388823</t>
  </si>
  <si>
    <t>JOOSSENS CHRISTINE N &amp; TOD R</t>
  </si>
  <si>
    <t xml:space="preserve">30139 RUSTIC MILL ST </t>
  </si>
  <si>
    <t>35-19-27-0010-000-01300</t>
  </si>
  <si>
    <t>ASHTON ORLANDO RESIDENTIAL LLC</t>
  </si>
  <si>
    <t>1064 GREENWOOD BLVD STE 124</t>
  </si>
  <si>
    <t xml:space="preserve">30135 RUSTIC MILL ST </t>
  </si>
  <si>
    <t>35-19-27-0010-000-01400</t>
  </si>
  <si>
    <t>BARDSLEY CHRISTIAN M &amp; KIMBERL</t>
  </si>
  <si>
    <t>30131 RUSTIC MILL ST</t>
  </si>
  <si>
    <t xml:space="preserve">30131 RUSTIC MILL ST </t>
  </si>
  <si>
    <t>35-19-27-0010-000-01500</t>
  </si>
  <si>
    <t xml:space="preserve">30127 RUSTIC MILL ST </t>
  </si>
  <si>
    <t>35-19-27-0010-000-01600</t>
  </si>
  <si>
    <t>CARDOZO SALVANO J &amp; MIRIAM L</t>
  </si>
  <si>
    <t>30123 RUSTIC MILL ST</t>
  </si>
  <si>
    <t xml:space="preserve">30123 RUSTIC MILL ST </t>
  </si>
  <si>
    <t>164390</t>
  </si>
  <si>
    <t>484109030710</t>
  </si>
  <si>
    <t>35-19-27-0010-000-01700</t>
  </si>
  <si>
    <t xml:space="preserve">30120 RUSTIC MILL ST </t>
  </si>
  <si>
    <t>35-19-27-0010-000-01800</t>
  </si>
  <si>
    <t xml:space="preserve">30124 RUSTIC MILL ST </t>
  </si>
  <si>
    <t>35-19-27-0010-000-01900</t>
  </si>
  <si>
    <t xml:space="preserve">30128 RUSTIC MILL ST </t>
  </si>
  <si>
    <t>35-19-27-0010-000-02000</t>
  </si>
  <si>
    <t>314330</t>
  </si>
  <si>
    <t>VAUGHN BARTON W &amp; STACEY J</t>
  </si>
  <si>
    <t>30132 RUSTIC MILL ST</t>
  </si>
  <si>
    <t xml:space="preserve">30132 RUSTIC MILL ST </t>
  </si>
  <si>
    <t>139930</t>
  </si>
  <si>
    <t>27-22-28-4880-01-410</t>
  </si>
  <si>
    <t>35-19-27-0010-000-02100</t>
  </si>
  <si>
    <t>PIRES PALMER C</t>
  </si>
  <si>
    <t>30136 RUSTIC MILL ST</t>
  </si>
  <si>
    <t xml:space="preserve">30136 RUSTIC MILL ST </t>
  </si>
  <si>
    <t>35-19-27-0010-000-02200</t>
  </si>
  <si>
    <t>383504</t>
  </si>
  <si>
    <t>SMITH MICHAIAH L &amp; CARMEN A RO</t>
  </si>
  <si>
    <t>30140 RUSTIC MILL ST</t>
  </si>
  <si>
    <t>MOUNT  DORA</t>
  </si>
  <si>
    <t xml:space="preserve">30140 RUSTIC MILL ST </t>
  </si>
  <si>
    <t>35-19-27-0010-000-02300</t>
  </si>
  <si>
    <t>BAKER ZANE P &amp; JESSICA R POLIZ</t>
  </si>
  <si>
    <t>30144 RUSTIC MILL ST</t>
  </si>
  <si>
    <t xml:space="preserve">30144 RUSTIC MILL ST </t>
  </si>
  <si>
    <t>35-19-27-0010-000-02400</t>
  </si>
  <si>
    <t>347484</t>
  </si>
  <si>
    <t>TAHA MUHAMMAD  ET AL</t>
  </si>
  <si>
    <t>22105 AMBERBUSH CT</t>
  </si>
  <si>
    <t xml:space="preserve">22105 AMBERBUSH CT </t>
  </si>
  <si>
    <t>35-19-27-0010-000-02500</t>
  </si>
  <si>
    <t>DE SOUZA SAULO A &amp; PRICILA S M</t>
  </si>
  <si>
    <t>22109 AMBERBUSH CT</t>
  </si>
  <si>
    <t xml:space="preserve">22109 AMBERBUSH CT </t>
  </si>
  <si>
    <t>35-19-27-0010-000-02600</t>
  </si>
  <si>
    <t>354294</t>
  </si>
  <si>
    <t>CRUZ ANTHONY R &amp; ADEL H</t>
  </si>
  <si>
    <t>22113 AMBERBUSH CT</t>
  </si>
  <si>
    <t xml:space="preserve">22113 AMBERBUSH CT </t>
  </si>
  <si>
    <t>35-19-27-0010-000-02700</t>
  </si>
  <si>
    <t>MARQUARDT AARON J &amp; JACQUELINE</t>
  </si>
  <si>
    <t>22117 AMBERBUSH CT</t>
  </si>
  <si>
    <t xml:space="preserve">22117 AMBERBUSH CT </t>
  </si>
  <si>
    <t>35-19-27-0010-000-02800</t>
  </si>
  <si>
    <t>NUNZIATO FAMILY REVOCABLE LIVI</t>
  </si>
  <si>
    <t xml:space="preserve">22121 AMBERBUSH CT </t>
  </si>
  <si>
    <t>35-19-27-0010-000-02900</t>
  </si>
  <si>
    <t>HENRY CHRISTEN N &amp; MATTHEW T</t>
  </si>
  <si>
    <t>30150 RUSTIC MILL ST</t>
  </si>
  <si>
    <t xml:space="preserve">30150 RUSTIC MILL ST </t>
  </si>
  <si>
    <t>35-19-27-0010-000-03000</t>
  </si>
  <si>
    <t xml:space="preserve">BARILLAS LLOPIZ LAIZA &amp; MARCO </t>
  </si>
  <si>
    <t>30154 RUSTIC MILL ST</t>
  </si>
  <si>
    <t xml:space="preserve">30154 RUSTIC MILL ST </t>
  </si>
  <si>
    <t>41550</t>
  </si>
  <si>
    <t>27-27-16-740506-000770</t>
  </si>
  <si>
    <t>35-19-27-0010-000-03100</t>
  </si>
  <si>
    <t>CHATFIELD MARC S</t>
  </si>
  <si>
    <t>30158 RUSTIC MILL ST</t>
  </si>
  <si>
    <t xml:space="preserve">30158 RUSTIC MILL ST </t>
  </si>
  <si>
    <t>35-19-27-0010-000-03200</t>
  </si>
  <si>
    <t>STANFORD TAYLOR C &amp; RILEY R WI</t>
  </si>
  <si>
    <t>30162 RUSTIC MILL ST</t>
  </si>
  <si>
    <t xml:space="preserve">30162 RUSTIC MILL ST </t>
  </si>
  <si>
    <t>35-19-27-0010-000-03300</t>
  </si>
  <si>
    <t>ALLEN MITCHELL R</t>
  </si>
  <si>
    <t>30166 RUSTIC MILL ST</t>
  </si>
  <si>
    <t xml:space="preserve">30166 RUSTIC MILL ST </t>
  </si>
  <si>
    <t>35-19-27-0010-000-03400</t>
  </si>
  <si>
    <t>369950</t>
  </si>
  <si>
    <t>RADHAMMA ANIL K A N</t>
  </si>
  <si>
    <t>30170 RUSTIC MILL ST</t>
  </si>
  <si>
    <t xml:space="preserve">30170 RUSTIC MILL ST </t>
  </si>
  <si>
    <t>35-19-27-0010-000-03500</t>
  </si>
  <si>
    <t xml:space="preserve">30174 RUSTIC MILL ST </t>
  </si>
  <si>
    <t>35-19-27-0010-000-03600</t>
  </si>
  <si>
    <t>66803</t>
  </si>
  <si>
    <t xml:space="preserve">30178 RUSTIC MILL ST </t>
  </si>
  <si>
    <t>35-19-27-0010-000-03700</t>
  </si>
  <si>
    <t>40311</t>
  </si>
  <si>
    <t xml:space="preserve">30182 RUSTIC MILL ST </t>
  </si>
  <si>
    <t>35-19-27-0010-000-03800</t>
  </si>
  <si>
    <t xml:space="preserve">30186 RUSTIC MILL ST </t>
  </si>
  <si>
    <t>35-19-27-0010-000-03900</t>
  </si>
  <si>
    <t xml:space="preserve">30140 MISTY PINES RD </t>
  </si>
  <si>
    <t>35-19-27-0010-000-04000</t>
  </si>
  <si>
    <t xml:space="preserve">30136 MISTY PINES RD </t>
  </si>
  <si>
    <t>35-19-27-0010-000-04100</t>
  </si>
  <si>
    <t xml:space="preserve">30132 MISTY PINES RD </t>
  </si>
  <si>
    <t>35-19-27-0010-000-04200</t>
  </si>
  <si>
    <t xml:space="preserve">30128 MISTY PINES RD </t>
  </si>
  <si>
    <t>35-19-27-0010-000-04300</t>
  </si>
  <si>
    <t>MONTANO DIAZ LARIANA</t>
  </si>
  <si>
    <t>30124 MISTY PINES RD</t>
  </si>
  <si>
    <t xml:space="preserve">30124 MISTY PINES RD </t>
  </si>
  <si>
    <t>35-19-27-0010-000-04400</t>
  </si>
  <si>
    <t xml:space="preserve">KILBRIDE KENNETH W &amp; MARGARET </t>
  </si>
  <si>
    <t>30120 MISTY PINES RD</t>
  </si>
  <si>
    <t xml:space="preserve">30120 MISTY PINES RD </t>
  </si>
  <si>
    <t>35-19-27-0010-000-04500</t>
  </si>
  <si>
    <t>FARFAN ESPINOZA OSCAR A &amp; PATR</t>
  </si>
  <si>
    <t>30116 MISTY PINES RD</t>
  </si>
  <si>
    <t xml:space="preserve">30116 MISTY PINES RD </t>
  </si>
  <si>
    <t>35-19-27-0010-000-04600</t>
  </si>
  <si>
    <t>HAYE JAIME V AND ZACHARY M KUL</t>
  </si>
  <si>
    <t>30112 MISTY PINES RD</t>
  </si>
  <si>
    <t xml:space="preserve">30112 MISTY PINES RD </t>
  </si>
  <si>
    <t>35-19-27-0010-000-04700</t>
  </si>
  <si>
    <t>TAPIA MATA ANGEL A &amp; ARASELY Y</t>
  </si>
  <si>
    <t>30108 MISTY PINES RD</t>
  </si>
  <si>
    <t xml:space="preserve">30108 MISTY PINES RD </t>
  </si>
  <si>
    <t>01;25000;02;26411;05;424093</t>
  </si>
  <si>
    <t>35-19-27-0010-000-04800</t>
  </si>
  <si>
    <t>MARTELL CAREY G &amp; JEREMY M LAN</t>
  </si>
  <si>
    <t>30104 MISTY PINES RD</t>
  </si>
  <si>
    <t xml:space="preserve">30104 MISTY PINES RD </t>
  </si>
  <si>
    <t>35-19-27-0010-000-04900</t>
  </si>
  <si>
    <t>MICHAUD ESPERANCE F</t>
  </si>
  <si>
    <t>30105 MISTY PINES RD</t>
  </si>
  <si>
    <t xml:space="preserve">30105 MISTY PINES RD </t>
  </si>
  <si>
    <t>35-19-27-0010-000-05000</t>
  </si>
  <si>
    <t>MENDEZ SOTO KRYSTEL &amp; HECTOR A</t>
  </si>
  <si>
    <t>30109 MISTY PINES RD</t>
  </si>
  <si>
    <t xml:space="preserve">30109 MISTY PINES RD </t>
  </si>
  <si>
    <t>35-19-27-0010-000-05100</t>
  </si>
  <si>
    <t>GONZALEZ CHRISTOPHER B &amp; ELISA</t>
  </si>
  <si>
    <t>30113 MISTY PINES RD</t>
  </si>
  <si>
    <t xml:space="preserve">30113 MISTY PINES RD </t>
  </si>
  <si>
    <t>143690</t>
  </si>
  <si>
    <t>25213051300002510</t>
  </si>
  <si>
    <t>35-19-27-0010-000-05200</t>
  </si>
  <si>
    <t>385454</t>
  </si>
  <si>
    <t>KING ADAM H &amp; VICTORIA</t>
  </si>
  <si>
    <t>30117 MISTY PINES RD</t>
  </si>
  <si>
    <t xml:space="preserve">30117 MISTY PINES RD </t>
  </si>
  <si>
    <t>35-19-27-0010-000-05300</t>
  </si>
  <si>
    <t>341806</t>
  </si>
  <si>
    <t>CHARANIA SALIM K &amp; MELANIE A</t>
  </si>
  <si>
    <t>30121 MISTY PINES RD</t>
  </si>
  <si>
    <t xml:space="preserve">30121 MISTY PINES RD </t>
  </si>
  <si>
    <t>35-19-27-0010-000-05400</t>
  </si>
  <si>
    <t>SELCUK BRANDON B &amp; LEEZA H JIM</t>
  </si>
  <si>
    <t>30125 MISTY PINES RD</t>
  </si>
  <si>
    <t xml:space="preserve">30125 MISTY PINES RD </t>
  </si>
  <si>
    <t>35-19-27-0010-000-05500</t>
  </si>
  <si>
    <t>440414</t>
  </si>
  <si>
    <t>JIMENEZ GILBERT &amp; ALEXIS ISUKH</t>
  </si>
  <si>
    <t>30129 MISTY PINES RD</t>
  </si>
  <si>
    <t xml:space="preserve">30129 MISTY PINES RD </t>
  </si>
  <si>
    <t>35-19-27-0010-000-05600</t>
  </si>
  <si>
    <t>SAINT HILAIRE JOSEPH S &amp; VICTO</t>
  </si>
  <si>
    <t>30133 MISTY PINES RD</t>
  </si>
  <si>
    <t xml:space="preserve">30133 MISTY PINES RD </t>
  </si>
  <si>
    <t>35-19-27-0010-000-05700</t>
  </si>
  <si>
    <t>348967</t>
  </si>
  <si>
    <t xml:space="preserve">30137 MISTY PINES RD </t>
  </si>
  <si>
    <t>35-19-27-0010-000-05800</t>
  </si>
  <si>
    <t>WILHEIM KAYSE L</t>
  </si>
  <si>
    <t>30141 MISTY PINES RD</t>
  </si>
  <si>
    <t xml:space="preserve">30141 MISTY PINES RD </t>
  </si>
  <si>
    <t>35-19-27-0010-000-06900</t>
  </si>
  <si>
    <t>BOUAZIZI ZACKERY R &amp; TAYLOR RE</t>
  </si>
  <si>
    <t>22125 AMBERBUSH CT</t>
  </si>
  <si>
    <t xml:space="preserve">22125 AMBERBUSH CT </t>
  </si>
  <si>
    <t>35-19-27-0010-000-07000</t>
  </si>
  <si>
    <t>HUBER SCOTT &amp; SARAH ANN</t>
  </si>
  <si>
    <t>22129 AMBERBUSH CT</t>
  </si>
  <si>
    <t xml:space="preserve">22129 AMBERBUSH CT </t>
  </si>
  <si>
    <t>35-19-27-0010-000-07100</t>
  </si>
  <si>
    <t>ANSARI SAMRA &amp; ROBERT R EVERID</t>
  </si>
  <si>
    <t>22133 AMBERBUSH CT</t>
  </si>
  <si>
    <t xml:space="preserve">22133 AMBERBUSH CT </t>
  </si>
  <si>
    <t>150660</t>
  </si>
  <si>
    <t>25-23-27-4321-02-310</t>
  </si>
  <si>
    <t>35-19-27-0010-000-07200</t>
  </si>
  <si>
    <t>DEPUTY DUSTIN W &amp; MELISSA L</t>
  </si>
  <si>
    <t>22137 AMBERBUSH CT</t>
  </si>
  <si>
    <t xml:space="preserve">22137 AMBERBUSH CT </t>
  </si>
  <si>
    <t>35-19-27-0010-000-07300</t>
  </si>
  <si>
    <t>314432</t>
  </si>
  <si>
    <t>SHEEHAN KAREN K &amp; PAUL W  LIFE</t>
  </si>
  <si>
    <t>22141 AMBERBUSH CT</t>
  </si>
  <si>
    <t xml:space="preserve">22141 AMBERBUSH CT </t>
  </si>
  <si>
    <t>211460</t>
  </si>
  <si>
    <t>253608-81-61</t>
  </si>
  <si>
    <t>35-19-27-0010-000-07400</t>
  </si>
  <si>
    <t>BROOKER CASEY L &amp; KORY D</t>
  </si>
  <si>
    <t>22145 AMBERBUSH CT</t>
  </si>
  <si>
    <t xml:space="preserve">22145 AMBERBUSH CT </t>
  </si>
  <si>
    <t>35-19-27-0010-000-07500</t>
  </si>
  <si>
    <t>LIVINGSTON DEREK M &amp; NICOLE L</t>
  </si>
  <si>
    <t>22149 AMBERBUSH CT</t>
  </si>
  <si>
    <t xml:space="preserve">22149 AMBERBUSH CT </t>
  </si>
  <si>
    <t>35-19-27-0010-000-07600</t>
  </si>
  <si>
    <t>394960</t>
  </si>
  <si>
    <t>MASHBURN CHRISTOPHER W AND MEG</t>
  </si>
  <si>
    <t>22153 AMBERBUSH CT</t>
  </si>
  <si>
    <t xml:space="preserve">22153 AMBERBUSH CT </t>
  </si>
  <si>
    <t>35-19-27-0010-000-07700</t>
  </si>
  <si>
    <t xml:space="preserve">22157 AMBERBUSH CT </t>
  </si>
  <si>
    <t>35-19-27-0010-000-07800</t>
  </si>
  <si>
    <t xml:space="preserve">22156 AMBERBUSH CT </t>
  </si>
  <si>
    <t>35-19-27-0010-000-07900</t>
  </si>
  <si>
    <t xml:space="preserve">22154 AMBERBUSH CT </t>
  </si>
  <si>
    <t>35-19-27-0010-000-08000</t>
  </si>
  <si>
    <t xml:space="preserve">22150 AMBERBUSH CT </t>
  </si>
  <si>
    <t>35-19-27-0010-000-08100</t>
  </si>
  <si>
    <t xml:space="preserve">22146 AMBERBUSH CT </t>
  </si>
  <si>
    <t>35-19-27-0010-000-13100</t>
  </si>
  <si>
    <t xml:space="preserve">30391 EMERALD FOREST DR </t>
  </si>
  <si>
    <t>35-19-27-0010-000-13200</t>
  </si>
  <si>
    <t xml:space="preserve">30387 EMERALD FOREST DR </t>
  </si>
  <si>
    <t>35-19-27-0010-000-13300</t>
  </si>
  <si>
    <t xml:space="preserve">30383 EMERALD FOREST DR </t>
  </si>
  <si>
    <t>35-19-27-0010-000-13400</t>
  </si>
  <si>
    <t xml:space="preserve">30379 EMERALD FOREST DR </t>
  </si>
  <si>
    <t>35-19-27-0010-000-13500</t>
  </si>
  <si>
    <t>DRB GROUP FLORIDA LLC</t>
  </si>
  <si>
    <t>2099 GAITHER RD STE 600</t>
  </si>
  <si>
    <t xml:space="preserve">30375 EMERALD FOREST DR </t>
  </si>
  <si>
    <t>35-19-27-0010-000-13600</t>
  </si>
  <si>
    <t xml:space="preserve">30371 EMERALD FOREST DR </t>
  </si>
  <si>
    <t>35-19-27-0010-000-13700</t>
  </si>
  <si>
    <t xml:space="preserve">30367 EMERALD FOREST DR </t>
  </si>
  <si>
    <t>35-19-27-0010-000-13800</t>
  </si>
  <si>
    <t xml:space="preserve">30363 EMERALD FOREST DR </t>
  </si>
  <si>
    <t>35-19-27-0010-000-13900</t>
  </si>
  <si>
    <t>BROWN GEORGE R JR &amp; JAMIE N</t>
  </si>
  <si>
    <t>30359 EMERALD FOREST DR</t>
  </si>
  <si>
    <t xml:space="preserve">30359 EMERALD FOREST DR </t>
  </si>
  <si>
    <t>35-19-27-0010-000-14000</t>
  </si>
  <si>
    <t xml:space="preserve">30355 EMERALD FOREST DR </t>
  </si>
  <si>
    <t>35-19-27-0010-000-14100</t>
  </si>
  <si>
    <t xml:space="preserve">30349 EMERALD FOREST DR </t>
  </si>
  <si>
    <t>35-19-27-0010-000-14200</t>
  </si>
  <si>
    <t xml:space="preserve">30345 EMERALD FOREST DR </t>
  </si>
  <si>
    <t>35-19-27-0010-000-14300</t>
  </si>
  <si>
    <t xml:space="preserve">30341 EMERALD FOREST DR </t>
  </si>
  <si>
    <t>35-19-27-0010-000-14400</t>
  </si>
  <si>
    <t xml:space="preserve">30337 EMERALD FOREST DR </t>
  </si>
  <si>
    <t>35-19-27-0010-000-14500</t>
  </si>
  <si>
    <t xml:space="preserve">30333 EMERALD FOREST DR </t>
  </si>
  <si>
    <t>35-19-27-0010-000-14600</t>
  </si>
  <si>
    <t xml:space="preserve">30329 EMERALD FOREST DR </t>
  </si>
  <si>
    <t>35-19-27-0010-000-14700</t>
  </si>
  <si>
    <t xml:space="preserve">30325 EMERALD FOREST DR </t>
  </si>
  <si>
    <t>35-19-27-0010-000-14800</t>
  </si>
  <si>
    <t xml:space="preserve">30321 EMERALD FOREST DR </t>
  </si>
  <si>
    <t>35-19-27-0010-000-14900</t>
  </si>
  <si>
    <t xml:space="preserve">30317 EMERALD FOREST DR </t>
  </si>
  <si>
    <t>35-19-27-0010-000-15000</t>
  </si>
  <si>
    <t xml:space="preserve">30313 EMERALD FOREST DR </t>
  </si>
  <si>
    <t>35-19-27-0010-000-15100</t>
  </si>
  <si>
    <t xml:space="preserve">30309 EMERALD FOREST DR </t>
  </si>
  <si>
    <t>35-19-27-0010-000-15200</t>
  </si>
  <si>
    <t xml:space="preserve">30305 EMERALD FOREST DR </t>
  </si>
  <si>
    <t>35-19-27-0010-000-15300</t>
  </si>
  <si>
    <t xml:space="preserve">30301 EMERALD FOREST DR </t>
  </si>
  <si>
    <t>35-19-27-0010-000-15400</t>
  </si>
  <si>
    <t xml:space="preserve">30297 EMERALD FOREST DR </t>
  </si>
  <si>
    <t>35-19-27-0010-000-15500</t>
  </si>
  <si>
    <t xml:space="preserve">30306 EMERALD FOREST DR </t>
  </si>
  <si>
    <t>35-19-27-0010-000-15600</t>
  </si>
  <si>
    <t xml:space="preserve">30310 EMERALD FOREST DR </t>
  </si>
  <si>
    <t>35-19-27-0010-000-15700</t>
  </si>
  <si>
    <t xml:space="preserve">30314 EMERALD FOREST DR </t>
  </si>
  <si>
    <t>35-19-27-0010-000-15800</t>
  </si>
  <si>
    <t xml:space="preserve">30318 EMERALD FOREST DR </t>
  </si>
  <si>
    <t>35-19-27-0010-000-15900</t>
  </si>
  <si>
    <t xml:space="preserve">30322 EMERALD FOREST DR </t>
  </si>
  <si>
    <t>35-19-27-0010-000-16000</t>
  </si>
  <si>
    <t xml:space="preserve">30326 EMERALD FOREST DR </t>
  </si>
  <si>
    <t>35-19-27-0010-000-16100</t>
  </si>
  <si>
    <t>297398</t>
  </si>
  <si>
    <t>HILLIKER RICHARD D &amp; SARAHI</t>
  </si>
  <si>
    <t>30330 EMERALD FOREST DR</t>
  </si>
  <si>
    <t xml:space="preserve">30330 EMERALD FOREST DR </t>
  </si>
  <si>
    <t>35-19-27-0010-000-16200</t>
  </si>
  <si>
    <t>325238</t>
  </si>
  <si>
    <t>ORTEGA ERASO FERNANDO D &amp; LIGI</t>
  </si>
  <si>
    <t>30334 EMERALD FOREST DR</t>
  </si>
  <si>
    <t xml:space="preserve">30334 EMERALD FOREST DR </t>
  </si>
  <si>
    <t>35-19-27-0010-000-16300</t>
  </si>
  <si>
    <t>SANDER GARRETT R</t>
  </si>
  <si>
    <t>30338 EMERALD FOREST DR</t>
  </si>
  <si>
    <t xml:space="preserve">30338 EMERALD FOREST DR </t>
  </si>
  <si>
    <t>35-19-27-0010-000-16400</t>
  </si>
  <si>
    <t xml:space="preserve">30305 RUSTIC MILL ST </t>
  </si>
  <si>
    <t>35-19-27-0010-000-16500</t>
  </si>
  <si>
    <t>CONSIGLI DENISE E &amp; MARK R</t>
  </si>
  <si>
    <t>30301 RUSTIC MILL ST</t>
  </si>
  <si>
    <t xml:space="preserve">30301 RUSTIC MILL ST </t>
  </si>
  <si>
    <t>35-19-27-0010-000-16600</t>
  </si>
  <si>
    <t>ZICK LARRY W &amp; HOPE L RILEY</t>
  </si>
  <si>
    <t>30297 RUSTIC MILL ST</t>
  </si>
  <si>
    <t xml:space="preserve">30297 RUSTIC MILL ST </t>
  </si>
  <si>
    <t>35-19-27-0010-000-16700</t>
  </si>
  <si>
    <t>FELIX CASEY M &amp; COREY J</t>
  </si>
  <si>
    <t>30293 RUSTIC MILL ST</t>
  </si>
  <si>
    <t xml:space="preserve">30293 RUSTIC MILL ST </t>
  </si>
  <si>
    <t>35-19-27-0010-000-16800</t>
  </si>
  <si>
    <t>TRUST NUMBER 1186</t>
  </si>
  <si>
    <t xml:space="preserve">30289 RUSTIC MILL ST </t>
  </si>
  <si>
    <t>35-19-27-0010-000-16900</t>
  </si>
  <si>
    <t>VEGA LAURA AND FRANK MARTINEZ</t>
  </si>
  <si>
    <t>30285 RUSTIC MILL ST</t>
  </si>
  <si>
    <t xml:space="preserve">30285 RUSTIC MILL ST </t>
  </si>
  <si>
    <t>35-19-27-0010-000-17000</t>
  </si>
  <si>
    <t>258037</t>
  </si>
  <si>
    <t>NOEL NADIA J &amp; PAUL A</t>
  </si>
  <si>
    <t>30281 RUSTIC MILL ST</t>
  </si>
  <si>
    <t xml:space="preserve">30281 RUSTIC MILL ST </t>
  </si>
  <si>
    <t>35-19-27-0010-000-17100</t>
  </si>
  <si>
    <t>GEBAUER JACOB A</t>
  </si>
  <si>
    <t>30277 RUSTIC MILL ST</t>
  </si>
  <si>
    <t xml:space="preserve">30277 RUSTIC MILL ST </t>
  </si>
  <si>
    <t>35-19-27-0010-000-17200</t>
  </si>
  <si>
    <t xml:space="preserve">30273 RUSTIC MILL ST </t>
  </si>
  <si>
    <t>35-19-27-0010-000-17300</t>
  </si>
  <si>
    <t>403425</t>
  </si>
  <si>
    <t>LINDSEY DERRICK J</t>
  </si>
  <si>
    <t>30269 RUSTIC MILL ST</t>
  </si>
  <si>
    <t xml:space="preserve">30269 RUSTIC MILL ST </t>
  </si>
  <si>
    <t>35-19-27-0010-000-17400</t>
  </si>
  <si>
    <t xml:space="preserve">30265 RUSTIC MILL ST </t>
  </si>
  <si>
    <t>35-19-27-0010-000-24400</t>
  </si>
  <si>
    <t xml:space="preserve">30253 RUSTIC MILL ST </t>
  </si>
  <si>
    <t>35-19-27-0010-000-24500</t>
  </si>
  <si>
    <t xml:space="preserve">30249 RUSTIC MILL ST </t>
  </si>
  <si>
    <t>35-19-27-0010-000-24600</t>
  </si>
  <si>
    <t xml:space="preserve">30245 RUSTIC MILL ST </t>
  </si>
  <si>
    <t>35-19-27-0010-000-24700</t>
  </si>
  <si>
    <t xml:space="preserve">30241 RUSTIC MILL ST </t>
  </si>
  <si>
    <t>35-19-27-0010-000-24800</t>
  </si>
  <si>
    <t xml:space="preserve">30237 RUSTIC MILL ST </t>
  </si>
  <si>
    <t>35-19-27-0010-000-24900</t>
  </si>
  <si>
    <t xml:space="preserve">30233 RUSTIC MILL ST </t>
  </si>
  <si>
    <t>35-19-27-0010-000-25000</t>
  </si>
  <si>
    <t xml:space="preserve">30229 RUSTIC MILL ST </t>
  </si>
  <si>
    <t>35-19-27-0010-000-25100</t>
  </si>
  <si>
    <t xml:space="preserve">30225 RUSTIC MILL ST </t>
  </si>
  <si>
    <t>35-19-27-0010-000-25200</t>
  </si>
  <si>
    <t xml:space="preserve">30221 RUSTIC MILL ST </t>
  </si>
  <si>
    <t>35-19-27-0010-000-25300</t>
  </si>
  <si>
    <t xml:space="preserve">30217 RUSTIC MILL ST </t>
  </si>
  <si>
    <t>35-19-27-0010-000-25400</t>
  </si>
  <si>
    <t xml:space="preserve">30213 RUSTIC MILL ST </t>
  </si>
  <si>
    <t>35-19-27-0010-000-25500</t>
  </si>
  <si>
    <t xml:space="preserve">30209 RUSTIC MILL ST </t>
  </si>
  <si>
    <t>35-19-27-0010-000-25600</t>
  </si>
  <si>
    <t xml:space="preserve">30205 RUSTIC MILL ST </t>
  </si>
  <si>
    <t>35-19-27-0010-000-25700</t>
  </si>
  <si>
    <t xml:space="preserve">30201 RUSTIC MILL ST </t>
  </si>
  <si>
    <t>35-19-27-0010-B01-00000</t>
  </si>
  <si>
    <t>TRAILSIDE OF MOUNT DORA HOA IN</t>
  </si>
  <si>
    <t>35-19-27-0010-B02-00000</t>
  </si>
  <si>
    <t>35-19-27-0010-B03-00000</t>
  </si>
  <si>
    <t>35-19-27-0010-C01-00000</t>
  </si>
  <si>
    <t>35-19-27-0010-C06-00000</t>
  </si>
  <si>
    <t>35-19-27-0010-C07-00000</t>
  </si>
  <si>
    <t>35-19-27-0010-H01-00000</t>
  </si>
  <si>
    <t>35-19-27-0010-L01-00000</t>
  </si>
  <si>
    <t>35-19-27-0010-O01-00000</t>
  </si>
  <si>
    <t>35-19-27-0010-P01-00000</t>
  </si>
  <si>
    <t>35-19-27-0010-P02-00000</t>
  </si>
  <si>
    <t>35-19-27-0010-P04-00000</t>
  </si>
  <si>
    <t>35-19-27-0010-R01-00000</t>
  </si>
  <si>
    <t>C1;22118;C5;84046</t>
  </si>
  <si>
    <t>32-18-26-0010-000-00100</t>
  </si>
  <si>
    <t>270422</t>
  </si>
  <si>
    <t>SPH GRAND ISLE LLC</t>
  </si>
  <si>
    <t xml:space="preserve">GRAND ISLE PB 85 PG 56-57 LOT </t>
  </si>
  <si>
    <t xml:space="preserve">3768 WATERCLIFF CIR </t>
  </si>
  <si>
    <t>32-18-26-0010-000-00200</t>
  </si>
  <si>
    <t>216657</t>
  </si>
  <si>
    <t>WATERCLIFF LLC</t>
  </si>
  <si>
    <t xml:space="preserve">3772 WATERCLIFF CIR </t>
  </si>
  <si>
    <t>32-18-26-0010-000-00300</t>
  </si>
  <si>
    <t xml:space="preserve">3776 WATERCLIFF CIR </t>
  </si>
  <si>
    <t>32-18-26-0010-000-00400</t>
  </si>
  <si>
    <t xml:space="preserve">3780 WATERCLIFF CIR </t>
  </si>
  <si>
    <t>32-18-26-0010-000-00500</t>
  </si>
  <si>
    <t>BENNETT SUE E</t>
  </si>
  <si>
    <t>3784 WATERCLIFF CIR</t>
  </si>
  <si>
    <t xml:space="preserve">3784 WATERCLIFF CIR </t>
  </si>
  <si>
    <t>32-18-26-0010-000-00600</t>
  </si>
  <si>
    <t xml:space="preserve">3788 WATERCLIFF CIR </t>
  </si>
  <si>
    <t>32-18-26-0010-000-00700</t>
  </si>
  <si>
    <t xml:space="preserve">3792 WATERCLIFF CIR </t>
  </si>
  <si>
    <t>32-18-26-0010-000-00800</t>
  </si>
  <si>
    <t xml:space="preserve">3796 WATERCLIFF CIR </t>
  </si>
  <si>
    <t>32-18-26-0010-000-00900</t>
  </si>
  <si>
    <t xml:space="preserve">3800 WATERCLIFF CIR </t>
  </si>
  <si>
    <t>32-18-26-0010-000-01000</t>
  </si>
  <si>
    <t xml:space="preserve">3804 WATERCLIFF CIR </t>
  </si>
  <si>
    <t>32-18-26-0010-000-01100</t>
  </si>
  <si>
    <t xml:space="preserve">3808 WATERCLIFF CIR </t>
  </si>
  <si>
    <t>32-18-26-0010-000-01200</t>
  </si>
  <si>
    <t xml:space="preserve">3812 WATERCLIFF CIR </t>
  </si>
  <si>
    <t>32-18-26-0010-000-01300</t>
  </si>
  <si>
    <t xml:space="preserve">3704 WATERCLIFF CIR </t>
  </si>
  <si>
    <t>32-18-26-0010-000-01400</t>
  </si>
  <si>
    <t>BROOKS REILLY B</t>
  </si>
  <si>
    <t>3708 WATERCLIFF CIR</t>
  </si>
  <si>
    <t xml:space="preserve">3708 WATERCLIFF CIR </t>
  </si>
  <si>
    <t>32-18-26-0010-000-01500</t>
  </si>
  <si>
    <t xml:space="preserve">3712 WATERCLIFF CIR </t>
  </si>
  <si>
    <t>32-18-26-0010-000-01600</t>
  </si>
  <si>
    <t xml:space="preserve">3716 WATERCLIFF CIR </t>
  </si>
  <si>
    <t>32-18-26-0010-000-01700</t>
  </si>
  <si>
    <t xml:space="preserve">3720 WATERCLIFF CIR </t>
  </si>
  <si>
    <t>32-18-26-0010-000-01800</t>
  </si>
  <si>
    <t xml:space="preserve">3724 WATERCLIFF CIR </t>
  </si>
  <si>
    <t>32-18-26-0010-000-01900</t>
  </si>
  <si>
    <t xml:space="preserve">3728 WATERCLIFF CIR </t>
  </si>
  <si>
    <t>32-18-26-0010-000-02000</t>
  </si>
  <si>
    <t xml:space="preserve">3732 WATERCLIFF CIR </t>
  </si>
  <si>
    <t>32-18-26-0010-000-02100</t>
  </si>
  <si>
    <t xml:space="preserve">3736 WATERCLIFF CIR </t>
  </si>
  <si>
    <t>32-18-26-0010-000-02200</t>
  </si>
  <si>
    <t xml:space="preserve">3740 WATERCLIFF CIR </t>
  </si>
  <si>
    <t>32-18-26-0010-000-02300</t>
  </si>
  <si>
    <t xml:space="preserve">3744 WATERCLIFF CIR </t>
  </si>
  <si>
    <t>32-18-26-0010-000-02400</t>
  </si>
  <si>
    <t xml:space="preserve">3748 WATERCLIFF CIR </t>
  </si>
  <si>
    <t>32-18-26-0010-000-02500</t>
  </si>
  <si>
    <t xml:space="preserve">3752 WATERCLIFF CIR </t>
  </si>
  <si>
    <t>32-18-26-0010-000-02600</t>
  </si>
  <si>
    <t>226067</t>
  </si>
  <si>
    <t xml:space="preserve">3756 WATERCLIFF CIR </t>
  </si>
  <si>
    <t>32-18-26-0010-000-02700</t>
  </si>
  <si>
    <t xml:space="preserve">3755 WATERCLIFF CIR </t>
  </si>
  <si>
    <t>32-18-26-0010-000-02800</t>
  </si>
  <si>
    <t xml:space="preserve">3751 WATERCLIFF CIR </t>
  </si>
  <si>
    <t>32-18-26-0010-000-02900</t>
  </si>
  <si>
    <t xml:space="preserve">3747 WATERCLIFF CIR </t>
  </si>
  <si>
    <t>32-18-26-0010-000-03000</t>
  </si>
  <si>
    <t xml:space="preserve">3743 WATERCLIFF CIR </t>
  </si>
  <si>
    <t>32-18-26-0010-000-03100</t>
  </si>
  <si>
    <t xml:space="preserve">3739 WATERCLIFF CIR </t>
  </si>
  <si>
    <t>32-18-26-0010-000-03200</t>
  </si>
  <si>
    <t xml:space="preserve">3735 WATERCLIFF CIR </t>
  </si>
  <si>
    <t>32-18-26-0010-000-03300</t>
  </si>
  <si>
    <t xml:space="preserve">3731 WATERCLIFF CIR </t>
  </si>
  <si>
    <t>32-18-26-0010-000-03400</t>
  </si>
  <si>
    <t>LIZ RAMIREZ ALLISON  ET AL</t>
  </si>
  <si>
    <t>3811 WATERCLIFF CIR</t>
  </si>
  <si>
    <t xml:space="preserve">3811 WATERCLIFF CIR </t>
  </si>
  <si>
    <t>32-18-26-0010-000-03500</t>
  </si>
  <si>
    <t xml:space="preserve">3807 WATERCLIFF CIR </t>
  </si>
  <si>
    <t>32-18-26-0010-000-03600</t>
  </si>
  <si>
    <t xml:space="preserve">3803 WATERCLIFF CIR </t>
  </si>
  <si>
    <t>32-18-26-0010-000-03700</t>
  </si>
  <si>
    <t xml:space="preserve">3799 WATERCLIFF CIR </t>
  </si>
  <si>
    <t>32-18-26-0010-000-03800</t>
  </si>
  <si>
    <t xml:space="preserve">3795 WATERCLIFF CIR </t>
  </si>
  <si>
    <t>32-18-26-0010-000-03900</t>
  </si>
  <si>
    <t xml:space="preserve">3791 WATERCLIFF CIR </t>
  </si>
  <si>
    <t>32-18-26-0010-000-04000</t>
  </si>
  <si>
    <t>234526</t>
  </si>
  <si>
    <t>OAKS MAECHEN Y AND MYLES D OAK</t>
  </si>
  <si>
    <t>3787 WATERCLIFF CIR</t>
  </si>
  <si>
    <t xml:space="preserve">3787 WATERCLIFF CIR </t>
  </si>
  <si>
    <t>32-18-26-0010-00A-00000</t>
  </si>
  <si>
    <t xml:space="preserve">GRAND ISLE EUSTIS HOA INC </t>
  </si>
  <si>
    <t>GRAND ISLE PB 85 PG 56-57 TRAC</t>
  </si>
  <si>
    <t>32-18-26-0010-00B-00000</t>
  </si>
  <si>
    <t>32-18-26-0010-00C-00000</t>
  </si>
  <si>
    <t>32-18-26-0010-00D-00000</t>
  </si>
  <si>
    <t>07-18-24-0001-000-03600</t>
  </si>
  <si>
    <t xml:space="preserve">VILLAGE CENTER CDD </t>
  </si>
  <si>
    <t>23-24-26-0003-000-05900</t>
  </si>
  <si>
    <t>820654</t>
  </si>
  <si>
    <t>C1;32415</t>
  </si>
  <si>
    <t>SCHMITZ INVESTMENTS LLC AND SC</t>
  </si>
  <si>
    <t>416 ARBOR CIR</t>
  </si>
  <si>
    <t>02-18-25-0100-004-00001</t>
  </si>
  <si>
    <t>HIGLEY BEGINNING AT THE SOUTHE</t>
  </si>
  <si>
    <t>28-21-25-0003-000-06200</t>
  </si>
  <si>
    <t>35-18-26-0700-000-01200</t>
  </si>
  <si>
    <t>HASELTON HEIGHTS PB 13 PG 38 L</t>
  </si>
  <si>
    <t>35-18-26-0700-000-01300</t>
  </si>
  <si>
    <t>20-18-27-0001-000-05200</t>
  </si>
  <si>
    <t>METT STEPHEN C &amp; KIMBERL L</t>
  </si>
  <si>
    <t>1190 STELLAR DR</t>
  </si>
  <si>
    <t>THE WEST 1/2 OF THE WEST 724 F</t>
  </si>
  <si>
    <t>36-21-25-0003-000-06200</t>
  </si>
  <si>
    <t>545006</t>
  </si>
  <si>
    <t>ALEX KEVIN &amp; KAITLYN M</t>
  </si>
  <si>
    <t xml:space="preserve">18026 E APSHAWA RD </t>
  </si>
  <si>
    <t>24-19-25-0300-00B-00200</t>
  </si>
  <si>
    <t>STAGG HUNTER B</t>
  </si>
  <si>
    <t>710 SUNSET CV</t>
  </si>
  <si>
    <t>30-21-25-0001-000-03200</t>
  </si>
  <si>
    <t>20;2531250</t>
  </si>
  <si>
    <t>21-19-26-1100-000-00403</t>
  </si>
  <si>
    <t>1167382</t>
  </si>
  <si>
    <t>C1;45969</t>
  </si>
  <si>
    <t>URGENT CARE DEVELOPERS OF TAVA</t>
  </si>
  <si>
    <t xml:space="preserve">1418 E BURLEIGH BLVD </t>
  </si>
  <si>
    <t>25-22-26-1400-000-00501</t>
  </si>
  <si>
    <t>C1;323110</t>
  </si>
  <si>
    <t xml:space="preserve">4500 COLLINA TER </t>
  </si>
  <si>
    <t>25-22-26-1400-000-00601</t>
  </si>
  <si>
    <t>35-19-24-0800-012-00600</t>
  </si>
  <si>
    <t>MC CABE GEORGE F &amp; SHARON L</t>
  </si>
  <si>
    <t>10-22-24-0300-000-00601</t>
  </si>
  <si>
    <t>GROVE CHRISTOPHER AND NATHANIE</t>
  </si>
  <si>
    <t xml:space="preserve">304 CAROL ST </t>
  </si>
  <si>
    <t>01-19-26-0600-011-02200</t>
  </si>
  <si>
    <t>01-19-26-0600-011-02300</t>
  </si>
  <si>
    <t>06-19-26-0200-005-01600</t>
  </si>
  <si>
    <t>WARD BERNARD L</t>
  </si>
  <si>
    <t>2520 FRONTIER DR</t>
  </si>
  <si>
    <t>11-19-26-1200-000-00201</t>
  </si>
  <si>
    <t>104 E PINECREST AVE</t>
  </si>
  <si>
    <t>25-22-25-1000-013-00201</t>
  </si>
  <si>
    <t>EVERGREEN ROVE LLC</t>
  </si>
  <si>
    <t>2735 WOODSIDE AVE</t>
  </si>
  <si>
    <t>12-19-26-1300-00A-03500</t>
  </si>
  <si>
    <t>12-19-26-1300-00B-01600</t>
  </si>
  <si>
    <t>14-19-26-0400-001-00901</t>
  </si>
  <si>
    <t>31-19-26-1100-000-008B0</t>
  </si>
  <si>
    <t xml:space="preserve">MC GEEHAN DANA E AND CAROL MC </t>
  </si>
  <si>
    <t>439 WOODVIEW DR</t>
  </si>
  <si>
    <t xml:space="preserve">439 WOODVIEW DR </t>
  </si>
  <si>
    <t>76110</t>
  </si>
  <si>
    <t>514107050402</t>
  </si>
  <si>
    <t>06-23-26-0003-000-02800</t>
  </si>
  <si>
    <t>28-19-28-0200-000-00000</t>
  </si>
  <si>
    <t>BAHBROS LLC</t>
  </si>
  <si>
    <t>21-23-26-0003-000-01400</t>
  </si>
  <si>
    <t>20;118756</t>
  </si>
  <si>
    <t>21-23-26-0003-000-01500</t>
  </si>
  <si>
    <t>20;434</t>
  </si>
  <si>
    <t>21-23-26-0004-000-01600</t>
  </si>
  <si>
    <t>20;1834</t>
  </si>
  <si>
    <t>21-23-26-0004-000-01700</t>
  </si>
  <si>
    <t>20;152270</t>
  </si>
  <si>
    <t>20-22-25-0300-008-00700</t>
  </si>
  <si>
    <t>58835</t>
  </si>
  <si>
    <t xml:space="preserve">LITTLE ACRES PB 6 PG 29 LOT 7 </t>
  </si>
  <si>
    <t xml:space="preserve"> MONTE VISTA RD </t>
  </si>
  <si>
    <t>20-22-25-0300-008-00800</t>
  </si>
  <si>
    <t>33-18-26-0300-000-07306</t>
  </si>
  <si>
    <t>11-19-27-0004-000-01700</t>
  </si>
  <si>
    <t>19-18-24-0010-00C-00001</t>
  </si>
  <si>
    <t xml:space="preserve">VSI LADY LAKE LLC </t>
  </si>
  <si>
    <t>120 W TRINITY PL STE 400</t>
  </si>
  <si>
    <t>10-22-24-0200-000-04900</t>
  </si>
  <si>
    <t>13-19-25-0200-00A-04301</t>
  </si>
  <si>
    <t>185330</t>
  </si>
  <si>
    <t>QUIER HUNTER D</t>
  </si>
  <si>
    <t>11453 LAKE DR</t>
  </si>
  <si>
    <t>13-19-25-0200-00A-04900</t>
  </si>
  <si>
    <t>160398</t>
  </si>
  <si>
    <t>NEWKAM DAVID AND THERESA STEWA</t>
  </si>
  <si>
    <t>11511 LAKE DR</t>
  </si>
  <si>
    <t>29-22-25-1000-000-01001</t>
  </si>
  <si>
    <t xml:space="preserve">STADLBAUR CLINT </t>
  </si>
  <si>
    <t>09-18-26-0003-000-05300</t>
  </si>
  <si>
    <t>CICERI JOSEPH B &amp; SABRINA</t>
  </si>
  <si>
    <t>14174 LAKE YALE RD</t>
  </si>
  <si>
    <t>12-19-26-0002-000-17100</t>
  </si>
  <si>
    <t>FROM A POINT 130 FEET EAST AND</t>
  </si>
  <si>
    <t xml:space="preserve">1596 E MCDONALD AVE </t>
  </si>
  <si>
    <t>21-19-26-0286-000-22001</t>
  </si>
  <si>
    <t>32-19-27-0900-000-01609</t>
  </si>
  <si>
    <t>32-19-27-0900-000-01608</t>
  </si>
  <si>
    <t>18-21-26-0001-000-07400</t>
  </si>
  <si>
    <t>GREEN LINDSAY &amp; RICHARD FRESHO</t>
  </si>
  <si>
    <t>21381 COUNTY ROAD 455</t>
  </si>
  <si>
    <t>28-19-28-0100-027-03201</t>
  </si>
  <si>
    <t xml:space="preserve">MITCHELL JUDY A </t>
  </si>
  <si>
    <t>22-19-25-0002-000-02400</t>
  </si>
  <si>
    <t>22-19-25-0002-000-02500</t>
  </si>
  <si>
    <t>637032</t>
  </si>
  <si>
    <t>C1;74840;C2;2716</t>
  </si>
  <si>
    <t>LEESBURG CUSTARD 441 LLC</t>
  </si>
  <si>
    <t>10345 ATWATER BAY DR</t>
  </si>
  <si>
    <t xml:space="preserve">9423 US HIGHWAY 441  </t>
  </si>
  <si>
    <t>22-19-25-0002-000-02600</t>
  </si>
  <si>
    <t>30-18-24-0010-000-00100</t>
  </si>
  <si>
    <t>RESERVES AT HAMMOCK OAKS PHASE</t>
  </si>
  <si>
    <t xml:space="preserve">704 SUNSHOWER DR </t>
  </si>
  <si>
    <t>30-18-24-0010-000-00200</t>
  </si>
  <si>
    <t>240029</t>
  </si>
  <si>
    <t>MC PHERSON LEONARD L &amp; VERONIC</t>
  </si>
  <si>
    <t>6485 SHIMMERING SHORES LN</t>
  </si>
  <si>
    <t xml:space="preserve">708 SUNSHOWER DR </t>
  </si>
  <si>
    <t>30-18-24-0010-000-00300</t>
  </si>
  <si>
    <t>166435</t>
  </si>
  <si>
    <t>SUNDARAM GANESH S &amp; SUSHMA SAT</t>
  </si>
  <si>
    <t>1279 HALIFAX WAY</t>
  </si>
  <si>
    <t xml:space="preserve">712 SUNSHOWER DR </t>
  </si>
  <si>
    <t>30-18-24-0010-000-00400</t>
  </si>
  <si>
    <t>244758</t>
  </si>
  <si>
    <t>ANANTATMULA MADHAVI</t>
  </si>
  <si>
    <t>1291 WOLF RUN RD</t>
  </si>
  <si>
    <t xml:space="preserve">716 SUNSHOWER DR </t>
  </si>
  <si>
    <t>30-18-24-0010-000-00500</t>
  </si>
  <si>
    <t>193117</t>
  </si>
  <si>
    <t>PUTTASWAMY JAGADISH B &amp; MAMATH</t>
  </si>
  <si>
    <t>42522 MADTURKEY RUN PL</t>
  </si>
  <si>
    <t xml:space="preserve">720 SUNSHOWER DR </t>
  </si>
  <si>
    <t>30-18-24-0010-000-00600</t>
  </si>
  <si>
    <t xml:space="preserve">724 SUNSHOWER DR </t>
  </si>
  <si>
    <t>30-18-24-0010-000-00700</t>
  </si>
  <si>
    <t xml:space="preserve">728 SUNSHOWER DR </t>
  </si>
  <si>
    <t>30-18-24-0010-000-00800</t>
  </si>
  <si>
    <t>259899</t>
  </si>
  <si>
    <t>CARDOSO-SUAREZ FELICIANO</t>
  </si>
  <si>
    <t>732 SUNSHOWER DR</t>
  </si>
  <si>
    <t xml:space="preserve">732 SUNSHOWER DR </t>
  </si>
  <si>
    <t>30-18-24-0010-000-00900</t>
  </si>
  <si>
    <t xml:space="preserve">736 SUNSHOWER DR </t>
  </si>
  <si>
    <t>30-18-24-0010-000-01000</t>
  </si>
  <si>
    <t>204952</t>
  </si>
  <si>
    <t>BECKROW TINA M AND BRANDON K B</t>
  </si>
  <si>
    <t>740 SUNSHOWER DR</t>
  </si>
  <si>
    <t xml:space="preserve">740 SUNSHOWER DR </t>
  </si>
  <si>
    <t>30-18-24-0010-000-01100</t>
  </si>
  <si>
    <t>228228</t>
  </si>
  <si>
    <t xml:space="preserve">COPENHAVER EDWARD M &amp; MERRY A </t>
  </si>
  <si>
    <t>744 SUNSHOWER DR</t>
  </si>
  <si>
    <t xml:space="preserve">744 SUNSHOWER DR </t>
  </si>
  <si>
    <t>30-18-24-0010-000-01200</t>
  </si>
  <si>
    <t xml:space="preserve">748 SUNSHOWER DR </t>
  </si>
  <si>
    <t>30-18-24-0010-000-01300</t>
  </si>
  <si>
    <t>205137</t>
  </si>
  <si>
    <t xml:space="preserve">752 SUNSHOWER DR </t>
  </si>
  <si>
    <t>30-18-24-0010-000-01400</t>
  </si>
  <si>
    <t xml:space="preserve">756 SUNSHOWER DR </t>
  </si>
  <si>
    <t>30-18-24-0010-000-01500</t>
  </si>
  <si>
    <t xml:space="preserve">760 SUNSHOWER DR </t>
  </si>
  <si>
    <t>30-18-24-0010-000-01600</t>
  </si>
  <si>
    <t xml:space="preserve">764 SUNSHOWER DR </t>
  </si>
  <si>
    <t>30-18-24-0010-000-01700</t>
  </si>
  <si>
    <t xml:space="preserve">768 SUNSHOWER DR </t>
  </si>
  <si>
    <t>30-18-24-0010-000-01800</t>
  </si>
  <si>
    <t xml:space="preserve">772 SUNSHOWER DR </t>
  </si>
  <si>
    <t>30-18-24-0010-000-01900</t>
  </si>
  <si>
    <t>MORRISETTE ERIC L &amp; KRISZTINA</t>
  </si>
  <si>
    <t>1724 PINE CREEK CT</t>
  </si>
  <si>
    <t xml:space="preserve">776 SUNSHOWER DR </t>
  </si>
  <si>
    <t>30-18-24-0010-000-02000</t>
  </si>
  <si>
    <t>250509</t>
  </si>
  <si>
    <t>FRANCO ROMERO DARWIN M &amp; LUZ D</t>
  </si>
  <si>
    <t>780 SUNSHOWER DR</t>
  </si>
  <si>
    <t xml:space="preserve">780 SUNSHOWER DR </t>
  </si>
  <si>
    <t>30-18-24-0010-000-02100</t>
  </si>
  <si>
    <t>193347</t>
  </si>
  <si>
    <t xml:space="preserve">784 SUNSHOWER DR </t>
  </si>
  <si>
    <t>30-18-24-0010-000-02200</t>
  </si>
  <si>
    <t>WINDY RENTAL PROPERTIES LLC</t>
  </si>
  <si>
    <t xml:space="preserve">788 SUNSHOWER DR </t>
  </si>
  <si>
    <t>30-18-24-0010-000-02300</t>
  </si>
  <si>
    <t xml:space="preserve">792 SUNSHOWER DR </t>
  </si>
  <si>
    <t>30-18-24-0010-000-02400</t>
  </si>
  <si>
    <t>234861</t>
  </si>
  <si>
    <t>OAKLEY COLLEEN A</t>
  </si>
  <si>
    <t>796 SUNSHOWER DR</t>
  </si>
  <si>
    <t xml:space="preserve">796 SUNSHOWER DR </t>
  </si>
  <si>
    <t>30-18-24-0010-000-02500</t>
  </si>
  <si>
    <t>CANNARELLA FRANKIE A II</t>
  </si>
  <si>
    <t>800 SUNSHOWER DR</t>
  </si>
  <si>
    <t xml:space="preserve">800 SUNSHOWER DR </t>
  </si>
  <si>
    <t>30-18-24-0010-000-02600</t>
  </si>
  <si>
    <t>PRATT AIMEE S AND LOUIS P PRAT</t>
  </si>
  <si>
    <t>804 SUNSHOWER DR</t>
  </si>
  <si>
    <t xml:space="preserve">804 SUNSHOWER DR </t>
  </si>
  <si>
    <t>30-18-24-0010-000-02700</t>
  </si>
  <si>
    <t xml:space="preserve">808 SUNSHOWER DR </t>
  </si>
  <si>
    <t>30-18-24-0010-000-02800</t>
  </si>
  <si>
    <t xml:space="preserve">812 SUNSHOWER DR </t>
  </si>
  <si>
    <t>30-18-24-0010-000-02900</t>
  </si>
  <si>
    <t xml:space="preserve">816 SUNSHOWER DR </t>
  </si>
  <si>
    <t>30-18-24-0010-000-03000</t>
  </si>
  <si>
    <t xml:space="preserve">820 SUNSHOWER DR </t>
  </si>
  <si>
    <t>30-18-24-0010-000-03100</t>
  </si>
  <si>
    <t>SHEA WILLIAM F &amp; MARIE F</t>
  </si>
  <si>
    <t>824 SUNSHOWER DR</t>
  </si>
  <si>
    <t xml:space="preserve">824 SUNSHOWER DR </t>
  </si>
  <si>
    <t>30-18-24-0010-000-03200</t>
  </si>
  <si>
    <t>271943</t>
  </si>
  <si>
    <t>BECKNER RACHEL L  ET AL</t>
  </si>
  <si>
    <t>828 SUNSHOWER DR</t>
  </si>
  <si>
    <t xml:space="preserve">828 SUNSHOWER DR </t>
  </si>
  <si>
    <t>30-18-24-0010-000-03300</t>
  </si>
  <si>
    <t>236576</t>
  </si>
  <si>
    <t>CURAH STEPHEN &amp; SHARLEEN T CLA</t>
  </si>
  <si>
    <t>858 SUNSHOWER DR</t>
  </si>
  <si>
    <t xml:space="preserve">858 SUNSHOWER DR </t>
  </si>
  <si>
    <t>30-18-24-0010-000-03400</t>
  </si>
  <si>
    <t xml:space="preserve">862 SUNSHOWER DR </t>
  </si>
  <si>
    <t>30-18-24-0010-000-03500</t>
  </si>
  <si>
    <t>198310</t>
  </si>
  <si>
    <t xml:space="preserve">FONTANEZ CHRISTINA J &amp; JULIET </t>
  </si>
  <si>
    <t>866 SUNSHOWER DR</t>
  </si>
  <si>
    <t xml:space="preserve">866 SUNSHOWER DR </t>
  </si>
  <si>
    <t>30-18-24-0010-000-03600</t>
  </si>
  <si>
    <t>LAWRENCE DEBRA K &amp; HERBERT F</t>
  </si>
  <si>
    <t>870 SUNSHOWER DR</t>
  </si>
  <si>
    <t xml:space="preserve">870 SUNSHOWER DR </t>
  </si>
  <si>
    <t>30-18-24-0010-000-03700</t>
  </si>
  <si>
    <t xml:space="preserve">874 SUNSHOWER DR </t>
  </si>
  <si>
    <t>30-18-24-0010-000-03800</t>
  </si>
  <si>
    <t xml:space="preserve">878 SUNSHOWER DR </t>
  </si>
  <si>
    <t>30-18-24-0010-000-03900</t>
  </si>
  <si>
    <t xml:space="preserve">882 SUNSHOWER DR </t>
  </si>
  <si>
    <t>30-18-24-0010-000-04000</t>
  </si>
  <si>
    <t xml:space="preserve">886 SUNSHOWER DR </t>
  </si>
  <si>
    <t>30-18-24-0010-000-04100</t>
  </si>
  <si>
    <t xml:space="preserve">890 SUNSHOWER DR </t>
  </si>
  <si>
    <t>30-18-24-0010-000-04200</t>
  </si>
  <si>
    <t xml:space="preserve">895 SHUMARD WAY </t>
  </si>
  <si>
    <t>30-18-24-0010-000-04300</t>
  </si>
  <si>
    <t xml:space="preserve">891 SHUMARD WAY </t>
  </si>
  <si>
    <t>30-18-24-0010-000-04400</t>
  </si>
  <si>
    <t xml:space="preserve">887 SHUMARD WAY </t>
  </si>
  <si>
    <t>30-18-24-0010-000-04500</t>
  </si>
  <si>
    <t xml:space="preserve">883 SHUMARD WAY </t>
  </si>
  <si>
    <t>30-18-24-0010-000-04600</t>
  </si>
  <si>
    <t>198618</t>
  </si>
  <si>
    <t>ZAMUDIO MAGDALENO ABEL &amp; MARIA</t>
  </si>
  <si>
    <t>879 SHUMARD WAY</t>
  </si>
  <si>
    <t xml:space="preserve">879 SHUMARD WAY </t>
  </si>
  <si>
    <t>30-18-24-0010-000-04700</t>
  </si>
  <si>
    <t>FORE MADISON E &amp; JAMES D II</t>
  </si>
  <si>
    <t>875 SHUMARD WAY</t>
  </si>
  <si>
    <t xml:space="preserve">875 SHUMARD WAY </t>
  </si>
  <si>
    <t>30-18-24-0010-000-04800</t>
  </si>
  <si>
    <t xml:space="preserve">871 SHUMARD WAY </t>
  </si>
  <si>
    <t>30-18-24-0010-000-04900</t>
  </si>
  <si>
    <t>228161</t>
  </si>
  <si>
    <t>VALDEZ DE LA ROSA EDIANA M AND</t>
  </si>
  <si>
    <t>867 SHUMARD WAY</t>
  </si>
  <si>
    <t xml:space="preserve">867 SHUMARD WAY </t>
  </si>
  <si>
    <t>30-18-24-0010-000-05000</t>
  </si>
  <si>
    <t>BACINETT DEBRA</t>
  </si>
  <si>
    <t>863 SHUMARD WAY</t>
  </si>
  <si>
    <t xml:space="preserve">863 SHUMARD WAY </t>
  </si>
  <si>
    <t>30-18-24-0010-000-05100</t>
  </si>
  <si>
    <t xml:space="preserve">862 SHUMARD WAY </t>
  </si>
  <si>
    <t>30-18-24-0010-000-05200</t>
  </si>
  <si>
    <t xml:space="preserve">866 SHUMARD WAY </t>
  </si>
  <si>
    <t>30-18-24-0010-000-05300</t>
  </si>
  <si>
    <t xml:space="preserve">870 SHUMARD WAY </t>
  </si>
  <si>
    <t>30-18-24-0010-000-05400</t>
  </si>
  <si>
    <t xml:space="preserve">874 SHUMARD WAY </t>
  </si>
  <si>
    <t>30-18-24-0010-000-05500</t>
  </si>
  <si>
    <t xml:space="preserve">878 SHUMARD WAY </t>
  </si>
  <si>
    <t>30-18-24-0010-000-05600</t>
  </si>
  <si>
    <t xml:space="preserve">882 SHUMARD WAY </t>
  </si>
  <si>
    <t>30-18-24-0010-000-05700</t>
  </si>
  <si>
    <t xml:space="preserve">886 SHUMARD WAY </t>
  </si>
  <si>
    <t>30-18-24-0010-000-05800</t>
  </si>
  <si>
    <t xml:space="preserve">890 SHUMARD WAY </t>
  </si>
  <si>
    <t>30-18-24-0010-000-05900</t>
  </si>
  <si>
    <t xml:space="preserve">894 SHUMARD WAY </t>
  </si>
  <si>
    <t>30-18-24-0010-000-06000</t>
  </si>
  <si>
    <t xml:space="preserve">1021 SWAMP CHESTNUT LOOP </t>
  </si>
  <si>
    <t>30-18-24-0010-000-06100</t>
  </si>
  <si>
    <t xml:space="preserve">1025 SWAMP CHESTNUT LOOP </t>
  </si>
  <si>
    <t>30-18-24-0010-000-06200</t>
  </si>
  <si>
    <t xml:space="preserve">1029 SWAMP CHESTNUT LOOP </t>
  </si>
  <si>
    <t>30-18-24-0010-000-06300</t>
  </si>
  <si>
    <t xml:space="preserve">1033 SWAMP CHESTNUT LOOP </t>
  </si>
  <si>
    <t>30-18-24-0010-000-06400</t>
  </si>
  <si>
    <t xml:space="preserve">1037 SWAMP CHESTNUT LOOP </t>
  </si>
  <si>
    <t>30-18-24-0010-000-06500</t>
  </si>
  <si>
    <t xml:space="preserve">1041 SWAMP CHESTNUT LOOP </t>
  </si>
  <si>
    <t>30-18-24-0010-000-06600</t>
  </si>
  <si>
    <t xml:space="preserve">1045 SWAMP CHESTNUT LOOP </t>
  </si>
  <si>
    <t>30-18-24-0010-000-06700</t>
  </si>
  <si>
    <t xml:space="preserve">1050 SWAMP CHESTNUT LOOP </t>
  </si>
  <si>
    <t>30-18-24-0010-000-06800</t>
  </si>
  <si>
    <t xml:space="preserve">1046 SWAMP CHESTNUT LOOP </t>
  </si>
  <si>
    <t>30-18-24-0010-000-06900</t>
  </si>
  <si>
    <t xml:space="preserve">1042 SWAMP CHESTNUT LOOP </t>
  </si>
  <si>
    <t>30-18-24-0010-000-07000</t>
  </si>
  <si>
    <t xml:space="preserve">1038 SWAMP CHESTNUT LOOP </t>
  </si>
  <si>
    <t>30-18-24-0010-000-07100</t>
  </si>
  <si>
    <t xml:space="preserve">1034 SWAMP CHESTNUT LOOP </t>
  </si>
  <si>
    <t>30-18-24-0010-000-07200</t>
  </si>
  <si>
    <t xml:space="preserve">1030 SWAMP CHESTNUT LOOP </t>
  </si>
  <si>
    <t>30-18-24-0010-000-07300</t>
  </si>
  <si>
    <t xml:space="preserve">1026 SWAMP CHESTNUT LOOP </t>
  </si>
  <si>
    <t>30-18-24-0010-000-07400</t>
  </si>
  <si>
    <t xml:space="preserve">1022 SWAMP CHESTNUT LOOP </t>
  </si>
  <si>
    <t>30-18-24-0010-000-07500</t>
  </si>
  <si>
    <t>WOODARD BARON C  ET AL</t>
  </si>
  <si>
    <t>1250 E MADISON ST UNIT 403</t>
  </si>
  <si>
    <t xml:space="preserve">1018 SWAMP CHESTNUT LOOP </t>
  </si>
  <si>
    <t>30-18-24-0010-000-07600</t>
  </si>
  <si>
    <t>BECHER RICHARD T II &amp; JULIE A</t>
  </si>
  <si>
    <t>4228 WILD ROSE LN</t>
  </si>
  <si>
    <t xml:space="preserve">1014 SWAMP CHESTNUT LOOP </t>
  </si>
  <si>
    <t>30-18-24-0010-000-07700</t>
  </si>
  <si>
    <t>CAPONE DAVID M &amp; SHELLY R</t>
  </si>
  <si>
    <t>20541 E UNION AVE</t>
  </si>
  <si>
    <t xml:space="preserve">1010 SWAMP CHESTNUT LOOP </t>
  </si>
  <si>
    <t>30-18-24-0010-000-07800</t>
  </si>
  <si>
    <t xml:space="preserve">1006 SWAMP CHESTNUT LOOP </t>
  </si>
  <si>
    <t>30-18-24-0010-000-07900</t>
  </si>
  <si>
    <t>GARZA SUSAN M &amp; ANTHONY J</t>
  </si>
  <si>
    <t>26619 COUNTY ROAD EF</t>
  </si>
  <si>
    <t>ARCHBOLD</t>
  </si>
  <si>
    <t xml:space="preserve">1002 SWAMP CHESTNUT LOOP </t>
  </si>
  <si>
    <t>30-18-24-0010-000-08000</t>
  </si>
  <si>
    <t>GRAY WHITNEY A &amp; ARMECIA M</t>
  </si>
  <si>
    <t>998 SWAMP CHESTNUT LOOP</t>
  </si>
  <si>
    <t xml:space="preserve">998 SWAMP CHESTNUT LOOP </t>
  </si>
  <si>
    <t>30-18-24-0010-000-08100</t>
  </si>
  <si>
    <t>MORRISETTE ERIC &amp; KRISZTINA</t>
  </si>
  <si>
    <t xml:space="preserve">994 SWAMP CHESTNUT LOOP </t>
  </si>
  <si>
    <t>30-18-24-0010-000-08200</t>
  </si>
  <si>
    <t xml:space="preserve">990 SWAMP CHESTNUT LOOP </t>
  </si>
  <si>
    <t>30-18-24-0010-000-08300</t>
  </si>
  <si>
    <t xml:space="preserve">986 SWAMP CHESTNUT LOOP </t>
  </si>
  <si>
    <t>30-18-24-0010-000-08400</t>
  </si>
  <si>
    <t xml:space="preserve">982 SWAMP CHESTNUT LOOP </t>
  </si>
  <si>
    <t>30-18-24-0010-000-08500</t>
  </si>
  <si>
    <t xml:space="preserve">898 SUNSHOWER DR </t>
  </si>
  <si>
    <t>30-18-24-0010-000-08600</t>
  </si>
  <si>
    <t xml:space="preserve">902 SUNSHOWER DR </t>
  </si>
  <si>
    <t>30-18-24-0010-000-08700</t>
  </si>
  <si>
    <t xml:space="preserve">906 SUNSHOWER DR </t>
  </si>
  <si>
    <t>30-18-24-0010-000-08800</t>
  </si>
  <si>
    <t xml:space="preserve">910 SUNSHOWER DR </t>
  </si>
  <si>
    <t>30-18-24-0010-000-08900</t>
  </si>
  <si>
    <t xml:space="preserve">914 SUNSHOWER DR </t>
  </si>
  <si>
    <t>30-18-24-0010-000-09000</t>
  </si>
  <si>
    <t xml:space="preserve">918 SUNSHOWER DR </t>
  </si>
  <si>
    <t>30-18-24-0010-000-09100</t>
  </si>
  <si>
    <t xml:space="preserve">922 SUNSHOWER DR </t>
  </si>
  <si>
    <t>30-18-24-0010-000-09200</t>
  </si>
  <si>
    <t xml:space="preserve">926 SUNSHOWER DR </t>
  </si>
  <si>
    <t>30-18-24-0010-000-09300</t>
  </si>
  <si>
    <t xml:space="preserve">930 SUNSHOWER DR </t>
  </si>
  <si>
    <t>30-18-24-0010-000-09400</t>
  </si>
  <si>
    <t xml:space="preserve">934 SUNSHOWER DR </t>
  </si>
  <si>
    <t>30-18-24-0010-000-09500</t>
  </si>
  <si>
    <t xml:space="preserve">938 SUNSHOWER DR </t>
  </si>
  <si>
    <t>30-18-24-0010-000-09600</t>
  </si>
  <si>
    <t xml:space="preserve">942 SUNSHOWER DR </t>
  </si>
  <si>
    <t>30-18-24-0010-000-09700</t>
  </si>
  <si>
    <t xml:space="preserve">998 BUCKEYE DR </t>
  </si>
  <si>
    <t>30-18-24-0010-000-09800</t>
  </si>
  <si>
    <t xml:space="preserve">994 BUCKEYE DR </t>
  </si>
  <si>
    <t>30-18-24-0010-000-09900</t>
  </si>
  <si>
    <t xml:space="preserve">990 BUCKEYE DR </t>
  </si>
  <si>
    <t>30-18-24-0010-000-10000</t>
  </si>
  <si>
    <t xml:space="preserve">986 BUCKEYE DR </t>
  </si>
  <si>
    <t>30-18-24-0010-000-10100</t>
  </si>
  <si>
    <t xml:space="preserve">939 SUNSHOWER DR </t>
  </si>
  <si>
    <t>30-18-24-0010-000-10200</t>
  </si>
  <si>
    <t xml:space="preserve">935 SUNSHOWER DR </t>
  </si>
  <si>
    <t>30-18-24-0010-000-10300</t>
  </si>
  <si>
    <t xml:space="preserve">931 SUNSHOWER DR </t>
  </si>
  <si>
    <t>30-18-24-0010-000-10400</t>
  </si>
  <si>
    <t xml:space="preserve">927 SUNSHOWER DR </t>
  </si>
  <si>
    <t>30-18-24-0010-000-10500</t>
  </si>
  <si>
    <t xml:space="preserve">923 SUNSHOWER DR </t>
  </si>
  <si>
    <t>30-18-24-0010-000-10600</t>
  </si>
  <si>
    <t xml:space="preserve">919 SUNSHOWER DR </t>
  </si>
  <si>
    <t>30-18-24-0010-000-10700</t>
  </si>
  <si>
    <t xml:space="preserve">915 SUNSHOWER DR </t>
  </si>
  <si>
    <t>30-18-24-0010-000-10800</t>
  </si>
  <si>
    <t xml:space="preserve">911 SUNSHOWER DR </t>
  </si>
  <si>
    <t>30-18-24-0010-000-10900</t>
  </si>
  <si>
    <t xml:space="preserve">907 SUNSHOWER DR </t>
  </si>
  <si>
    <t>30-18-24-0010-000-11000</t>
  </si>
  <si>
    <t xml:space="preserve">903 SUNSHOWER DR </t>
  </si>
  <si>
    <t>30-18-24-0010-000-11100</t>
  </si>
  <si>
    <t xml:space="preserve">899 SUNSHOWER DR </t>
  </si>
  <si>
    <t>30-18-24-0010-000-11200</t>
  </si>
  <si>
    <t>228215</t>
  </si>
  <si>
    <t xml:space="preserve">895 SUNSHOWER DR </t>
  </si>
  <si>
    <t>30-18-24-0010-000-11300</t>
  </si>
  <si>
    <t>241072</t>
  </si>
  <si>
    <t xml:space="preserve">891 SUNSHOWER DR </t>
  </si>
  <si>
    <t>30-18-24-0010-000-11400</t>
  </si>
  <si>
    <t>180317</t>
  </si>
  <si>
    <t xml:space="preserve">887 SUNSHOWER DR </t>
  </si>
  <si>
    <t>30-18-24-0010-000-11500</t>
  </si>
  <si>
    <t>190201</t>
  </si>
  <si>
    <t xml:space="preserve">883 SUNSHOWER DR </t>
  </si>
  <si>
    <t>30-18-24-0010-000-11600</t>
  </si>
  <si>
    <t xml:space="preserve">879 SUNSHOWER DR </t>
  </si>
  <si>
    <t>30-18-24-0010-000-11700</t>
  </si>
  <si>
    <t>162353</t>
  </si>
  <si>
    <t>HUGHES JOSIE K &amp; ZACHARY P</t>
  </si>
  <si>
    <t>875 SUNSHOWER DR</t>
  </si>
  <si>
    <t xml:space="preserve">875 SUNSHOWER DR </t>
  </si>
  <si>
    <t>30-18-24-0010-000-11800</t>
  </si>
  <si>
    <t xml:space="preserve">871 SUNSHOWER DR </t>
  </si>
  <si>
    <t>30-18-24-0010-000-11900</t>
  </si>
  <si>
    <t xml:space="preserve">867 SUNSHOWER DR </t>
  </si>
  <si>
    <t>30-18-24-0010-000-12000</t>
  </si>
  <si>
    <t>SULEIMAN MARGARET E &amp; SULEIMAN</t>
  </si>
  <si>
    <t>859 SUNSHOWER DR</t>
  </si>
  <si>
    <t xml:space="preserve">859 SUNSHOWER DR </t>
  </si>
  <si>
    <t>30-18-24-0010-000-12100</t>
  </si>
  <si>
    <t>229283</t>
  </si>
  <si>
    <t xml:space="preserve">855 SUNSHOWER DR </t>
  </si>
  <si>
    <t>30-18-24-0010-000-12200</t>
  </si>
  <si>
    <t>211845</t>
  </si>
  <si>
    <t xml:space="preserve">851 SUNSHOWER DR </t>
  </si>
  <si>
    <t>30-18-24-0010-000-12300</t>
  </si>
  <si>
    <t>180429</t>
  </si>
  <si>
    <t xml:space="preserve">847 SUNSHOWER DR </t>
  </si>
  <si>
    <t>30-18-24-0010-000-12400</t>
  </si>
  <si>
    <t>258712</t>
  </si>
  <si>
    <t xml:space="preserve">843 SUNSHOWER DR </t>
  </si>
  <si>
    <t>30-18-24-0010-000-12500</t>
  </si>
  <si>
    <t>DAVID AND PATRICIA ESHELMAN RE</t>
  </si>
  <si>
    <t>839 SUNSHOWER DR</t>
  </si>
  <si>
    <t xml:space="preserve">839 SUNSHOWER DR </t>
  </si>
  <si>
    <t>30-18-24-0010-000-12600</t>
  </si>
  <si>
    <t xml:space="preserve">835 SUNSHOWER DR </t>
  </si>
  <si>
    <t>30-18-24-0010-000-12700</t>
  </si>
  <si>
    <t xml:space="preserve">831 SUNSHOWER DR </t>
  </si>
  <si>
    <t>30-18-24-0010-000-12800</t>
  </si>
  <si>
    <t xml:space="preserve">827 SUNSHOWER DR </t>
  </si>
  <si>
    <t>30-18-24-0010-000-12900</t>
  </si>
  <si>
    <t xml:space="preserve">823 SUNSHOWER DR </t>
  </si>
  <si>
    <t>30-18-24-0010-000-13000</t>
  </si>
  <si>
    <t xml:space="preserve">819 SUNSHOWER DR </t>
  </si>
  <si>
    <t>30-18-24-0010-000-13100</t>
  </si>
  <si>
    <t xml:space="preserve">815 SUNSHOWER DR </t>
  </si>
  <si>
    <t>30-18-24-0010-000-13200</t>
  </si>
  <si>
    <t xml:space="preserve">811 SUNSHOWER DR </t>
  </si>
  <si>
    <t>30-18-24-0010-000-13300</t>
  </si>
  <si>
    <t xml:space="preserve">807 SUNSHOWER DR </t>
  </si>
  <si>
    <t>30-18-24-0010-000-13400</t>
  </si>
  <si>
    <t xml:space="preserve">803 SUNSHOWER DR </t>
  </si>
  <si>
    <t>30-18-24-0010-000-13500</t>
  </si>
  <si>
    <t xml:space="preserve">799 SUNSHOWER DR </t>
  </si>
  <si>
    <t>30-18-24-0010-000-13600</t>
  </si>
  <si>
    <t xml:space="preserve">795 SUNSHOWER DR </t>
  </si>
  <si>
    <t>30-18-24-0010-000-13700</t>
  </si>
  <si>
    <t>180914</t>
  </si>
  <si>
    <t xml:space="preserve">791 SUNSHOWER DR </t>
  </si>
  <si>
    <t>30-18-24-0010-000-13800</t>
  </si>
  <si>
    <t>279389</t>
  </si>
  <si>
    <t xml:space="preserve">787 SUNSHOWER DR </t>
  </si>
  <si>
    <t>30-18-24-0010-000-13900</t>
  </si>
  <si>
    <t xml:space="preserve">783 SUNSHOWER DR </t>
  </si>
  <si>
    <t>30-18-24-0010-000-14000</t>
  </si>
  <si>
    <t xml:space="preserve">779 SUNSHOWER DR </t>
  </si>
  <si>
    <t>30-18-24-0010-000-14100</t>
  </si>
  <si>
    <t xml:space="preserve">775 SUNSHOWER DR </t>
  </si>
  <si>
    <t>30-18-24-0010-000-14200</t>
  </si>
  <si>
    <t xml:space="preserve">771 SUNSHOWER DR </t>
  </si>
  <si>
    <t>30-18-24-0010-000-14300</t>
  </si>
  <si>
    <t xml:space="preserve">767 SUNSHOWER DR </t>
  </si>
  <si>
    <t>30-18-24-0010-000-14400</t>
  </si>
  <si>
    <t xml:space="preserve">763 SUNSHOWER DR </t>
  </si>
  <si>
    <t>30-18-24-0010-000-14500</t>
  </si>
  <si>
    <t xml:space="preserve">759 SUNSHOWER DR </t>
  </si>
  <si>
    <t>30-18-24-0010-000-14600</t>
  </si>
  <si>
    <t xml:space="preserve">755 SUNSHOWER DR </t>
  </si>
  <si>
    <t>30-18-24-0010-000-14700</t>
  </si>
  <si>
    <t xml:space="preserve">751 SUNSHOWER DR </t>
  </si>
  <si>
    <t>30-18-24-0010-000-14800</t>
  </si>
  <si>
    <t xml:space="preserve">747 SUNSHOWER DR </t>
  </si>
  <si>
    <t>30-18-24-0010-000-14900</t>
  </si>
  <si>
    <t xml:space="preserve">743 SUNSHOWER DR </t>
  </si>
  <si>
    <t>30-18-24-0010-000-15000</t>
  </si>
  <si>
    <t xml:space="preserve">739 SUNSHOWER DR </t>
  </si>
  <si>
    <t>30-18-24-0010-000-15100</t>
  </si>
  <si>
    <t xml:space="preserve">735 SUNSHOWER DR </t>
  </si>
  <si>
    <t>30-18-24-0010-000-15200</t>
  </si>
  <si>
    <t xml:space="preserve">731 SUNSHOWER DR </t>
  </si>
  <si>
    <t>30-18-24-0010-000-15300</t>
  </si>
  <si>
    <t xml:space="preserve">727 SUNSHOWER DR </t>
  </si>
  <si>
    <t>30-18-24-0010-000-15400</t>
  </si>
  <si>
    <t xml:space="preserve">723 SUNSHOWER DR </t>
  </si>
  <si>
    <t>30-18-24-0010-000-15500</t>
  </si>
  <si>
    <t xml:space="preserve">719 SUNSHOWER DR </t>
  </si>
  <si>
    <t>30-18-24-0010-000-15600</t>
  </si>
  <si>
    <t xml:space="preserve">715 SUNSHOWER DR </t>
  </si>
  <si>
    <t>30-18-24-0010-000-15700</t>
  </si>
  <si>
    <t xml:space="preserve">711 SUNSHOWER DR </t>
  </si>
  <si>
    <t>30-18-24-0010-000-15800</t>
  </si>
  <si>
    <t xml:space="preserve">707 SUNSHOWER DR </t>
  </si>
  <si>
    <t>30-18-24-0010-000-15900</t>
  </si>
  <si>
    <t xml:space="preserve">703 SUNSHOWER DR </t>
  </si>
  <si>
    <t>30-18-24-0010-00A-00000</t>
  </si>
  <si>
    <t xml:space="preserve">840 SUNSHOWER DR </t>
  </si>
  <si>
    <t>30-18-24-0010-00B-00000</t>
  </si>
  <si>
    <t>30-18-24-0010-0CA-0000C</t>
  </si>
  <si>
    <t>30-18-24-0010-0CA-0000D</t>
  </si>
  <si>
    <t>30-18-24-0010-0CA-0000E</t>
  </si>
  <si>
    <t>30-18-24-0010-0CA-0000F</t>
  </si>
  <si>
    <t>30-18-24-0010-0CA-0000G</t>
  </si>
  <si>
    <t>30-18-24-0010-0CA-0000H</t>
  </si>
  <si>
    <t>30-18-24-0010-0CA-0000I</t>
  </si>
  <si>
    <t>30-18-24-0010-0CA-0000J</t>
  </si>
  <si>
    <t>30-18-24-0010-ROW-00001</t>
  </si>
  <si>
    <t>05-19-27-0400-000-00100</t>
  </si>
  <si>
    <t>BURGLAND LH ESTES RESERVE LLC</t>
  </si>
  <si>
    <t xml:space="preserve">ESTES RESERVE PB 85 PG 68 LOT </t>
  </si>
  <si>
    <t xml:space="preserve">4300 DARBY CT </t>
  </si>
  <si>
    <t>05-19-27-0400-000-00200</t>
  </si>
  <si>
    <t>292312</t>
  </si>
  <si>
    <t>SINGH JONATHAN A &amp; SHANNA</t>
  </si>
  <si>
    <t>4296 DARBY CT</t>
  </si>
  <si>
    <t xml:space="preserve">4296 DARBY CT </t>
  </si>
  <si>
    <t>05-19-27-0400-000-00300</t>
  </si>
  <si>
    <t xml:space="preserve">4292 DARBY CT </t>
  </si>
  <si>
    <t>05-19-27-0400-000-00400</t>
  </si>
  <si>
    <t xml:space="preserve">4288 DARBY CT </t>
  </si>
  <si>
    <t>05-19-27-0400-000-00500</t>
  </si>
  <si>
    <t>234401</t>
  </si>
  <si>
    <t>DURAN CAROLINA</t>
  </si>
  <si>
    <t>4284 DARBY CT</t>
  </si>
  <si>
    <t xml:space="preserve">4284 DARBY CT </t>
  </si>
  <si>
    <t>05-19-27-0400-000-00600</t>
  </si>
  <si>
    <t>262306</t>
  </si>
  <si>
    <t>MAYBURY RYAN D  ET AL</t>
  </si>
  <si>
    <t>4280 DARBY CT</t>
  </si>
  <si>
    <t xml:space="preserve">4280 DARBY CT </t>
  </si>
  <si>
    <t>05-19-27-0400-000-00700</t>
  </si>
  <si>
    <t>HARTIZEN HOMES LLC</t>
  </si>
  <si>
    <t>3601 RIGBY RD STE # 300</t>
  </si>
  <si>
    <t xml:space="preserve">4276 DARBY CT </t>
  </si>
  <si>
    <t>05-19-27-0400-000-00800</t>
  </si>
  <si>
    <t xml:space="preserve">4272 DARBY CT </t>
  </si>
  <si>
    <t>05-19-27-0400-000-00900</t>
  </si>
  <si>
    <t xml:space="preserve">4268 DARBY CT </t>
  </si>
  <si>
    <t>05-19-27-0400-000-01000</t>
  </si>
  <si>
    <t xml:space="preserve">4267 DARBY CT </t>
  </si>
  <si>
    <t>05-19-27-0400-000-01100</t>
  </si>
  <si>
    <t xml:space="preserve">4271 DARBY CT </t>
  </si>
  <si>
    <t>05-19-27-0400-000-01200</t>
  </si>
  <si>
    <t xml:space="preserve">4275 DARBY CT </t>
  </si>
  <si>
    <t>05-19-27-0400-000-01300</t>
  </si>
  <si>
    <t xml:space="preserve">4279 DARBY CT </t>
  </si>
  <si>
    <t>05-19-27-0400-000-01400</t>
  </si>
  <si>
    <t xml:space="preserve">4283 DARBY CT </t>
  </si>
  <si>
    <t>05-19-27-0400-000-01500</t>
  </si>
  <si>
    <t>PARKER JOSHUA L</t>
  </si>
  <si>
    <t>4287 DARBY CT</t>
  </si>
  <si>
    <t xml:space="preserve">4287 DARBY CT </t>
  </si>
  <si>
    <t>05-19-27-0400-000-01600</t>
  </si>
  <si>
    <t>233047</t>
  </si>
  <si>
    <t>BROWN RONALD E II &amp; DENISE A</t>
  </si>
  <si>
    <t>4291 DARBY CT</t>
  </si>
  <si>
    <t xml:space="preserve">4291 DARBY CT </t>
  </si>
  <si>
    <t>05-19-27-0400-000-01700</t>
  </si>
  <si>
    <t>296152</t>
  </si>
  <si>
    <t xml:space="preserve">4295 DARBY CT </t>
  </si>
  <si>
    <t>05-19-27-0400-000-01800</t>
  </si>
  <si>
    <t>TIMO ALLISON L &amp; SEBASTIAN ROD</t>
  </si>
  <si>
    <t>4299 DARBY CT</t>
  </si>
  <si>
    <t xml:space="preserve">4299 DARBY CT </t>
  </si>
  <si>
    <t>05-19-27-0400-00A-00000</t>
  </si>
  <si>
    <t xml:space="preserve">ESTES RESERVE PROPERTY OWNERS </t>
  </si>
  <si>
    <t>225 LAND GRANT ST STE 5</t>
  </si>
  <si>
    <t>ESTES RESERVE PB 85 PG 68 TRAC</t>
  </si>
  <si>
    <t>05-19-27-0400-00B-00000</t>
  </si>
  <si>
    <t>05-19-27-0400-00C-00000</t>
  </si>
  <si>
    <t>05-19-27-0400-00D-00000</t>
  </si>
  <si>
    <t>19-21-26-0001-000-08900</t>
  </si>
  <si>
    <t>19-21-26-0001-000-09000</t>
  </si>
  <si>
    <t>30-17-27-0001-000-09300</t>
  </si>
  <si>
    <t>PEDERSON COLLIN O &amp; CAROLINE</t>
  </si>
  <si>
    <t>33-18-26-0700-000-00100</t>
  </si>
  <si>
    <t xml:space="preserve">FALCONER BRITTNEY </t>
  </si>
  <si>
    <t>2653 GRAND ISLAND SHORES RD # 1</t>
  </si>
  <si>
    <t>JOHNSON'S POINT TOWNHOMES PB 8</t>
  </si>
  <si>
    <t xml:space="preserve">2653 GRAND ISLAND SHORES RD </t>
  </si>
  <si>
    <t>33-18-26-0700-000-00200</t>
  </si>
  <si>
    <t>33-18-26-0700-000-00300</t>
  </si>
  <si>
    <t xml:space="preserve">VSD REAL ESTATE SERVICES LLC </t>
  </si>
  <si>
    <t>815 6TH ST NW</t>
  </si>
  <si>
    <t xml:space="preserve">2657 GRAND ISLAND SHORES RD </t>
  </si>
  <si>
    <t>33-18-26-0700-000-00400</t>
  </si>
  <si>
    <t>33-18-26-0700-000-00500</t>
  </si>
  <si>
    <t xml:space="preserve">JOHNSON MARK A </t>
  </si>
  <si>
    <t>2661 GRAND ISLAND SHORES RD UNIT 2</t>
  </si>
  <si>
    <t xml:space="preserve">2661 GRAND ISLAND SHORES RD </t>
  </si>
  <si>
    <t>33-18-26-0700-000-00600</t>
  </si>
  <si>
    <t>33-18-26-0700-000-00700</t>
  </si>
  <si>
    <t xml:space="preserve">HARRISON KELLY R </t>
  </si>
  <si>
    <t>2665 GRAND ISLAND SHORES RD UNIT 1</t>
  </si>
  <si>
    <t xml:space="preserve">2665 GRAND ISLAND SHORES RD </t>
  </si>
  <si>
    <t>33-18-26-0700-000-00800</t>
  </si>
  <si>
    <t>SAUNDERS DANTON &amp; ALICIA E KLE</t>
  </si>
  <si>
    <t>2665 GRAND ISLAND SHORES RD # 2</t>
  </si>
  <si>
    <t>33-18-26-0700-000-00900</t>
  </si>
  <si>
    <t xml:space="preserve">JOHNSTON ADINA </t>
  </si>
  <si>
    <t>2669 GRAND ISLAND SHORES RD UNIT 1</t>
  </si>
  <si>
    <t xml:space="preserve">2669 GRAND ISLAND SHORES RD </t>
  </si>
  <si>
    <t>33-18-26-0700-000-01000</t>
  </si>
  <si>
    <t xml:space="preserve">SETALVAD TARSHISH AND ALEENER </t>
  </si>
  <si>
    <t>33-18-26-0700-000-01100</t>
  </si>
  <si>
    <t>NUZZOLO MARIE AND MICHAEL NUZZ</t>
  </si>
  <si>
    <t>1 TOPAZ LN</t>
  </si>
  <si>
    <t xml:space="preserve">2677 GRAND ISLAND SHORES RD </t>
  </si>
  <si>
    <t>33-18-26-0700-000-01200</t>
  </si>
  <si>
    <t xml:space="preserve">WRIGHT DESMOND J </t>
  </si>
  <si>
    <t>33-18-26-0700-000-01300</t>
  </si>
  <si>
    <t>PEREYRA LUIS A &amp; SHEENA</t>
  </si>
  <si>
    <t>202 CRYSTAL RIDGE RD</t>
  </si>
  <si>
    <t xml:space="preserve">2697 GRAND ISLAND SHORES RD </t>
  </si>
  <si>
    <t>33-18-26-0700-000-01400</t>
  </si>
  <si>
    <t>26-19-24-1800-000-03700</t>
  </si>
  <si>
    <t>30-20-26-0010-000-00100</t>
  </si>
  <si>
    <t>STILLWATER COVE PB 86 PG 26-27</t>
  </si>
  <si>
    <t xml:space="preserve">12990 STILLWATER COVE DR </t>
  </si>
  <si>
    <t>30-20-26-0010-000-00200</t>
  </si>
  <si>
    <t>334881</t>
  </si>
  <si>
    <t>12986 STILLWATER COVE DR</t>
  </si>
  <si>
    <t xml:space="preserve">12986 STILLWATER COVE DR </t>
  </si>
  <si>
    <t>30-20-26-0010-000-00300</t>
  </si>
  <si>
    <t xml:space="preserve">12982 STILLWATER COVE DR </t>
  </si>
  <si>
    <t>30-20-26-0010-000-00400</t>
  </si>
  <si>
    <t xml:space="preserve">MELENDEZ RODRIGUEZ LUIS E AND </t>
  </si>
  <si>
    <t>12978 STILLWATER COVE DR</t>
  </si>
  <si>
    <t xml:space="preserve">12978 STILLWATER COVE DR </t>
  </si>
  <si>
    <t>30-20-26-0010-000-00500</t>
  </si>
  <si>
    <t xml:space="preserve">12974 STILLWATER COVE DR </t>
  </si>
  <si>
    <t>30-20-26-0010-000-00600</t>
  </si>
  <si>
    <t xml:space="preserve">12970 STILLWATER COVE DR </t>
  </si>
  <si>
    <t>30-20-26-0010-000-00700</t>
  </si>
  <si>
    <t xml:space="preserve">12966 STILLWATER COVE DR </t>
  </si>
  <si>
    <t>30-20-26-0010-000-00800</t>
  </si>
  <si>
    <t>BALL DENISE</t>
  </si>
  <si>
    <t>12962 STILLWATER COVE DR</t>
  </si>
  <si>
    <t xml:space="preserve">12962 STILLWATER COVE DR </t>
  </si>
  <si>
    <t>30-20-26-0010-000-00900</t>
  </si>
  <si>
    <t>TORO ACOSTA VICMATI T AND CHAD</t>
  </si>
  <si>
    <t>12958 STILLWATER COVE DR</t>
  </si>
  <si>
    <t xml:space="preserve">12958 STILLWATER COVE DR </t>
  </si>
  <si>
    <t>30-20-26-0010-000-01000</t>
  </si>
  <si>
    <t xml:space="preserve">ASTATULA PARTNERS 1 LLC </t>
  </si>
  <si>
    <t>2400 BIG TIMBER RD STE 105A</t>
  </si>
  <si>
    <t xml:space="preserve">12954 STILLWATER COVE DR </t>
  </si>
  <si>
    <t>30-20-26-0010-000-01100</t>
  </si>
  <si>
    <t xml:space="preserve">12950 STILLWATER COVE DR </t>
  </si>
  <si>
    <t>30-20-26-0010-000-01200</t>
  </si>
  <si>
    <t xml:space="preserve">12946 STILLWATER COVE DR </t>
  </si>
  <si>
    <t>30-20-26-0010-000-01300</t>
  </si>
  <si>
    <t xml:space="preserve">12942 STILLWATER COVE DR </t>
  </si>
  <si>
    <t>30-20-26-0010-000-01400</t>
  </si>
  <si>
    <t xml:space="preserve">12938 STILLWATER COVE DR </t>
  </si>
  <si>
    <t>30-20-26-0010-000-01500</t>
  </si>
  <si>
    <t xml:space="preserve">12849 FLORIDA AVE </t>
  </si>
  <si>
    <t>30-20-26-0010-000-01600</t>
  </si>
  <si>
    <t xml:space="preserve">12859 FLORIDA AVE </t>
  </si>
  <si>
    <t>30-20-26-0010-000-01700</t>
  </si>
  <si>
    <t xml:space="preserve">12869 FLORIDA AVE </t>
  </si>
  <si>
    <t>30-20-26-0010-000-01800</t>
  </si>
  <si>
    <t xml:space="preserve">12879 FLORIDA AVE </t>
  </si>
  <si>
    <t>30-20-26-0010-000-01900</t>
  </si>
  <si>
    <t xml:space="preserve">12889 FLORIDA AVE </t>
  </si>
  <si>
    <t>30-20-26-0010-000-02000</t>
  </si>
  <si>
    <t xml:space="preserve">12899 FLORIDA AVE </t>
  </si>
  <si>
    <t>30-20-26-0010-000-02100</t>
  </si>
  <si>
    <t xml:space="preserve">12905 FLORIDA AVE </t>
  </si>
  <si>
    <t>30-20-26-0010-000-02200</t>
  </si>
  <si>
    <t xml:space="preserve">12911 FLORIDA AVE </t>
  </si>
  <si>
    <t>30-20-26-0010-000-02300</t>
  </si>
  <si>
    <t xml:space="preserve">12917 FLORIDA AVE </t>
  </si>
  <si>
    <t>30-20-26-0010-000-02400</t>
  </si>
  <si>
    <t xml:space="preserve">12995 STILLWATER COVE DR </t>
  </si>
  <si>
    <t>30-20-26-0010-000-02500</t>
  </si>
  <si>
    <t xml:space="preserve">12991 STILLWATER COVE DR </t>
  </si>
  <si>
    <t>30-20-26-0010-000-02600</t>
  </si>
  <si>
    <t xml:space="preserve">12987 STILLWATER COVE DR </t>
  </si>
  <si>
    <t>30-20-26-0010-000-02700</t>
  </si>
  <si>
    <t xml:space="preserve">12983 STILLWATER COVE DR </t>
  </si>
  <si>
    <t>30-20-26-0010-000-02800</t>
  </si>
  <si>
    <t xml:space="preserve">12979 STILLWATER COVE DR </t>
  </si>
  <si>
    <t>30-20-26-0010-000-02900</t>
  </si>
  <si>
    <t xml:space="preserve">12975 STILLWATER COVE DR </t>
  </si>
  <si>
    <t>30-20-26-0010-000-03000</t>
  </si>
  <si>
    <t xml:space="preserve">12971 STILLWATER COVE DR </t>
  </si>
  <si>
    <t>30-20-26-0010-000-03100</t>
  </si>
  <si>
    <t xml:space="preserve">12967 STILLWATER COVE DR </t>
  </si>
  <si>
    <t>30-20-26-0010-000-03200</t>
  </si>
  <si>
    <t xml:space="preserve">12963 STILLWATER COVE DR </t>
  </si>
  <si>
    <t>22-20-25-1206-000-00100</t>
  </si>
  <si>
    <t xml:space="preserve">LAS COLINAS - PHASE II, TRACT </t>
  </si>
  <si>
    <t xml:space="preserve">26225 AVENIDA LAS COLINAS  </t>
  </si>
  <si>
    <t>22-20-25-1206-000-00200</t>
  </si>
  <si>
    <t>507592</t>
  </si>
  <si>
    <t>R3;43260;R5;10000</t>
  </si>
  <si>
    <t>SACHS RENAE L &amp; DAVID W</t>
  </si>
  <si>
    <t>2101 HIGHWAY 9</t>
  </si>
  <si>
    <t xml:space="preserve">26219 AVENIDA LAS COLINAS  </t>
  </si>
  <si>
    <t>19-22-25-0002-000-06200</t>
  </si>
  <si>
    <t>06-20-25-0100-000-00301</t>
  </si>
  <si>
    <t>283247</t>
  </si>
  <si>
    <t>OARC LLC</t>
  </si>
  <si>
    <t>20-22-25-0300-005-00700</t>
  </si>
  <si>
    <t>HIGDON STEVEN  LIFE ESTATE</t>
  </si>
  <si>
    <t>14305 OAK ST</t>
  </si>
  <si>
    <t>01-23-25-0125-030-00005</t>
  </si>
  <si>
    <t xml:space="preserve">MASIH-DAS JONATHAN </t>
  </si>
  <si>
    <t>CLERMONT FARMS 12-23-25 PB 5 P</t>
  </si>
  <si>
    <t>10-23-26-0003-000-02600</t>
  </si>
  <si>
    <t>20;66825</t>
  </si>
  <si>
    <t>36-17-28-0100-168-00300</t>
  </si>
  <si>
    <t>36-17-28-0100-168-00400</t>
  </si>
  <si>
    <t>36-17-28-0100-168-00500</t>
  </si>
  <si>
    <t>36-17-28-0100-168-00600</t>
  </si>
  <si>
    <t>36-17-28-0100-169-00800</t>
  </si>
  <si>
    <t>36-17-28-0100-169-00900</t>
  </si>
  <si>
    <t>36-17-28-0100-169-01000</t>
  </si>
  <si>
    <t>36-17-28-0100-169-01100</t>
  </si>
  <si>
    <t>36-17-28-0100-169-01200</t>
  </si>
  <si>
    <t>12-19-25-0001-000-47500</t>
  </si>
  <si>
    <t>THE NORTH 418.41 FEET OF THE F</t>
  </si>
  <si>
    <t>01-19-27-0004-000-04700</t>
  </si>
  <si>
    <t xml:space="preserve">KENT AMANDA H </t>
  </si>
  <si>
    <t xml:space="preserve">THE EAST 1/2 OF THE SOUTH 330 </t>
  </si>
  <si>
    <t xml:space="preserve">35012 LA PLACE CT </t>
  </si>
  <si>
    <t>35-20-25-0002-000-00800</t>
  </si>
  <si>
    <t>18655 NORTH CLARET DR STE 400</t>
  </si>
  <si>
    <t>10-20-26-0300-000-12601</t>
  </si>
  <si>
    <t>103342</t>
  </si>
  <si>
    <t>PENTSY LAURA M  LIFE ESTATE</t>
  </si>
  <si>
    <t xml:space="preserve">28530 SANDY LN </t>
  </si>
  <si>
    <t>01-22-24-5600-039-00001</t>
  </si>
  <si>
    <t>HOFF JAMES E AND JENNIFER L GR</t>
  </si>
  <si>
    <t>6024 OCILLA LOOP</t>
  </si>
  <si>
    <t>01-22-24-5600-039-00002</t>
  </si>
  <si>
    <t>01-22-24-5600-040-00001</t>
  </si>
  <si>
    <t xml:space="preserve">JOWERS FAMILY ENTERPRISE LLC </t>
  </si>
  <si>
    <t>25-20-25-0100-B02-01700</t>
  </si>
  <si>
    <t>MCN CUSTOM HOMES INC</t>
  </si>
  <si>
    <t xml:space="preserve"> E CROTON WAY </t>
  </si>
  <si>
    <t>03-19-26-0100-003-00001</t>
  </si>
  <si>
    <t>03-19-26-0100-003-00002</t>
  </si>
  <si>
    <t>03-19-26-0100-003-00003</t>
  </si>
  <si>
    <t>03-19-26-0100-003-00004</t>
  </si>
  <si>
    <t>20-21-26-0002-000-09100</t>
  </si>
  <si>
    <t xml:space="preserve">COVINGTON TAMMY K </t>
  </si>
  <si>
    <t>1839 MERRIVALE LOOP</t>
  </si>
  <si>
    <t>THE WEST 196 FEET OF THE SOUTH</t>
  </si>
  <si>
    <t>05-22-26-0004-000-02100</t>
  </si>
  <si>
    <t xml:space="preserve">TOOLE ASMA LLC </t>
  </si>
  <si>
    <t>23-20-25-0003-000-01900</t>
  </si>
  <si>
    <t>MM LOUISIANA INC</t>
  </si>
  <si>
    <t>BEGINNING AT A POINT SOUTH 69-</t>
  </si>
  <si>
    <t>30-18-24-0011-000-160A0</t>
  </si>
  <si>
    <t>148731</t>
  </si>
  <si>
    <t xml:space="preserve">698 MUHLY WAY </t>
  </si>
  <si>
    <t>30-18-24-0011-000-160B0</t>
  </si>
  <si>
    <t>141116</t>
  </si>
  <si>
    <t>CRAMP LAUREN E</t>
  </si>
  <si>
    <t>694 MUHLY WAY</t>
  </si>
  <si>
    <t xml:space="preserve">694 MUHLY WAY </t>
  </si>
  <si>
    <t>30-18-24-0011-000-160C0</t>
  </si>
  <si>
    <t xml:space="preserve">690 MUHLY WAY </t>
  </si>
  <si>
    <t>30-18-24-0011-000-160D0</t>
  </si>
  <si>
    <t xml:space="preserve">SKOUBYE CHRISTIAN J &amp; CHRISTY </t>
  </si>
  <si>
    <t>686 MUHLY WAY</t>
  </si>
  <si>
    <t xml:space="preserve">686 MUHLY WAY </t>
  </si>
  <si>
    <t>30-18-24-0011-000-161A0</t>
  </si>
  <si>
    <t xml:space="preserve">722 MUHLY WAY </t>
  </si>
  <si>
    <t>30-18-24-0011-000-161B0</t>
  </si>
  <si>
    <t xml:space="preserve">718 MUHLY WAY </t>
  </si>
  <si>
    <t>30-18-24-0011-000-161C0</t>
  </si>
  <si>
    <t xml:space="preserve">714 MUHLY WAY </t>
  </si>
  <si>
    <t>30-18-24-0011-000-161D0</t>
  </si>
  <si>
    <t xml:space="preserve">710 MUHLY WAY </t>
  </si>
  <si>
    <t>30-18-24-0011-000-161E0</t>
  </si>
  <si>
    <t xml:space="preserve">706 MUHLY WAY </t>
  </si>
  <si>
    <t>30-18-24-0011-000-161F0</t>
  </si>
  <si>
    <t xml:space="preserve">702 MUHLY WAY </t>
  </si>
  <si>
    <t>30-18-24-0011-000-162A0</t>
  </si>
  <si>
    <t xml:space="preserve">746 MUHLY WAY </t>
  </si>
  <si>
    <t>30-18-24-0011-000-162B0</t>
  </si>
  <si>
    <t xml:space="preserve">742 MUHLY WAY </t>
  </si>
  <si>
    <t>30-18-24-0011-000-162C0</t>
  </si>
  <si>
    <t xml:space="preserve">738 MUHLY WAY </t>
  </si>
  <si>
    <t>30-18-24-0011-000-162D0</t>
  </si>
  <si>
    <t xml:space="preserve">734 MUHLY WAY </t>
  </si>
  <si>
    <t>30-18-24-0011-000-162E0</t>
  </si>
  <si>
    <t xml:space="preserve">730 MUHLY WAY </t>
  </si>
  <si>
    <t>30-18-24-0011-000-162F0</t>
  </si>
  <si>
    <t xml:space="preserve">726 MUHLY WAY </t>
  </si>
  <si>
    <t>30-18-24-0011-000-163A0</t>
  </si>
  <si>
    <t xml:space="preserve">770 MUHLY WAY </t>
  </si>
  <si>
    <t>30-18-24-0011-000-163B0</t>
  </si>
  <si>
    <t xml:space="preserve">766 MUHLY WAY </t>
  </si>
  <si>
    <t>30-18-24-0011-000-163C0</t>
  </si>
  <si>
    <t xml:space="preserve">762 MUHLY WAY </t>
  </si>
  <si>
    <t>30-18-24-0011-000-163D0</t>
  </si>
  <si>
    <t xml:space="preserve">758 MUHLY WAY </t>
  </si>
  <si>
    <t>30-18-24-0011-000-163E0</t>
  </si>
  <si>
    <t xml:space="preserve">754 MUHLY WAY </t>
  </si>
  <si>
    <t>30-18-24-0011-000-163F0</t>
  </si>
  <si>
    <t xml:space="preserve">750 MUHLY WAY </t>
  </si>
  <si>
    <t>30-18-24-0011-000-164A0</t>
  </si>
  <si>
    <t xml:space="preserve">739 MUHLY WAY </t>
  </si>
  <si>
    <t>30-18-24-0011-000-164B0</t>
  </si>
  <si>
    <t xml:space="preserve">743 MUHLY WAY </t>
  </si>
  <si>
    <t>30-18-24-0011-000-164C0</t>
  </si>
  <si>
    <t xml:space="preserve">747 MUHLY WAY </t>
  </si>
  <si>
    <t>30-18-24-0011-000-164D0</t>
  </si>
  <si>
    <t xml:space="preserve">751 MUHLY WAY </t>
  </si>
  <si>
    <t>30-18-24-0011-000-165A0</t>
  </si>
  <si>
    <t xml:space="preserve">715 MUHLY WAY </t>
  </si>
  <si>
    <t>30-18-24-0011-000-165B0</t>
  </si>
  <si>
    <t xml:space="preserve">719 MUHLY WAY </t>
  </si>
  <si>
    <t>30-18-24-0011-000-165C0</t>
  </si>
  <si>
    <t xml:space="preserve">723 MUHLY WAY </t>
  </si>
  <si>
    <t>30-18-24-0011-000-165D0</t>
  </si>
  <si>
    <t xml:space="preserve">727 MUHLY WAY </t>
  </si>
  <si>
    <t>30-18-24-0011-000-165E0</t>
  </si>
  <si>
    <t xml:space="preserve">731 MUHLY WAY </t>
  </si>
  <si>
    <t>30-18-24-0011-000-165F0</t>
  </si>
  <si>
    <t xml:space="preserve">735 MUHLY WAY </t>
  </si>
  <si>
    <t>30-18-24-0011-000-166A0</t>
  </si>
  <si>
    <t xml:space="preserve">766 SPARTINA WAY </t>
  </si>
  <si>
    <t>30-18-24-0011-000-166B0</t>
  </si>
  <si>
    <t xml:space="preserve">762 SPARTINA WAY </t>
  </si>
  <si>
    <t>30-18-24-0011-000-166C0</t>
  </si>
  <si>
    <t xml:space="preserve">758 SPARTINA WAY </t>
  </si>
  <si>
    <t>30-18-24-0011-000-166D0</t>
  </si>
  <si>
    <t xml:space="preserve">754 SPARTINA WAY </t>
  </si>
  <si>
    <t>30-18-24-0011-000-166E0</t>
  </si>
  <si>
    <t xml:space="preserve">750 SPARTINA WAY </t>
  </si>
  <si>
    <t>30-18-24-0011-000-166F0</t>
  </si>
  <si>
    <t xml:space="preserve">746 SPARTINA WAY </t>
  </si>
  <si>
    <t>30-18-24-0011-000-167A0</t>
  </si>
  <si>
    <t xml:space="preserve">790 SPARTINA WAY </t>
  </si>
  <si>
    <t>30-18-24-0011-000-167B0</t>
  </si>
  <si>
    <t xml:space="preserve">786 SPARTINA WAY </t>
  </si>
  <si>
    <t>30-18-24-0011-000-167C0</t>
  </si>
  <si>
    <t xml:space="preserve">782 SPARTINA WAY </t>
  </si>
  <si>
    <t>30-18-24-0011-000-167D0</t>
  </si>
  <si>
    <t xml:space="preserve">778 SPARTINA WAY </t>
  </si>
  <si>
    <t>30-18-24-0011-000-167E0</t>
  </si>
  <si>
    <t xml:space="preserve">774 SPARTINA WAY </t>
  </si>
  <si>
    <t>30-18-24-0011-000-167F0</t>
  </si>
  <si>
    <t xml:space="preserve">770 SPARTINA WAY </t>
  </si>
  <si>
    <t>30-18-24-0011-000-168A0</t>
  </si>
  <si>
    <t xml:space="preserve">806 SPARTINA WAY </t>
  </si>
  <si>
    <t>30-18-24-0011-000-168B0</t>
  </si>
  <si>
    <t xml:space="preserve">802 SPARTINA WAY </t>
  </si>
  <si>
    <t>30-18-24-0011-000-168C0</t>
  </si>
  <si>
    <t xml:space="preserve">798 SPARTINA WAY </t>
  </si>
  <si>
    <t>30-18-24-0011-000-168D0</t>
  </si>
  <si>
    <t xml:space="preserve">794 SPARTINA WAY </t>
  </si>
  <si>
    <t>30-18-24-0011-000-169A0</t>
  </si>
  <si>
    <t xml:space="preserve">813 SPARTINA WAY </t>
  </si>
  <si>
    <t>30-18-24-0011-000-169B0</t>
  </si>
  <si>
    <t xml:space="preserve">817 SPARTINA WAY </t>
  </si>
  <si>
    <t>30-18-24-0011-000-169C0</t>
  </si>
  <si>
    <t xml:space="preserve">821 SPARTINA WAY </t>
  </si>
  <si>
    <t>30-18-24-0011-000-169D0</t>
  </si>
  <si>
    <t xml:space="preserve">825 SPARTINA WAY </t>
  </si>
  <si>
    <t>30-18-24-0011-000-170A0</t>
  </si>
  <si>
    <t xml:space="preserve">797 SPARTINA WAY </t>
  </si>
  <si>
    <t>30-18-24-0011-000-170B0</t>
  </si>
  <si>
    <t xml:space="preserve">801 SPARTINA WAY </t>
  </si>
  <si>
    <t>30-18-24-0011-000-170C0</t>
  </si>
  <si>
    <t xml:space="preserve">805 SPARTINA WAY </t>
  </si>
  <si>
    <t>30-18-24-0011-000-170D0</t>
  </si>
  <si>
    <t xml:space="preserve">809 SPARTINA WAY </t>
  </si>
  <si>
    <t>30-18-24-0011-000-171A0</t>
  </si>
  <si>
    <t xml:space="preserve">773 SPARTINA WAY </t>
  </si>
  <si>
    <t>30-18-24-0011-000-171B0</t>
  </si>
  <si>
    <t xml:space="preserve">777 SPARTINA WAY </t>
  </si>
  <si>
    <t>30-18-24-0011-000-171C0</t>
  </si>
  <si>
    <t xml:space="preserve">781 SPARTINA WAY </t>
  </si>
  <si>
    <t>30-18-24-0011-000-171D0</t>
  </si>
  <si>
    <t xml:space="preserve">785 SPARTINA WAY </t>
  </si>
  <si>
    <t>30-18-24-0011-000-171E0</t>
  </si>
  <si>
    <t xml:space="preserve">789 SPARTINA WAY </t>
  </si>
  <si>
    <t>30-18-24-0011-000-171F0</t>
  </si>
  <si>
    <t xml:space="preserve">793 SPARTINA WAY </t>
  </si>
  <si>
    <t>30-18-24-0011-000-172A0</t>
  </si>
  <si>
    <t xml:space="preserve">749 SPARTINA WAY </t>
  </si>
  <si>
    <t>30-18-24-0011-000-172B0</t>
  </si>
  <si>
    <t xml:space="preserve">753 SPARTINA WAY </t>
  </si>
  <si>
    <t>30-18-24-0011-000-172C0</t>
  </si>
  <si>
    <t xml:space="preserve">757 SPARTINA WAY </t>
  </si>
  <si>
    <t>30-18-24-0011-000-172D0</t>
  </si>
  <si>
    <t xml:space="preserve">761 SPARTINA WAY </t>
  </si>
  <si>
    <t>30-18-24-0011-000-172E0</t>
  </si>
  <si>
    <t xml:space="preserve">765 SPARTINA WAY </t>
  </si>
  <si>
    <t>30-18-24-0011-000-172F0</t>
  </si>
  <si>
    <t xml:space="preserve">769 SPARTINA WAY </t>
  </si>
  <si>
    <t>30-18-24-0011-000-173A0</t>
  </si>
  <si>
    <t xml:space="preserve">725 SPARTINA WAY </t>
  </si>
  <si>
    <t>30-18-24-0011-000-173B0</t>
  </si>
  <si>
    <t xml:space="preserve">729 SPARTINA WAY </t>
  </si>
  <si>
    <t>30-18-24-0011-000-173C0</t>
  </si>
  <si>
    <t xml:space="preserve">733 SPARTINA WAY </t>
  </si>
  <si>
    <t>30-18-24-0011-000-173D0</t>
  </si>
  <si>
    <t xml:space="preserve">737 SPARTINA WAY </t>
  </si>
  <si>
    <t>30-18-24-0011-000-173E0</t>
  </si>
  <si>
    <t xml:space="preserve">741 SPARTINA WAY </t>
  </si>
  <si>
    <t>30-18-24-0011-000-173F0</t>
  </si>
  <si>
    <t xml:space="preserve">745 SPARTINA WAY </t>
  </si>
  <si>
    <t>30-18-24-0011-000-174A0</t>
  </si>
  <si>
    <t xml:space="preserve">701 SPARTINA WAY </t>
  </si>
  <si>
    <t>30-18-24-0011-000-174B0</t>
  </si>
  <si>
    <t>KEATON DEAIRA D L</t>
  </si>
  <si>
    <t xml:space="preserve">705 SPARTINA WAY </t>
  </si>
  <si>
    <t>30-18-24-0011-000-174C0</t>
  </si>
  <si>
    <t xml:space="preserve">709 SPARTINA WAY </t>
  </si>
  <si>
    <t>30-18-24-0011-000-174D0</t>
  </si>
  <si>
    <t>HILL KEVIN I</t>
  </si>
  <si>
    <t>713 SPARTINA WAY</t>
  </si>
  <si>
    <t xml:space="preserve">713 SPARTINA WAY </t>
  </si>
  <si>
    <t>30-18-24-0011-000-174E0</t>
  </si>
  <si>
    <t>136116</t>
  </si>
  <si>
    <t>PULICE JOHN N</t>
  </si>
  <si>
    <t>11531 NW 25TH ST</t>
  </si>
  <si>
    <t xml:space="preserve">717 SPARTINA WAY </t>
  </si>
  <si>
    <t>30-18-24-0011-000-174F0</t>
  </si>
  <si>
    <t xml:space="preserve">721 SPARTINA WAY </t>
  </si>
  <si>
    <t>30-18-24-0011-0CA-0000A</t>
  </si>
  <si>
    <t>30-18-24-0011-0CA-0000B</t>
  </si>
  <si>
    <t>30-18-24-0011-0CA-0000C</t>
  </si>
  <si>
    <t>30-18-24-0011-ROW-00001</t>
  </si>
  <si>
    <t>01-18-26-0001-000-04300</t>
  </si>
  <si>
    <t>LEWIS JUSTIN P &amp; EMILY M</t>
  </si>
  <si>
    <t>22-19-26-0400-000-02701</t>
  </si>
  <si>
    <t xml:space="preserve">LARROQUE WILLIAM J AND RACHEL </t>
  </si>
  <si>
    <t>LAKE SAUNDERS SUB PB 4 PG 30 L</t>
  </si>
  <si>
    <t>25-19-27-0500-009-00500</t>
  </si>
  <si>
    <t xml:space="preserve">MIGDALSKI-NETTLES BROOK N </t>
  </si>
  <si>
    <t>31535 SUMMIT ST</t>
  </si>
  <si>
    <t>29-19-26-0030-000-00100</t>
  </si>
  <si>
    <t>WHEELER ROBERT W &amp; JERRI E</t>
  </si>
  <si>
    <t>903 N NEW HAMPSHIRE AVE</t>
  </si>
  <si>
    <t>PISGAH GROVE PB 86 PG 21 LOT 1</t>
  </si>
  <si>
    <t xml:space="preserve">903 N NEW HAMPSHIRE AVE </t>
  </si>
  <si>
    <t>29-19-26-0030-000-00200</t>
  </si>
  <si>
    <t>PISGAH GROVE PB 86 PG 21 LOT 2</t>
  </si>
  <si>
    <t xml:space="preserve">826 N JOANNA AVE </t>
  </si>
  <si>
    <t>29-19-26-0030-000-00300</t>
  </si>
  <si>
    <t>SASS MARIA</t>
  </si>
  <si>
    <t>PISGAH GROVE PB 86 PG 21 LOT 3</t>
  </si>
  <si>
    <t xml:space="preserve">830 N JOANNA AVE </t>
  </si>
  <si>
    <t>29-19-26-0030-000-00400</t>
  </si>
  <si>
    <t>PISGAH GROVE PB 86 PG 21 LOT 4</t>
  </si>
  <si>
    <t xml:space="preserve">834 N JOANNA AVE </t>
  </si>
  <si>
    <t>29-19-26-0030-000-00500</t>
  </si>
  <si>
    <t>PISGAH GROVE PB 86 PG 21 LOT 5</t>
  </si>
  <si>
    <t xml:space="preserve">911 N NEW HAMPSHIRE AVE </t>
  </si>
  <si>
    <t>27-21-25-0010-000-00100</t>
  </si>
  <si>
    <t>RAINWOOD PHASE 1 PB 86 PG 1-16</t>
  </si>
  <si>
    <t xml:space="preserve">100 RAINWOOD ST </t>
  </si>
  <si>
    <t>27-21-25-0010-000-00200</t>
  </si>
  <si>
    <t xml:space="preserve">104 RAINWOOD ST </t>
  </si>
  <si>
    <t>27-21-25-0010-000-00300</t>
  </si>
  <si>
    <t xml:space="preserve">108 RAINWOOD ST </t>
  </si>
  <si>
    <t>27-21-25-0010-000-00400</t>
  </si>
  <si>
    <t xml:space="preserve">112 RAINWOOD ST </t>
  </si>
  <si>
    <t>27-21-25-0010-000-00500</t>
  </si>
  <si>
    <t xml:space="preserve">117 LEMON GROVE CT </t>
  </si>
  <si>
    <t>27-21-25-0010-000-00600</t>
  </si>
  <si>
    <t xml:space="preserve">113 LEMON GROVE CT </t>
  </si>
  <si>
    <t>27-21-25-0010-000-00700</t>
  </si>
  <si>
    <t xml:space="preserve">109 LEMON GROVE CT </t>
  </si>
  <si>
    <t>27-21-25-0010-000-00800</t>
  </si>
  <si>
    <t xml:space="preserve">105 LEMON GROVE CT </t>
  </si>
  <si>
    <t>27-21-25-0010-000-00900</t>
  </si>
  <si>
    <t xml:space="preserve">713 RETROGRADE RD </t>
  </si>
  <si>
    <t>27-21-25-0010-000-01000</t>
  </si>
  <si>
    <t xml:space="preserve">709 RETROGRADE RD </t>
  </si>
  <si>
    <t>27-21-25-0010-000-01100</t>
  </si>
  <si>
    <t xml:space="preserve">705 RETROGRADE RD </t>
  </si>
  <si>
    <t>27-21-25-0010-000-01200</t>
  </si>
  <si>
    <t xml:space="preserve">701 RETROGRADE RD </t>
  </si>
  <si>
    <t>27-21-25-0010-000-01300</t>
  </si>
  <si>
    <t>290180</t>
  </si>
  <si>
    <t>ORTIZ TANNER R &amp; SARAH T</t>
  </si>
  <si>
    <t>466 FREE RANGE DR</t>
  </si>
  <si>
    <t xml:space="preserve">466 FREE RANGE DR </t>
  </si>
  <si>
    <t>27-21-25-0010-000-01400</t>
  </si>
  <si>
    <t xml:space="preserve">462 FREE RANGE DR </t>
  </si>
  <si>
    <t>27-21-25-0010-000-01500</t>
  </si>
  <si>
    <t>245423</t>
  </si>
  <si>
    <t>CARRASQUILLO EMMANUEL F</t>
  </si>
  <si>
    <t>460 FREE RANGE DR</t>
  </si>
  <si>
    <t xml:space="preserve">460 FREE RANGE DR </t>
  </si>
  <si>
    <t>27-21-25-0010-000-01600</t>
  </si>
  <si>
    <t>294452</t>
  </si>
  <si>
    <t>BITZ MATTHEW P &amp; JENNIFER I</t>
  </si>
  <si>
    <t>456 FREE RANGE DR</t>
  </si>
  <si>
    <t xml:space="preserve">456 FREE RANGE DR </t>
  </si>
  <si>
    <t>27-21-25-0010-000-01700</t>
  </si>
  <si>
    <t>246011</t>
  </si>
  <si>
    <t>MILLS SUZANNA M</t>
  </si>
  <si>
    <t>452 FREE RANGE DR</t>
  </si>
  <si>
    <t xml:space="preserve">452 FREE RANGE DR </t>
  </si>
  <si>
    <t>27-21-25-0010-000-01800</t>
  </si>
  <si>
    <t>247479</t>
  </si>
  <si>
    <t>BRUNER GINA M</t>
  </si>
  <si>
    <t>448 FREE RANGE DR</t>
  </si>
  <si>
    <t xml:space="preserve">448 FREE RANGE DR </t>
  </si>
  <si>
    <t>27-21-25-0010-000-01900</t>
  </si>
  <si>
    <t>292428</t>
  </si>
  <si>
    <t>AL-MUASHIR BASSEM B &amp; ARANKA</t>
  </si>
  <si>
    <t>444 FREE RANGE DR</t>
  </si>
  <si>
    <t xml:space="preserve">444 FREE RANGE DR </t>
  </si>
  <si>
    <t>27-21-25-0010-000-02000</t>
  </si>
  <si>
    <t>246745</t>
  </si>
  <si>
    <t xml:space="preserve">CENTURION LIVING TRUST </t>
  </si>
  <si>
    <t xml:space="preserve">440 FREE RANGE DR </t>
  </si>
  <si>
    <t>27-21-25-0010-000-02100</t>
  </si>
  <si>
    <t>293779</t>
  </si>
  <si>
    <t>WILKINSON CHERYL M</t>
  </si>
  <si>
    <t>436 FREE RANGE DR</t>
  </si>
  <si>
    <t xml:space="preserve">436 FREE RANGE DR </t>
  </si>
  <si>
    <t>27-21-25-0010-000-02200</t>
  </si>
  <si>
    <t>PABON PADIN RUBEN D</t>
  </si>
  <si>
    <t>432 FREE RANGE DR</t>
  </si>
  <si>
    <t xml:space="preserve">432 FREE RANGE DR </t>
  </si>
  <si>
    <t>27-21-25-0010-000-02300</t>
  </si>
  <si>
    <t>PRICE WILLIAM A &amp; DENISE A</t>
  </si>
  <si>
    <t>428 FREE RANGE DR</t>
  </si>
  <si>
    <t xml:space="preserve">428 FREE RANGE DR </t>
  </si>
  <si>
    <t>27-21-25-0010-000-02400</t>
  </si>
  <si>
    <t>294281</t>
  </si>
  <si>
    <t>SALES ANAILDE R</t>
  </si>
  <si>
    <t>424 FREE RANGE DR</t>
  </si>
  <si>
    <t xml:space="preserve">424 FREE RANGE DR </t>
  </si>
  <si>
    <t>27-21-25-0010-000-02500</t>
  </si>
  <si>
    <t>APPEL AUSTIN L AND ASHTON N HA</t>
  </si>
  <si>
    <t>420 FREE RANGE DR</t>
  </si>
  <si>
    <t xml:space="preserve">420 FREE RANGE DR </t>
  </si>
  <si>
    <t>27-21-25-0010-000-02600</t>
  </si>
  <si>
    <t xml:space="preserve">414 FREE RANGE DR </t>
  </si>
  <si>
    <t>27-21-25-0010-000-02700</t>
  </si>
  <si>
    <t xml:space="preserve">410 FREE RANGE DR </t>
  </si>
  <si>
    <t>27-21-25-0010-000-02800</t>
  </si>
  <si>
    <t xml:space="preserve">406 FREE RANGE DR </t>
  </si>
  <si>
    <t>27-21-25-0010-000-02900</t>
  </si>
  <si>
    <t>292016</t>
  </si>
  <si>
    <t xml:space="preserve">402 FREE RANGE DR </t>
  </si>
  <si>
    <t>27-21-25-0010-000-03000</t>
  </si>
  <si>
    <t xml:space="preserve">398 FREE RANGE DR </t>
  </si>
  <si>
    <t>27-21-25-0010-000-03100</t>
  </si>
  <si>
    <t xml:space="preserve">394 FREE RANGE DR </t>
  </si>
  <si>
    <t>27-21-25-0010-000-03200</t>
  </si>
  <si>
    <t xml:space="preserve">390 FREE RANGE DR </t>
  </si>
  <si>
    <t>27-21-25-0010-000-03300</t>
  </si>
  <si>
    <t xml:space="preserve">386 FREE RANGE DR </t>
  </si>
  <si>
    <t>27-21-25-0010-000-03400</t>
  </si>
  <si>
    <t xml:space="preserve">382 FREE RANGE DR </t>
  </si>
  <si>
    <t>27-21-25-0010-000-03500</t>
  </si>
  <si>
    <t>LU JESSICA &amp; MAND W</t>
  </si>
  <si>
    <t>378 FREE RANGE DR</t>
  </si>
  <si>
    <t xml:space="preserve">378 FREE RANGE DR </t>
  </si>
  <si>
    <t>27-21-25-0010-000-03600</t>
  </si>
  <si>
    <t xml:space="preserve">374 FREE RANGE DR </t>
  </si>
  <si>
    <t>27-21-25-0010-000-03700</t>
  </si>
  <si>
    <t xml:space="preserve">370 FREE RANGE DR </t>
  </si>
  <si>
    <t>27-21-25-0010-000-03800</t>
  </si>
  <si>
    <t xml:space="preserve">366 FREE RANGE DR </t>
  </si>
  <si>
    <t>27-21-25-0010-000-03900</t>
  </si>
  <si>
    <t>JOHNSON ANTONIO &amp; QUADRINA HOW</t>
  </si>
  <si>
    <t>362 FREE RANGE DR</t>
  </si>
  <si>
    <t xml:space="preserve">362 FREE RANGE DR </t>
  </si>
  <si>
    <t>27-21-25-0010-000-04000</t>
  </si>
  <si>
    <t xml:space="preserve">356 FREE RANGE DR </t>
  </si>
  <si>
    <t>27-21-25-0010-000-04100</t>
  </si>
  <si>
    <t xml:space="preserve">352 FREE RANGE DR </t>
  </si>
  <si>
    <t>27-21-25-0010-000-04200</t>
  </si>
  <si>
    <t xml:space="preserve">348 FREE RANGE DR </t>
  </si>
  <si>
    <t>27-21-25-0010-000-04300</t>
  </si>
  <si>
    <t>MAC DONALD THERESA A &amp; JOHN A</t>
  </si>
  <si>
    <t>344 FREE RANGE DR</t>
  </si>
  <si>
    <t xml:space="preserve">344 FREE RANGE DR </t>
  </si>
  <si>
    <t>27-21-25-0010-000-04400</t>
  </si>
  <si>
    <t>309790</t>
  </si>
  <si>
    <t xml:space="preserve">DISTEFANO FRANCESCO AND KARLA </t>
  </si>
  <si>
    <t>340 FREE RANGE DR</t>
  </si>
  <si>
    <t xml:space="preserve">340 FREE RANGE DR </t>
  </si>
  <si>
    <t>27-21-25-0010-000-04500</t>
  </si>
  <si>
    <t>306363</t>
  </si>
  <si>
    <t xml:space="preserve">336 FREE RANGE DR </t>
  </si>
  <si>
    <t>27-21-25-0010-000-04600</t>
  </si>
  <si>
    <t>310571</t>
  </si>
  <si>
    <t>BARNETT MICHAEL T &amp; DIANNE F A</t>
  </si>
  <si>
    <t>332 FREE RANGE DR</t>
  </si>
  <si>
    <t xml:space="preserve">332 FREE RANGE DR </t>
  </si>
  <si>
    <t>27-21-25-0010-000-04700</t>
  </si>
  <si>
    <t>LIPPI GIOVANA S</t>
  </si>
  <si>
    <t xml:space="preserve">328 FREE RANGE DR </t>
  </si>
  <si>
    <t>27-21-25-0010-000-04800</t>
  </si>
  <si>
    <t>306544</t>
  </si>
  <si>
    <t xml:space="preserve">324 FREE RANGE DR </t>
  </si>
  <si>
    <t>27-21-25-0010-000-04900</t>
  </si>
  <si>
    <t>310059</t>
  </si>
  <si>
    <t>WAGNER LUKE A &amp; ASHELY E BLAKE</t>
  </si>
  <si>
    <t>320 FREE RANGE DR</t>
  </si>
  <si>
    <t xml:space="preserve">320 FREE RANGE DR </t>
  </si>
  <si>
    <t>27-21-25-0010-000-05000</t>
  </si>
  <si>
    <t xml:space="preserve">316 FREE RANGE DR </t>
  </si>
  <si>
    <t>27-21-25-0010-000-05100</t>
  </si>
  <si>
    <t xml:space="preserve">312 FREE RANGE DR </t>
  </si>
  <si>
    <t>27-21-25-0010-000-05200</t>
  </si>
  <si>
    <t xml:space="preserve">308 FREE RANGE DR </t>
  </si>
  <si>
    <t>27-21-25-0010-000-05300</t>
  </si>
  <si>
    <t xml:space="preserve">304 FREE RANGE DR </t>
  </si>
  <si>
    <t>27-21-25-0010-000-05400</t>
  </si>
  <si>
    <t>KANE JOSHUA E &amp; LINDSAY</t>
  </si>
  <si>
    <t>300 FREE RANGE DR</t>
  </si>
  <si>
    <t xml:space="preserve">300 FREE RANGE DR </t>
  </si>
  <si>
    <t>27-21-25-0010-000-05500</t>
  </si>
  <si>
    <t xml:space="preserve">252 GREEN GRAZING RD </t>
  </si>
  <si>
    <t>27-21-25-0010-000-05600</t>
  </si>
  <si>
    <t xml:space="preserve">248 GREEN GRAZING RD </t>
  </si>
  <si>
    <t>27-21-25-0010-000-05700</t>
  </si>
  <si>
    <t xml:space="preserve">244 GREEN GRAZING RD </t>
  </si>
  <si>
    <t>27-21-25-0010-000-05800</t>
  </si>
  <si>
    <t xml:space="preserve">240 GREEN GRAZING RD </t>
  </si>
  <si>
    <t>27-21-25-0010-000-05900</t>
  </si>
  <si>
    <t xml:space="preserve">236 GREEN GRAZING RD </t>
  </si>
  <si>
    <t>27-21-25-0010-000-06000</t>
  </si>
  <si>
    <t xml:space="preserve">232 GREEN GRAZING RD </t>
  </si>
  <si>
    <t>27-21-25-0010-000-06100</t>
  </si>
  <si>
    <t xml:space="preserve">228 GREEN GRAZING RD </t>
  </si>
  <si>
    <t>27-21-25-0010-000-06200</t>
  </si>
  <si>
    <t xml:space="preserve">224 GREEN GRAZING RD </t>
  </si>
  <si>
    <t>27-21-25-0010-000-06300</t>
  </si>
  <si>
    <t xml:space="preserve">220 GREEN GRAZING RD </t>
  </si>
  <si>
    <t>27-21-25-0010-000-06400</t>
  </si>
  <si>
    <t xml:space="preserve">216 GREEN GRAZING RD </t>
  </si>
  <si>
    <t>27-21-25-0010-000-06500</t>
  </si>
  <si>
    <t xml:space="preserve">212 GREEN GRAZING RD </t>
  </si>
  <si>
    <t>27-21-25-0010-000-06600</t>
  </si>
  <si>
    <t xml:space="preserve">208 GREEN GRAZING RD </t>
  </si>
  <si>
    <t>27-21-25-0010-000-06700</t>
  </si>
  <si>
    <t xml:space="preserve">204 GREEN GRAZING RD </t>
  </si>
  <si>
    <t>27-21-25-0010-000-06800</t>
  </si>
  <si>
    <t>VIGNOLA BEATRIZ E  ET AL</t>
  </si>
  <si>
    <t>200 GREEN GRAZING RD</t>
  </si>
  <si>
    <t xml:space="preserve">200 GREEN GRAZING RD </t>
  </si>
  <si>
    <t>27-21-25-0010-000-06900</t>
  </si>
  <si>
    <t xml:space="preserve">213 LONG WAVE WAY </t>
  </si>
  <si>
    <t>27-21-25-0010-000-07000</t>
  </si>
  <si>
    <t xml:space="preserve">209 LONG WAVE WAY </t>
  </si>
  <si>
    <t>27-21-25-0010-000-07100</t>
  </si>
  <si>
    <t xml:space="preserve">205 LONG WAVE WAY </t>
  </si>
  <si>
    <t>27-21-25-0010-000-07200</t>
  </si>
  <si>
    <t xml:space="preserve">201 LONG WAVE WAY </t>
  </si>
  <si>
    <t>27-21-25-0010-000-07300</t>
  </si>
  <si>
    <t xml:space="preserve">400 BANANA PEPPER WAY </t>
  </si>
  <si>
    <t>27-21-25-0010-000-07400</t>
  </si>
  <si>
    <t xml:space="preserve">404 BANANA PEPPER WAY </t>
  </si>
  <si>
    <t>27-21-25-0010-000-07500</t>
  </si>
  <si>
    <t xml:space="preserve">408 BANANA PEPPER WAY </t>
  </si>
  <si>
    <t>27-21-25-0010-000-07600</t>
  </si>
  <si>
    <t xml:space="preserve">412 BANANA PEPPER WAY </t>
  </si>
  <si>
    <t>27-21-25-0010-000-07700</t>
  </si>
  <si>
    <t xml:space="preserve">416 BANANA PEPPER WAY </t>
  </si>
  <si>
    <t>27-21-25-0010-000-07800</t>
  </si>
  <si>
    <t xml:space="preserve">142 LONG WAVE WAY </t>
  </si>
  <si>
    <t>27-21-25-0010-000-07900</t>
  </si>
  <si>
    <t xml:space="preserve">138 LONG WAVE WAY </t>
  </si>
  <si>
    <t>27-21-25-0010-000-08000</t>
  </si>
  <si>
    <t xml:space="preserve">134 LONG WAVE WAY </t>
  </si>
  <si>
    <t>27-21-25-0010-000-08100</t>
  </si>
  <si>
    <t xml:space="preserve">130 LONG WAVE WAY </t>
  </si>
  <si>
    <t>27-21-25-0010-000-08200</t>
  </si>
  <si>
    <t xml:space="preserve">126 LONG WAVE WAY </t>
  </si>
  <si>
    <t>27-21-25-0010-000-08300</t>
  </si>
  <si>
    <t xml:space="preserve">122 LONG WAVE WAY </t>
  </si>
  <si>
    <t>27-21-25-0010-000-08400</t>
  </si>
  <si>
    <t xml:space="preserve">118 LONG WAVE WAY </t>
  </si>
  <si>
    <t>27-21-25-0010-000-08500</t>
  </si>
  <si>
    <t xml:space="preserve">114 LONG WAVE WAY </t>
  </si>
  <si>
    <t>27-21-25-0010-000-08600</t>
  </si>
  <si>
    <t xml:space="preserve">110 LONG WAVE WAY </t>
  </si>
  <si>
    <t>27-21-25-0010-000-08700</t>
  </si>
  <si>
    <t xml:space="preserve">106 LONG WAVE WAY </t>
  </si>
  <si>
    <t>27-21-25-0010-000-08800</t>
  </si>
  <si>
    <t>ALVAREZ JADEL R  ET AL</t>
  </si>
  <si>
    <t>102 LONG WAVE WAY</t>
  </si>
  <si>
    <t xml:space="preserve">102 LONG WAVE WAY </t>
  </si>
  <si>
    <t>27-21-25-0010-000-08900</t>
  </si>
  <si>
    <t xml:space="preserve">105 GREENHOUSE GROVE ST </t>
  </si>
  <si>
    <t>27-21-25-0010-000-09000</t>
  </si>
  <si>
    <t xml:space="preserve">109 GREENHOUSE GROVE ST </t>
  </si>
  <si>
    <t>27-21-25-0010-000-09100</t>
  </si>
  <si>
    <t>ALVAREZ JADEL R &amp; DANIEILA A G</t>
  </si>
  <si>
    <t>113 GREENHOUSE GROVE ST</t>
  </si>
  <si>
    <t xml:space="preserve">113 GREENHOUSE GROVE ST </t>
  </si>
  <si>
    <t>27-21-25-0010-000-09200</t>
  </si>
  <si>
    <t xml:space="preserve">117 GREENHOUSE GROVE ST </t>
  </si>
  <si>
    <t>27-21-25-0010-000-09300</t>
  </si>
  <si>
    <t xml:space="preserve">121 GREENHOUSE GROVE ST </t>
  </si>
  <si>
    <t>27-21-25-0010-000-09400</t>
  </si>
  <si>
    <t xml:space="preserve">125 GREENHOUSE GROVE ST </t>
  </si>
  <si>
    <t>27-21-25-0010-000-09500</t>
  </si>
  <si>
    <t xml:space="preserve">FLYNN CHRISTOPHER G &amp; JESSICA </t>
  </si>
  <si>
    <t>129 GREENHOUSE GROVE ST</t>
  </si>
  <si>
    <t xml:space="preserve">129 GREENHOUSE GROVE ST </t>
  </si>
  <si>
    <t>27-21-25-0010-000-09600</t>
  </si>
  <si>
    <t xml:space="preserve">133 GREENHOUSE GROVE ST </t>
  </si>
  <si>
    <t>27-21-25-0010-000-09700</t>
  </si>
  <si>
    <t xml:space="preserve">137 GREENHOUSE GROVE ST </t>
  </si>
  <si>
    <t>27-21-25-0010-000-09800</t>
  </si>
  <si>
    <t xml:space="preserve">141 GREENHOUSE GROVE ST </t>
  </si>
  <si>
    <t>27-21-25-0010-000-09900</t>
  </si>
  <si>
    <t xml:space="preserve">145 GREENHOUSE GROVE ST </t>
  </si>
  <si>
    <t>27-21-25-0010-000-10000</t>
  </si>
  <si>
    <t>225963</t>
  </si>
  <si>
    <t>CABEDA MIGUEL A &amp; LILIAN N</t>
  </si>
  <si>
    <t>321 FREE RANGE DR</t>
  </si>
  <si>
    <t xml:space="preserve">321 FREE RANGE DR </t>
  </si>
  <si>
    <t>27-21-25-0010-000-10100</t>
  </si>
  <si>
    <t>291332</t>
  </si>
  <si>
    <t xml:space="preserve">CAETANO GEREMIAS &amp; LOIDICEIA  </t>
  </si>
  <si>
    <t>325 FREE RANGE DR</t>
  </si>
  <si>
    <t xml:space="preserve">325 FREE RANGE DR </t>
  </si>
  <si>
    <t>27-21-25-0010-000-10200</t>
  </si>
  <si>
    <t>225828</t>
  </si>
  <si>
    <t>DENNIS EVERETT III</t>
  </si>
  <si>
    <t>329 FREE RANGE DR</t>
  </si>
  <si>
    <t xml:space="preserve">329 FREE RANGE DR </t>
  </si>
  <si>
    <t>27-21-25-0010-000-10300</t>
  </si>
  <si>
    <t>BENTI ISSIS G</t>
  </si>
  <si>
    <t>333 FREE RANGE DR</t>
  </si>
  <si>
    <t xml:space="preserve">333 FREE RANGE DR </t>
  </si>
  <si>
    <t>27-21-25-0010-000-10400</t>
  </si>
  <si>
    <t>239202</t>
  </si>
  <si>
    <t>WALKER TRAVIS K &amp; DAMARA D JAR</t>
  </si>
  <si>
    <t>516 GREEN TRACKER AVE</t>
  </si>
  <si>
    <t xml:space="preserve">337 FREE RANGE DR </t>
  </si>
  <si>
    <t>27-21-25-0010-000-10500</t>
  </si>
  <si>
    <t>MARQUET WILLIAM T &amp; BRITNEY L</t>
  </si>
  <si>
    <t>341 FREE RANGE DR</t>
  </si>
  <si>
    <t xml:space="preserve">341 FREE RANGE DR </t>
  </si>
  <si>
    <t>27-21-25-0010-000-10600</t>
  </si>
  <si>
    <t>242202</t>
  </si>
  <si>
    <t xml:space="preserve">345 FREE RANGE DR </t>
  </si>
  <si>
    <t>27-21-25-0010-000-10700</t>
  </si>
  <si>
    <t xml:space="preserve">MALDONADO DAYARITZI &amp; JESUS L </t>
  </si>
  <si>
    <t>528 GREEN TRACKER AVE</t>
  </si>
  <si>
    <t xml:space="preserve">349 FREE RANGE DR </t>
  </si>
  <si>
    <t>27-21-25-0010-000-10800</t>
  </si>
  <si>
    <t>273074</t>
  </si>
  <si>
    <t>LA CERRA JILL B</t>
  </si>
  <si>
    <t>532 GREEN TRACKER AVE</t>
  </si>
  <si>
    <t xml:space="preserve">353 FREE RANGE DR </t>
  </si>
  <si>
    <t>166880</t>
  </si>
  <si>
    <t>484123110760</t>
  </si>
  <si>
    <t>27-21-25-0010-000-10900</t>
  </si>
  <si>
    <t>GOVIND YUREVE &amp; LISHABEN M</t>
  </si>
  <si>
    <t>536 GREEN TRACKER AVE</t>
  </si>
  <si>
    <t xml:space="preserve">357 FREE RANGE DR </t>
  </si>
  <si>
    <t>27-21-25-0010-000-11000</t>
  </si>
  <si>
    <t>LIMOSE ANGELA D &amp; O'NEIL JR</t>
  </si>
  <si>
    <t>361 FREE RANGE DR</t>
  </si>
  <si>
    <t xml:space="preserve">361 FREE RANGE DR </t>
  </si>
  <si>
    <t>27-21-25-0010-000-11100</t>
  </si>
  <si>
    <t>BUENROSTRO JESSICA L</t>
  </si>
  <si>
    <t xml:space="preserve">365 FREE RANGE DR </t>
  </si>
  <si>
    <t>27-21-25-0010-000-11200</t>
  </si>
  <si>
    <t>239290</t>
  </si>
  <si>
    <t>MILLER STEPHANY L &amp; MATTHEW P</t>
  </si>
  <si>
    <t>369 FREE RANGE DR</t>
  </si>
  <si>
    <t xml:space="preserve">369 FREE RANGE DR </t>
  </si>
  <si>
    <t>27-21-25-0010-000-11300</t>
  </si>
  <si>
    <t xml:space="preserve">SINGH SASENARINE AND SHELLY I </t>
  </si>
  <si>
    <t>552 GREEN TRACKER AVE</t>
  </si>
  <si>
    <t xml:space="preserve">373 FREE RANGE DR </t>
  </si>
  <si>
    <t>27-21-25-0010-000-11400</t>
  </si>
  <si>
    <t xml:space="preserve">377 FREE RANGE DR </t>
  </si>
  <si>
    <t>27-21-25-0010-000-11500</t>
  </si>
  <si>
    <t xml:space="preserve">381 FREE RANGE DR </t>
  </si>
  <si>
    <t>27-21-25-0010-000-11600</t>
  </si>
  <si>
    <t>273270</t>
  </si>
  <si>
    <t xml:space="preserve">385 FREE RANGE DR </t>
  </si>
  <si>
    <t>27-21-25-0010-000-11700</t>
  </si>
  <si>
    <t xml:space="preserve">505 GREEN TRACKER AVE </t>
  </si>
  <si>
    <t>27-21-25-0010-000-11800</t>
  </si>
  <si>
    <t xml:space="preserve">509 GREEN TRACKER AVE </t>
  </si>
  <si>
    <t>27-21-25-0010-000-11900</t>
  </si>
  <si>
    <t xml:space="preserve">513 GREEN TRACKER AVE </t>
  </si>
  <si>
    <t>27-21-25-0010-000-12000</t>
  </si>
  <si>
    <t xml:space="preserve">517 GREEN TRACKER AVE </t>
  </si>
  <si>
    <t>27-21-25-0010-000-12100</t>
  </si>
  <si>
    <t xml:space="preserve">521 GREEN TRACKER AVE </t>
  </si>
  <si>
    <t>27-21-25-0010-000-12200</t>
  </si>
  <si>
    <t xml:space="preserve">525 GREEN TRACKER AVE </t>
  </si>
  <si>
    <t>27-21-25-0010-000-12300</t>
  </si>
  <si>
    <t xml:space="preserve">529 GREEN TRACKER AVE </t>
  </si>
  <si>
    <t>27-21-25-0010-000-12400</t>
  </si>
  <si>
    <t xml:space="preserve">533 GREEN TRACKER AVE </t>
  </si>
  <si>
    <t>27-21-25-0010-000-12500</t>
  </si>
  <si>
    <t xml:space="preserve">537 GREEN TRACKER AVE </t>
  </si>
  <si>
    <t>27-21-25-0010-000-12600</t>
  </si>
  <si>
    <t xml:space="preserve">541 GREEN TRACKER AVE </t>
  </si>
  <si>
    <t>27-21-25-0010-000-12700</t>
  </si>
  <si>
    <t xml:space="preserve">545 GREEN TRACKER AVE </t>
  </si>
  <si>
    <t>27-21-25-0010-000-12800</t>
  </si>
  <si>
    <t xml:space="preserve">549 GREEN TRACKER AVE </t>
  </si>
  <si>
    <t>27-21-25-0010-000-12900</t>
  </si>
  <si>
    <t xml:space="preserve">553 GREEN TRACKER AVE </t>
  </si>
  <si>
    <t>27-21-25-0010-000-13000</t>
  </si>
  <si>
    <t xml:space="preserve">557 GREEN TRACKER AVE </t>
  </si>
  <si>
    <t>27-21-25-0010-000-13100</t>
  </si>
  <si>
    <t xml:space="preserve">561 GREEN TRACKER AVE </t>
  </si>
  <si>
    <t>27-21-25-0010-000-13200</t>
  </si>
  <si>
    <t xml:space="preserve">565 GREEN TRACKER AVE </t>
  </si>
  <si>
    <t>27-21-25-0010-000-13300</t>
  </si>
  <si>
    <t xml:space="preserve">569 GREEN TRACKER AVE </t>
  </si>
  <si>
    <t>27-21-25-0010-000-13400</t>
  </si>
  <si>
    <t xml:space="preserve">573 GREEN TRACKER AVE </t>
  </si>
  <si>
    <t>27-21-25-0010-000-13500</t>
  </si>
  <si>
    <t xml:space="preserve">577 GREEN TRACKER AVE </t>
  </si>
  <si>
    <t>27-21-25-0010-000-13600</t>
  </si>
  <si>
    <t xml:space="preserve">581 GREEN TRACKER AVE </t>
  </si>
  <si>
    <t>27-21-25-0010-000-13700</t>
  </si>
  <si>
    <t xml:space="preserve">585 GREEN TRACKER AVE </t>
  </si>
  <si>
    <t>27-21-25-0010-000-13800</t>
  </si>
  <si>
    <t xml:space="preserve">589 GREEN TRACKER AVE </t>
  </si>
  <si>
    <t>27-21-25-0010-000-13900</t>
  </si>
  <si>
    <t xml:space="preserve">593 GREEN TRACKER AVE </t>
  </si>
  <si>
    <t>27-21-25-0010-000-14000</t>
  </si>
  <si>
    <t>219290</t>
  </si>
  <si>
    <t xml:space="preserve">176 ROYAL RANCH RD </t>
  </si>
  <si>
    <t>27-21-25-0010-000-14100</t>
  </si>
  <si>
    <t>214949</t>
  </si>
  <si>
    <t xml:space="preserve">172 ROYAL RANCH RD </t>
  </si>
  <si>
    <t>27-21-25-0010-000-14200</t>
  </si>
  <si>
    <t>196731</t>
  </si>
  <si>
    <t xml:space="preserve">168 ROYAL RANCH RD </t>
  </si>
  <si>
    <t>27-21-25-0010-000-14300</t>
  </si>
  <si>
    <t>TEETER JENNIFER A</t>
  </si>
  <si>
    <t>164 ROYAL RANCH RD</t>
  </si>
  <si>
    <t xml:space="preserve">164 ROYAL RANCH RD </t>
  </si>
  <si>
    <t>27-21-25-0010-000-14400</t>
  </si>
  <si>
    <t>GRAND-PIERRE RACHELLE R</t>
  </si>
  <si>
    <t>160 ROYAL RANCH RD</t>
  </si>
  <si>
    <t xml:space="preserve">160 ROYAL RANCH RD </t>
  </si>
  <si>
    <t>82320</t>
  </si>
  <si>
    <t>27-21-25-0010-000-14500</t>
  </si>
  <si>
    <t>MASSEY DAVID J IV</t>
  </si>
  <si>
    <t>152 ROYAL RANCH RD</t>
  </si>
  <si>
    <t xml:space="preserve">152 ROYAL RANCH RD </t>
  </si>
  <si>
    <t>01;25000;02;26411;05;247879</t>
  </si>
  <si>
    <t>27-21-25-0010-000-14600</t>
  </si>
  <si>
    <t>156 ROYAL RANCH RD</t>
  </si>
  <si>
    <t xml:space="preserve">156 ROYAL RANCH RD </t>
  </si>
  <si>
    <t>27-21-25-0010-000-14700</t>
  </si>
  <si>
    <t>148 ROYAL RANCH RD</t>
  </si>
  <si>
    <t xml:space="preserve">148 ROYAL RANCH RD </t>
  </si>
  <si>
    <t>27-21-25-0010-000-14800</t>
  </si>
  <si>
    <t>JIMENEZ NEGRON FRANCIS M</t>
  </si>
  <si>
    <t>144 ROYAL RANCH RD</t>
  </si>
  <si>
    <t xml:space="preserve">144 ROYAL RANCH RD </t>
  </si>
  <si>
    <t>27-21-25-0010-000-14900</t>
  </si>
  <si>
    <t>LAYMON DESTINY-JEWELL D &amp; ALEX</t>
  </si>
  <si>
    <t>140 ROYAL RANCH RD</t>
  </si>
  <si>
    <t xml:space="preserve">140 ROYAL RANCH RD </t>
  </si>
  <si>
    <t>27-21-25-0010-000-15000</t>
  </si>
  <si>
    <t>27-21-25-0010-000-15100</t>
  </si>
  <si>
    <t>DS LEGACY HOLDING LLC</t>
  </si>
  <si>
    <t>136 ROYAL RANCH RD</t>
  </si>
  <si>
    <t xml:space="preserve">132 ROYAL RANCH RD </t>
  </si>
  <si>
    <t>27-21-25-0010-000-15200</t>
  </si>
  <si>
    <t xml:space="preserve">128 ROYAL RANCH RD </t>
  </si>
  <si>
    <t>27-21-25-0010-000-15300</t>
  </si>
  <si>
    <t xml:space="preserve">GONZALEZ GERMAIN F &amp; ARLENE M </t>
  </si>
  <si>
    <t>124 ROYAL RANCH RD</t>
  </si>
  <si>
    <t xml:space="preserve">124 ROYAL RANCH RD </t>
  </si>
  <si>
    <t>56520</t>
  </si>
  <si>
    <t>27-27-05-726011-001650</t>
  </si>
  <si>
    <t>27-21-25-0010-000-15400</t>
  </si>
  <si>
    <t xml:space="preserve">WILLEY MATTHEW S &amp; SAMANTHA N </t>
  </si>
  <si>
    <t>120 ROYAL RANCH RD</t>
  </si>
  <si>
    <t xml:space="preserve">120 ROYAL RANCH RD </t>
  </si>
  <si>
    <t>27-21-25-0010-000-15500</t>
  </si>
  <si>
    <t xml:space="preserve">116 ROYAL RANCH RD </t>
  </si>
  <si>
    <t>27-21-25-0010-000-15600</t>
  </si>
  <si>
    <t xml:space="preserve">112 ROYAL RANCH RD </t>
  </si>
  <si>
    <t>27-21-25-0010-000-15700</t>
  </si>
  <si>
    <t xml:space="preserve">108 ROYAL RANCH RD </t>
  </si>
  <si>
    <t>27-21-25-0010-000-15800</t>
  </si>
  <si>
    <t xml:space="preserve">104 ROYAL RANCH RD </t>
  </si>
  <si>
    <t>27-21-25-0010-000-15900</t>
  </si>
  <si>
    <t xml:space="preserve">100 ROYAL RANCH RD </t>
  </si>
  <si>
    <t>27-21-25-0010-000-16000</t>
  </si>
  <si>
    <t xml:space="preserve">115 DEW POINTE ALY </t>
  </si>
  <si>
    <t>27-21-25-0010-000-16100</t>
  </si>
  <si>
    <t xml:space="preserve">107 DEW POINTE ALY </t>
  </si>
  <si>
    <t>27-21-25-0010-000-16200</t>
  </si>
  <si>
    <t>27-21-25-0010-000-16300</t>
  </si>
  <si>
    <t xml:space="preserve">103 DEW POINTE ALY </t>
  </si>
  <si>
    <t>27-21-25-0010-000-16400</t>
  </si>
  <si>
    <t xml:space="preserve">101 RAINWOOD ST </t>
  </si>
  <si>
    <t>27-21-25-0010-000-16500</t>
  </si>
  <si>
    <t xml:space="preserve">105 RAINWOOD ST </t>
  </si>
  <si>
    <t>27-21-25-0010-000-16600</t>
  </si>
  <si>
    <t xml:space="preserve">109 RAINWOOD ST </t>
  </si>
  <si>
    <t>27-21-25-0010-000-16700</t>
  </si>
  <si>
    <t xml:space="preserve">113 RAINWOOD ST </t>
  </si>
  <si>
    <t>27-21-25-0010-000-16800</t>
  </si>
  <si>
    <t xml:space="preserve">117 RAINWOOD ST </t>
  </si>
  <si>
    <t>27-21-25-0010-000-16900</t>
  </si>
  <si>
    <t>ROSA ANDRE A II</t>
  </si>
  <si>
    <t>121 RAINWOOD ST</t>
  </si>
  <si>
    <t xml:space="preserve">121 RAINWOOD ST </t>
  </si>
  <si>
    <t>27-21-25-0010-000-17000</t>
  </si>
  <si>
    <t>GREEN CLAUDIA J</t>
  </si>
  <si>
    <t>125 RAINWOOD ST</t>
  </si>
  <si>
    <t xml:space="preserve">125 RAINWOOD ST </t>
  </si>
  <si>
    <t>27-21-25-0010-000-17100</t>
  </si>
  <si>
    <t>ALFRED SHANIKA</t>
  </si>
  <si>
    <t>129 RAINWOOD ST</t>
  </si>
  <si>
    <t xml:space="preserve">129 RAINWOOD ST </t>
  </si>
  <si>
    <t>27-21-25-0010-000-17200</t>
  </si>
  <si>
    <t>GROUP FVA LLC</t>
  </si>
  <si>
    <t>133 RAINWOOD ST</t>
  </si>
  <si>
    <t xml:space="preserve">133 RAINWOOD ST </t>
  </si>
  <si>
    <t>27-21-25-0010-000-17300</t>
  </si>
  <si>
    <t xml:space="preserve">137 RAINWOOD ST </t>
  </si>
  <si>
    <t>27-21-25-0010-000-17400</t>
  </si>
  <si>
    <t>ACEVEDO ROBERT M J &amp; KYLIE J</t>
  </si>
  <si>
    <t>141 RAINWOOD ST</t>
  </si>
  <si>
    <t xml:space="preserve">141 RAINWOOD ST </t>
  </si>
  <si>
    <t>27-21-25-0010-000-17500</t>
  </si>
  <si>
    <t>BOX SARAH J</t>
  </si>
  <si>
    <t>145 RAINWOOD ST</t>
  </si>
  <si>
    <t xml:space="preserve">145 RAINWOOD ST </t>
  </si>
  <si>
    <t>27-21-25-0010-000-17600</t>
  </si>
  <si>
    <t>ARENAS VAZQUEZ NATALIA M AND M</t>
  </si>
  <si>
    <t>149 RAINWOOD ST</t>
  </si>
  <si>
    <t xml:space="preserve">149 RAINWOOD ST </t>
  </si>
  <si>
    <t>27-21-25-0010-000-17700</t>
  </si>
  <si>
    <t xml:space="preserve">153 RAINWOOD ST </t>
  </si>
  <si>
    <t>27-21-25-0010-000-17800</t>
  </si>
  <si>
    <t>BURGOS MIRANDA JOSE M &amp; ARLENE</t>
  </si>
  <si>
    <t>157 RAINWOOD ST</t>
  </si>
  <si>
    <t xml:space="preserve">157 RAINWOOD ST </t>
  </si>
  <si>
    <t>27-21-25-0010-000-17900</t>
  </si>
  <si>
    <t>DE LA VEGA PROPERTY CORPORATIO</t>
  </si>
  <si>
    <t>3652 SOLANA CIR UNIT A</t>
  </si>
  <si>
    <t xml:space="preserve">161 RAINWOOD ST </t>
  </si>
  <si>
    <t>27-21-25-0010-000-18000</t>
  </si>
  <si>
    <t>BOJAN MARIC AND KELLY MARIC RE</t>
  </si>
  <si>
    <t>165 RAINWOOD ST</t>
  </si>
  <si>
    <t xml:space="preserve">165 RAINWOOD ST </t>
  </si>
  <si>
    <t>27-21-25-0010-000-18100</t>
  </si>
  <si>
    <t>CABEDA GEOVANNEY G &amp; BRENDA E</t>
  </si>
  <si>
    <t>169 RAINWOOD ST</t>
  </si>
  <si>
    <t xml:space="preserve">169 RAINWOOD ST </t>
  </si>
  <si>
    <t>27-21-25-0010-000-18200</t>
  </si>
  <si>
    <t>ALVAREZ CHARRYL W</t>
  </si>
  <si>
    <t>173 RAINWOOD ST</t>
  </si>
  <si>
    <t xml:space="preserve">173 RAINWOOD ST </t>
  </si>
  <si>
    <t>27-21-25-0010-000-18300</t>
  </si>
  <si>
    <t>DE LA VEGA PROPERTY CORP</t>
  </si>
  <si>
    <t xml:space="preserve">177 RAINWOOD ST </t>
  </si>
  <si>
    <t>27-21-25-0010-000-18400</t>
  </si>
  <si>
    <t>215206</t>
  </si>
  <si>
    <t xml:space="preserve">TOVAR CORONA ROSENDO M &amp; TREY </t>
  </si>
  <si>
    <t>181 RAINWOOD ST</t>
  </si>
  <si>
    <t xml:space="preserve">181 RAINWOOD ST </t>
  </si>
  <si>
    <t>27-21-25-0010-000-18500</t>
  </si>
  <si>
    <t>CRAMER KAYLA N AND MICHAEL D C</t>
  </si>
  <si>
    <t>185 RAINWOOD ST</t>
  </si>
  <si>
    <t xml:space="preserve">185 RAINWOOD ST </t>
  </si>
  <si>
    <t>27-21-25-0010-000-18600</t>
  </si>
  <si>
    <t>CORRIS DAWN M &amp; CHRISTOPHER C</t>
  </si>
  <si>
    <t>189 RAINWOOD ST</t>
  </si>
  <si>
    <t xml:space="preserve">189 RAINWOOD ST </t>
  </si>
  <si>
    <t>27-21-25-0010-000-18700</t>
  </si>
  <si>
    <t>214180</t>
  </si>
  <si>
    <t>RAMIREZ SEBASTIAN &amp; AMARIS G O</t>
  </si>
  <si>
    <t>193 RAINWOOD ST</t>
  </si>
  <si>
    <t xml:space="preserve">193 RAINWOOD ST </t>
  </si>
  <si>
    <t>27-21-25-0010-000-18800</t>
  </si>
  <si>
    <t xml:space="preserve">192 RAINWOOD ST </t>
  </si>
  <si>
    <t>27-21-25-0010-000-18900</t>
  </si>
  <si>
    <t xml:space="preserve">188 RAINWOOD ST </t>
  </si>
  <si>
    <t>27-21-25-0010-000-19000</t>
  </si>
  <si>
    <t xml:space="preserve">184 RAINWOOD ST </t>
  </si>
  <si>
    <t>27-21-25-0010-000-19100</t>
  </si>
  <si>
    <t xml:space="preserve">180 RAINWOOD ST </t>
  </si>
  <si>
    <t>27-21-25-0010-000-19200</t>
  </si>
  <si>
    <t xml:space="preserve">176 RAINWOOD ST </t>
  </si>
  <si>
    <t>27-21-25-0010-000-19300</t>
  </si>
  <si>
    <t xml:space="preserve">172 RAINWOOD ST </t>
  </si>
  <si>
    <t>27-21-25-0010-000-19400</t>
  </si>
  <si>
    <t xml:space="preserve">168 RAINWOOD ST </t>
  </si>
  <si>
    <t>27-21-25-0010-000-19500</t>
  </si>
  <si>
    <t xml:space="preserve">164 RAINWOOD ST </t>
  </si>
  <si>
    <t>27-21-25-0010-000-19600</t>
  </si>
  <si>
    <t xml:space="preserve">160 RAINWOOD ST </t>
  </si>
  <si>
    <t>27-21-25-0010-000-19700</t>
  </si>
  <si>
    <t xml:space="preserve">156 RAINWOOD ST </t>
  </si>
  <si>
    <t>27-21-25-0010-000-19800</t>
  </si>
  <si>
    <t xml:space="preserve">152 RAINWOOD ST </t>
  </si>
  <si>
    <t>27-21-25-0010-000-19900</t>
  </si>
  <si>
    <t xml:space="preserve">148 RAINWOOD ST </t>
  </si>
  <si>
    <t>27-21-25-0010-000-20000</t>
  </si>
  <si>
    <t xml:space="preserve">144 RAINWOOD ST </t>
  </si>
  <si>
    <t>27-21-25-0010-000-20100</t>
  </si>
  <si>
    <t xml:space="preserve">140 RAINWOOD ST </t>
  </si>
  <si>
    <t>27-21-25-0010-000-20200</t>
  </si>
  <si>
    <t xml:space="preserve">136 RAINWOOD ST </t>
  </si>
  <si>
    <t>27-21-25-0010-000-20300</t>
  </si>
  <si>
    <t xml:space="preserve">132 RAINWOOD ST </t>
  </si>
  <si>
    <t>27-21-25-0010-000-20400</t>
  </si>
  <si>
    <t xml:space="preserve">128 RAINWOOD ST </t>
  </si>
  <si>
    <t>27-21-25-0010-000-20500</t>
  </si>
  <si>
    <t xml:space="preserve">124 RAINWOOD ST </t>
  </si>
  <si>
    <t>27-21-25-0010-000-20600</t>
  </si>
  <si>
    <t xml:space="preserve">120 RAINWOOD ST </t>
  </si>
  <si>
    <t>27-21-25-0010-000-20700</t>
  </si>
  <si>
    <t xml:space="preserve">116 RAINWOOD ST </t>
  </si>
  <si>
    <t>27-21-25-0010-000-20800</t>
  </si>
  <si>
    <t xml:space="preserve">479 FREE RANGE DR </t>
  </si>
  <si>
    <t>27-21-25-0010-000-20900</t>
  </si>
  <si>
    <t xml:space="preserve">475 FREE RANGE DR </t>
  </si>
  <si>
    <t>27-21-25-0010-000-21000</t>
  </si>
  <si>
    <t xml:space="preserve">471 FREE RANGE DR </t>
  </si>
  <si>
    <t>27-21-25-0010-000-21100</t>
  </si>
  <si>
    <t xml:space="preserve">467 FREE RANGE DR </t>
  </si>
  <si>
    <t>27-21-25-0010-000-21200</t>
  </si>
  <si>
    <t xml:space="preserve">463 FREE RANGE DR </t>
  </si>
  <si>
    <t>27-21-25-0010-000-21300</t>
  </si>
  <si>
    <t xml:space="preserve">459 FREE RANGE DR </t>
  </si>
  <si>
    <t>27-21-25-0010-000-21400</t>
  </si>
  <si>
    <t xml:space="preserve">455 FREE RANGE DR </t>
  </si>
  <si>
    <t>27-21-25-0010-000-21500</t>
  </si>
  <si>
    <t xml:space="preserve">451 FREE RANGE DR </t>
  </si>
  <si>
    <t>27-21-25-0010-000-21600</t>
  </si>
  <si>
    <t xml:space="preserve">447 FREE RANGE DR </t>
  </si>
  <si>
    <t>27-21-25-0010-000-21700</t>
  </si>
  <si>
    <t xml:space="preserve">443 FREE RANGE DR </t>
  </si>
  <si>
    <t>27-21-25-0010-000-21800</t>
  </si>
  <si>
    <t xml:space="preserve">439 FREE RANGE DR </t>
  </si>
  <si>
    <t>27-21-25-0010-000-21900</t>
  </si>
  <si>
    <t xml:space="preserve">435 FREE RANGE DR </t>
  </si>
  <si>
    <t>27-21-25-0010-000-22000</t>
  </si>
  <si>
    <t xml:space="preserve">431 FREE RANGE DR </t>
  </si>
  <si>
    <t>27-21-25-0010-000-22100</t>
  </si>
  <si>
    <t xml:space="preserve">427 FREE RANGE DR </t>
  </si>
  <si>
    <t>27-21-25-0010-000-22200</t>
  </si>
  <si>
    <t xml:space="preserve">423 FREE RANGE DR </t>
  </si>
  <si>
    <t>27-21-25-0010-000-22300</t>
  </si>
  <si>
    <t xml:space="preserve">419 FREE RANGE DR </t>
  </si>
  <si>
    <t>27-21-25-0010-000-22400</t>
  </si>
  <si>
    <t xml:space="preserve">415 FREE RANGE DR </t>
  </si>
  <si>
    <t>27-21-25-0010-000-22500</t>
  </si>
  <si>
    <t xml:space="preserve">411 FREE RANGE DR </t>
  </si>
  <si>
    <t>29-22-26-1100-000-00100</t>
  </si>
  <si>
    <t>C1;59791</t>
  </si>
  <si>
    <t>WINDOVER FARMS INC</t>
  </si>
  <si>
    <t>516 DELANNOY AVE</t>
  </si>
  <si>
    <t>CLERMONT WEST PB 86 PG 32-33 L</t>
  </si>
  <si>
    <t xml:space="preserve">1275 E HIGHWAY 50  </t>
  </si>
  <si>
    <t>29-22-26-1100-000-00200</t>
  </si>
  <si>
    <t>C1;162668;C6;14820</t>
  </si>
  <si>
    <t>JORANA NNN NO3 LLC</t>
  </si>
  <si>
    <t>7301 SW 82ND CT</t>
  </si>
  <si>
    <t xml:space="preserve">1251 E HIGHWAY 50  </t>
  </si>
  <si>
    <t>29-22-26-1100-000-00300</t>
  </si>
  <si>
    <t>C1;119634</t>
  </si>
  <si>
    <t>BRAVE MOUNTAIN LLC</t>
  </si>
  <si>
    <t>27942 FORBES RD UNIT 200</t>
  </si>
  <si>
    <t xml:space="preserve">1225 E HIGHWAY 50  </t>
  </si>
  <si>
    <t>29-22-26-1100-000-00400</t>
  </si>
  <si>
    <t xml:space="preserve">CLERMONT WEST INVESTORS LLC </t>
  </si>
  <si>
    <t>227 W NEW ENGLAND AVE SUITE C</t>
  </si>
  <si>
    <t>29-18-26-0030-000-00100</t>
  </si>
  <si>
    <t xml:space="preserve">CHUDEUSZ JAN AMELIA &amp; SWANSON </t>
  </si>
  <si>
    <t>13941 DONOVAN LN</t>
  </si>
  <si>
    <t xml:space="preserve">GROVE HOUSE SUBDIVISION PB 86 </t>
  </si>
  <si>
    <t xml:space="preserve">13941 DONOVAN LN </t>
  </si>
  <si>
    <t>29-18-26-0004-000-02701</t>
  </si>
  <si>
    <t>29-18-26-0030-000-00200</t>
  </si>
  <si>
    <t>29-18-26-0030-000-00300</t>
  </si>
  <si>
    <t>15-22-26-0010-000-00100</t>
  </si>
  <si>
    <t>MIRROR LAKE DEVELOPMENT LLC</t>
  </si>
  <si>
    <t>1115 ORANGE ARBOUR TRL</t>
  </si>
  <si>
    <t>MIRROR LAKE PB 86 PG 22-25 LOT</t>
  </si>
  <si>
    <t xml:space="preserve">201 TRANQUIL MIRROR LAKE CT </t>
  </si>
  <si>
    <t>15-22-26-0010-000-00200</t>
  </si>
  <si>
    <t xml:space="preserve">197 TRANQUIL MIRROR LAKE CT </t>
  </si>
  <si>
    <t>15-22-26-0010-000-00300</t>
  </si>
  <si>
    <t xml:space="preserve">193 TRANQUIL MIRROR LAKE CT </t>
  </si>
  <si>
    <t>15-22-26-0010-000-00400</t>
  </si>
  <si>
    <t xml:space="preserve">189 TRANQUIL MIRROR LAKE CT </t>
  </si>
  <si>
    <t>15-22-26-0010-000-00500</t>
  </si>
  <si>
    <t xml:space="preserve">177 TRANQUIL MIRROR LAKE CT </t>
  </si>
  <si>
    <t>15-22-26-0010-000-00600</t>
  </si>
  <si>
    <t xml:space="preserve">173 TRANQUIL MIRROR LAKE CT </t>
  </si>
  <si>
    <t>15-22-26-0010-000-00700</t>
  </si>
  <si>
    <t xml:space="preserve">169 TRANQUIL MIRROR LAKE CT </t>
  </si>
  <si>
    <t>15-22-26-0010-000-00800</t>
  </si>
  <si>
    <t xml:space="preserve">165 TRANQUIL MIRROR LAKE CT </t>
  </si>
  <si>
    <t>15-22-26-0010-000-00900</t>
  </si>
  <si>
    <t xml:space="preserve">161 TRANQUIL MIRROR LAKE CT </t>
  </si>
  <si>
    <t>15-22-26-0010-000-01000</t>
  </si>
  <si>
    <t xml:space="preserve">157 TRANQUIL MIRROR LAKE CT </t>
  </si>
  <si>
    <t>15-22-26-0010-000-01100</t>
  </si>
  <si>
    <t xml:space="preserve">153 TRANQUIL MIRROR LAKE CT </t>
  </si>
  <si>
    <t>15-22-26-0010-000-01200</t>
  </si>
  <si>
    <t xml:space="preserve">149 TRANQUIL MIRROR LAKE CT </t>
  </si>
  <si>
    <t>15-22-26-0010-000-01300</t>
  </si>
  <si>
    <t xml:space="preserve">145 TRANQUIL MIRROR LAKE CT </t>
  </si>
  <si>
    <t>15-22-26-0010-000-01400</t>
  </si>
  <si>
    <t xml:space="preserve">141 TRANQUIL MIRROR LAKE CT </t>
  </si>
  <si>
    <t>15-22-26-0010-000-01500</t>
  </si>
  <si>
    <t xml:space="preserve">137 TRANQUIL MIRROR LAKE CT </t>
  </si>
  <si>
    <t>15-22-26-0010-000-01600</t>
  </si>
  <si>
    <t xml:space="preserve">133 TRANQUIL MIRROR LAKE CT </t>
  </si>
  <si>
    <t>15-22-26-0010-000-01700</t>
  </si>
  <si>
    <t xml:space="preserve">129 TRANQUIL MIRROR LAKE CT </t>
  </si>
  <si>
    <t>15-22-26-0010-000-01800</t>
  </si>
  <si>
    <t xml:space="preserve">142 TRANQUIL MIRROR LAKE CT </t>
  </si>
  <si>
    <t>15-22-26-0010-000-01900</t>
  </si>
  <si>
    <t xml:space="preserve">146 TRANQUIL MIRROR LAKE CT </t>
  </si>
  <si>
    <t>15-22-26-0010-000-02000</t>
  </si>
  <si>
    <t>DIAS MARK D &amp; ANNE SHOLES</t>
  </si>
  <si>
    <t>1115 ORANGE ARBOUR TRL APT 415</t>
  </si>
  <si>
    <t xml:space="preserve">150 TRANQUIL MIRROR LAKE CT </t>
  </si>
  <si>
    <t>15-22-26-0010-000-02100</t>
  </si>
  <si>
    <t xml:space="preserve">154 TRANQUIL MIRROR LAKE CT </t>
  </si>
  <si>
    <t>28-19-28-0100-007-00200</t>
  </si>
  <si>
    <t>MT PLYMOUTH PB 8 PG 85 LOT 2 B</t>
  </si>
  <si>
    <t>28-19-28-0100-007-00300</t>
  </si>
  <si>
    <t>MT PLYMOUTH PB 8 PG 85 LOTS 3,</t>
  </si>
  <si>
    <t>29-20-25-0003-000-03600</t>
  </si>
  <si>
    <t>29-20-25-0003-000-03700</t>
  </si>
  <si>
    <t>30-20-25-0002-000-00800</t>
  </si>
  <si>
    <t>THAT PART OF GOVERNMENT LOT 1-</t>
  </si>
  <si>
    <t>29-20-25-0002-000-00600</t>
  </si>
  <si>
    <t>30-20-25-0001-000-01300</t>
  </si>
  <si>
    <t>30-20-25-0001-000-00405</t>
  </si>
  <si>
    <t>24-23-26-0100-0FD-00003</t>
  </si>
  <si>
    <t>31-20-25-0004-000-02900</t>
  </si>
  <si>
    <t>06-21-25-0003-000-00200</t>
  </si>
  <si>
    <t>BAR-KEY GROVES INC</t>
  </si>
  <si>
    <t>19-18-24-0023-000-33200</t>
  </si>
  <si>
    <t>HAMMOCK OAKS PHASE 2D PB 85 PG</t>
  </si>
  <si>
    <t xml:space="preserve">405 PORTOFINO LOOP </t>
  </si>
  <si>
    <t>19-18-24-0023-000-33300</t>
  </si>
  <si>
    <t xml:space="preserve">401 PORTOFINO LOOP </t>
  </si>
  <si>
    <t>19-18-24-0023-000-33400</t>
  </si>
  <si>
    <t xml:space="preserve">397 PORTOFINO LOOP </t>
  </si>
  <si>
    <t>19-18-24-0023-000-33500</t>
  </si>
  <si>
    <t xml:space="preserve">393 PORTOFINO LOOP </t>
  </si>
  <si>
    <t>19-18-24-0023-000-33600</t>
  </si>
  <si>
    <t xml:space="preserve">389 PORTOFINO LOOP </t>
  </si>
  <si>
    <t>19-18-24-0023-000-33700</t>
  </si>
  <si>
    <t xml:space="preserve">385 PORTOFINO LOOP </t>
  </si>
  <si>
    <t>19-18-24-0023-000-33800</t>
  </si>
  <si>
    <t xml:space="preserve">381 PORTOFINO LOOP </t>
  </si>
  <si>
    <t>19-18-24-0023-000-33900</t>
  </si>
  <si>
    <t xml:space="preserve">377 PORTOFINO LOOP </t>
  </si>
  <si>
    <t>19-18-24-0023-000-34000</t>
  </si>
  <si>
    <t xml:space="preserve">373 PORTOFINO LOOP </t>
  </si>
  <si>
    <t>19-18-24-0023-000-34100</t>
  </si>
  <si>
    <t xml:space="preserve">369 PORTOFINO LOOP </t>
  </si>
  <si>
    <t>19-18-24-0023-000-34200</t>
  </si>
  <si>
    <t xml:space="preserve">365 PORTOFINO LOOP </t>
  </si>
  <si>
    <t>19-18-24-0023-000-34300</t>
  </si>
  <si>
    <t xml:space="preserve">361 PORTOFINO LOOP </t>
  </si>
  <si>
    <t>19-18-24-0023-000-34400</t>
  </si>
  <si>
    <t xml:space="preserve">357 PORTOFINO LOOP </t>
  </si>
  <si>
    <t>19-18-24-0023-000-34500</t>
  </si>
  <si>
    <t xml:space="preserve">353 PORTOFINO LOOP </t>
  </si>
  <si>
    <t>19-18-24-0023-000-34600</t>
  </si>
  <si>
    <t xml:space="preserve">349 PORTOFINO LOOP </t>
  </si>
  <si>
    <t>19-18-24-0023-000-34700</t>
  </si>
  <si>
    <t xml:space="preserve">345 PORTOFINO LOOP </t>
  </si>
  <si>
    <t>19-18-24-0023-000-34800</t>
  </si>
  <si>
    <t xml:space="preserve">341 PORTOFINO LOOP </t>
  </si>
  <si>
    <t>19-18-24-0023-000-34900</t>
  </si>
  <si>
    <t xml:space="preserve">337 PORTOFINO LOOP </t>
  </si>
  <si>
    <t>19-18-24-0023-000-35000</t>
  </si>
  <si>
    <t xml:space="preserve">333 PORTOFINO LOOP </t>
  </si>
  <si>
    <t>19-18-24-0023-000-35100</t>
  </si>
  <si>
    <t xml:space="preserve">329 PORTOFINO LOOP </t>
  </si>
  <si>
    <t>19-18-24-0023-000-35200</t>
  </si>
  <si>
    <t xml:space="preserve">325 PORTOFINO LOOP </t>
  </si>
  <si>
    <t>19-18-24-0023-000-35300</t>
  </si>
  <si>
    <t xml:space="preserve">321 PORTOFINO LOOP </t>
  </si>
  <si>
    <t>19-18-24-0023-000-35400</t>
  </si>
  <si>
    <t xml:space="preserve">317 PORTOFINO LOOP </t>
  </si>
  <si>
    <t>19-18-24-0023-000-35500</t>
  </si>
  <si>
    <t xml:space="preserve">313 PORTOFINO LOOP </t>
  </si>
  <si>
    <t>19-18-24-0023-000-35600</t>
  </si>
  <si>
    <t xml:space="preserve">309 PORTOFINO LOOP </t>
  </si>
  <si>
    <t>19-18-24-0023-000-35700</t>
  </si>
  <si>
    <t xml:space="preserve">305 PORTOFINO LOOP </t>
  </si>
  <si>
    <t>19-18-24-0023-000-35800</t>
  </si>
  <si>
    <t xml:space="preserve">301 PORTOFINO LOOP </t>
  </si>
  <si>
    <t>19-18-24-0023-000-35900</t>
  </si>
  <si>
    <t xml:space="preserve">297 PORTOFINO LOOP </t>
  </si>
  <si>
    <t>19-18-24-0023-000-36000</t>
  </si>
  <si>
    <t xml:space="preserve">293 PORTOFINO LOOP </t>
  </si>
  <si>
    <t>19-18-24-0023-000-36100</t>
  </si>
  <si>
    <t xml:space="preserve">289 PORTOFINO LOOP </t>
  </si>
  <si>
    <t>19-18-24-0023-000-36200</t>
  </si>
  <si>
    <t xml:space="preserve">285 PORTOFINO LOOP </t>
  </si>
  <si>
    <t>19-18-24-0023-000-36300</t>
  </si>
  <si>
    <t xml:space="preserve">281 PORTOFINO LOOP </t>
  </si>
  <si>
    <t>19-18-24-0023-000-36400</t>
  </si>
  <si>
    <t xml:space="preserve">277 PORTOFINO LOOP </t>
  </si>
  <si>
    <t>19-18-24-0023-000-36500</t>
  </si>
  <si>
    <t xml:space="preserve">273 PORTOFINO LOOP </t>
  </si>
  <si>
    <t>19-18-24-0023-000-36600</t>
  </si>
  <si>
    <t xml:space="preserve">269 PORTOFINO LOOP </t>
  </si>
  <si>
    <t>19-18-24-0023-000-36700</t>
  </si>
  <si>
    <t xml:space="preserve">265 PORTOFINO LOOP </t>
  </si>
  <si>
    <t>19-18-24-0023-000-36800</t>
  </si>
  <si>
    <t xml:space="preserve">261 PORTOFINO LOOP </t>
  </si>
  <si>
    <t>19-18-24-0023-000-36900</t>
  </si>
  <si>
    <t xml:space="preserve">257 PORTOFINO LOOP </t>
  </si>
  <si>
    <t>19-18-24-0023-000-37000</t>
  </si>
  <si>
    <t xml:space="preserve">253 PORTOFINO LOOP </t>
  </si>
  <si>
    <t>19-18-24-0023-000-37100</t>
  </si>
  <si>
    <t xml:space="preserve">249 PORTOFINO LOOP </t>
  </si>
  <si>
    <t>19-18-24-0023-000-37200</t>
  </si>
  <si>
    <t xml:space="preserve">245 PORTOFINO LOOP </t>
  </si>
  <si>
    <t>19-18-24-0023-000-37300</t>
  </si>
  <si>
    <t xml:space="preserve">241 PORTOFINO LOOP </t>
  </si>
  <si>
    <t>19-18-24-0023-000-37400</t>
  </si>
  <si>
    <t xml:space="preserve">237 PORTOFINO LOOP </t>
  </si>
  <si>
    <t>19-18-24-0023-000-37500</t>
  </si>
  <si>
    <t xml:space="preserve">233 PORTOFINO LOOP </t>
  </si>
  <si>
    <t>19-18-24-0023-000-37600</t>
  </si>
  <si>
    <t xml:space="preserve">229 PORTOFINO LOOP </t>
  </si>
  <si>
    <t>19-18-24-0023-000-37700</t>
  </si>
  <si>
    <t xml:space="preserve">225 PORTOFINO LOOP </t>
  </si>
  <si>
    <t>19-18-24-0023-000-37800</t>
  </si>
  <si>
    <t xml:space="preserve">221 PORTOFINO LOOP </t>
  </si>
  <si>
    <t>19-18-24-0023-000-37900</t>
  </si>
  <si>
    <t xml:space="preserve">217 PORTOFINO LOOP </t>
  </si>
  <si>
    <t>19-18-24-0023-000-38000</t>
  </si>
  <si>
    <t xml:space="preserve">213 PORTOFINO LOOP </t>
  </si>
  <si>
    <t>19-18-24-0023-000-38100</t>
  </si>
  <si>
    <t xml:space="preserve">209 PORTOFINO LOOP </t>
  </si>
  <si>
    <t>19-18-24-0023-000-38200</t>
  </si>
  <si>
    <t xml:space="preserve">205 PORTOFINO LOOP </t>
  </si>
  <si>
    <t>19-18-24-0023-000-38300</t>
  </si>
  <si>
    <t xml:space="preserve">825 CALGLIARI AVE </t>
  </si>
  <si>
    <t>19-18-24-0023-000-38400</t>
  </si>
  <si>
    <t xml:space="preserve">821 CALGLIARI AVE </t>
  </si>
  <si>
    <t>19-18-24-0023-000-38500</t>
  </si>
  <si>
    <t xml:space="preserve">817 CALGLIARI AVE </t>
  </si>
  <si>
    <t>19-18-24-0023-000-38600</t>
  </si>
  <si>
    <t xml:space="preserve">813 CALGLIARI AVE </t>
  </si>
  <si>
    <t>19-18-24-0023-000-38700</t>
  </si>
  <si>
    <t xml:space="preserve">809 CALGLIARI AVE </t>
  </si>
  <si>
    <t>19-18-24-0023-000-38800</t>
  </si>
  <si>
    <t xml:space="preserve">805 CALGLIARI AVE </t>
  </si>
  <si>
    <t>19-18-24-0023-000-38900</t>
  </si>
  <si>
    <t xml:space="preserve">801 CALGLIARI AVE </t>
  </si>
  <si>
    <t>19-18-24-0023-000-39000</t>
  </si>
  <si>
    <t xml:space="preserve">797 CALGLIARI AVE </t>
  </si>
  <si>
    <t>19-18-24-0023-000-39100</t>
  </si>
  <si>
    <t xml:space="preserve">793 CALGLIARI AVE </t>
  </si>
  <si>
    <t>19-18-24-0023-000-39200</t>
  </si>
  <si>
    <t xml:space="preserve">789 CALGLIARI AVE </t>
  </si>
  <si>
    <t>19-18-24-0023-000-39300</t>
  </si>
  <si>
    <t xml:space="preserve">785 CALGLIARI AVE </t>
  </si>
  <si>
    <t>19-18-24-0023-000-39400</t>
  </si>
  <si>
    <t xml:space="preserve">781 CALGLIARI AVE </t>
  </si>
  <si>
    <t>19-18-24-0023-000-39500</t>
  </si>
  <si>
    <t xml:space="preserve">777 CALGLIARI AVE </t>
  </si>
  <si>
    <t>19-18-24-0023-000-39600</t>
  </si>
  <si>
    <t xml:space="preserve">773 CALGLIARI AVE </t>
  </si>
  <si>
    <t>19-18-24-0023-000-39700</t>
  </si>
  <si>
    <t xml:space="preserve">769 CALGLIARI AVE </t>
  </si>
  <si>
    <t>19-18-24-0023-000-39800</t>
  </si>
  <si>
    <t xml:space="preserve">765 CALGLIARI AVE </t>
  </si>
  <si>
    <t>19-18-24-0023-000-39900</t>
  </si>
  <si>
    <t xml:space="preserve">780 CALGLIARI AVE </t>
  </si>
  <si>
    <t>19-18-24-0023-000-40000</t>
  </si>
  <si>
    <t xml:space="preserve">784 CALGLIARI AVE </t>
  </si>
  <si>
    <t>19-18-24-0023-000-40100</t>
  </si>
  <si>
    <t xml:space="preserve">788 CALGLIARI AVE </t>
  </si>
  <si>
    <t>19-18-24-0023-000-40200</t>
  </si>
  <si>
    <t xml:space="preserve">792 CALGLIARI AVE </t>
  </si>
  <si>
    <t>19-18-24-0023-000-40300</t>
  </si>
  <si>
    <t xml:space="preserve">796 CALGLIARI AVE </t>
  </si>
  <si>
    <t>19-18-24-0023-000-40400</t>
  </si>
  <si>
    <t xml:space="preserve">800 CALGLIARI AVE </t>
  </si>
  <si>
    <t>19-18-24-0023-000-40500</t>
  </si>
  <si>
    <t xml:space="preserve">804 CALGLIARI AVE </t>
  </si>
  <si>
    <t>19-18-24-0023-000-40600</t>
  </si>
  <si>
    <t xml:space="preserve">808 CALGLIARI AVE </t>
  </si>
  <si>
    <t>19-18-24-0023-000-40700</t>
  </si>
  <si>
    <t xml:space="preserve">812 CALGLIARI AVE </t>
  </si>
  <si>
    <t>19-18-24-0023-000-40800</t>
  </si>
  <si>
    <t xml:space="preserve">816 CALGLIARI AVE </t>
  </si>
  <si>
    <t>19-18-24-0023-000-40900</t>
  </si>
  <si>
    <t xml:space="preserve">820 CALGLIARI AVE </t>
  </si>
  <si>
    <t>19-18-24-0023-000-41000</t>
  </si>
  <si>
    <t xml:space="preserve">824 CALGLIARI AVE </t>
  </si>
  <si>
    <t>19-18-24-0023-000-41100</t>
  </si>
  <si>
    <t xml:space="preserve">201 PORTOFINO LOOP </t>
  </si>
  <si>
    <t>19-18-24-0023-000-41200</t>
  </si>
  <si>
    <t xml:space="preserve">197 PORTOFINO LOOP </t>
  </si>
  <si>
    <t>19-18-24-0023-000-41300</t>
  </si>
  <si>
    <t xml:space="preserve">193 PORTOFINO LOOP </t>
  </si>
  <si>
    <t>19-18-24-0023-000-41400</t>
  </si>
  <si>
    <t xml:space="preserve">189 PORTOFINO LOOP </t>
  </si>
  <si>
    <t>19-18-24-0023-000-41500</t>
  </si>
  <si>
    <t xml:space="preserve">188 PORTOFINO LOOP </t>
  </si>
  <si>
    <t>19-18-24-0023-000-41600</t>
  </si>
  <si>
    <t xml:space="preserve">192 PORTOFINO LOOP </t>
  </si>
  <si>
    <t>19-18-24-0023-000-41700</t>
  </si>
  <si>
    <t xml:space="preserve">196 PORTOFINO LOOP </t>
  </si>
  <si>
    <t>19-18-24-0023-000-41800</t>
  </si>
  <si>
    <t xml:space="preserve">200 PORTOFINO LOOP </t>
  </si>
  <si>
    <t>19-18-24-0023-000-41900</t>
  </si>
  <si>
    <t xml:space="preserve">204 PORTOFINO LOOP </t>
  </si>
  <si>
    <t>19-18-24-0023-000-42000</t>
  </si>
  <si>
    <t xml:space="preserve">208 PORTOFINO LOOP </t>
  </si>
  <si>
    <t>19-18-24-0023-000-42100</t>
  </si>
  <si>
    <t xml:space="preserve">212 PORTOFINO LOOP </t>
  </si>
  <si>
    <t>19-18-24-0023-000-42200</t>
  </si>
  <si>
    <t xml:space="preserve">216 PORTOFINO LOOP </t>
  </si>
  <si>
    <t>19-18-24-0023-000-42300</t>
  </si>
  <si>
    <t xml:space="preserve">220 PORTOFINO LOOP </t>
  </si>
  <si>
    <t>19-18-24-0023-000-42400</t>
  </si>
  <si>
    <t xml:space="preserve">224 PORTOFINO LOOP </t>
  </si>
  <si>
    <t>19-18-24-0023-000-42500</t>
  </si>
  <si>
    <t xml:space="preserve">888 PESCARA WAY </t>
  </si>
  <si>
    <t>19-18-24-0023-000-42600</t>
  </si>
  <si>
    <t xml:space="preserve">892 PESCARA WAY </t>
  </si>
  <si>
    <t>19-18-24-0023-000-42700</t>
  </si>
  <si>
    <t xml:space="preserve">896 PESCARA WAY </t>
  </si>
  <si>
    <t>19-18-24-0023-000-42800</t>
  </si>
  <si>
    <t xml:space="preserve">900 PESCARA WAY </t>
  </si>
  <si>
    <t>19-18-24-0023-000-42900</t>
  </si>
  <si>
    <t xml:space="preserve">904 PESCARA WAY </t>
  </si>
  <si>
    <t>19-18-24-0023-000-43000</t>
  </si>
  <si>
    <t xml:space="preserve">362 PORTOFINO LOOP </t>
  </si>
  <si>
    <t>19-18-24-0023-000-43100</t>
  </si>
  <si>
    <t xml:space="preserve">366 PORTOFINO LOOP </t>
  </si>
  <si>
    <t>19-18-24-0023-000-43200</t>
  </si>
  <si>
    <t xml:space="preserve">370 PORTOFINO LOOP </t>
  </si>
  <si>
    <t>19-18-24-0023-000-43300</t>
  </si>
  <si>
    <t xml:space="preserve">374 PORTOFINO LOOP </t>
  </si>
  <si>
    <t>19-18-24-0023-000-43400</t>
  </si>
  <si>
    <t xml:space="preserve">378 PORTOFINO LOOP </t>
  </si>
  <si>
    <t>19-18-24-0023-000-43500</t>
  </si>
  <si>
    <t xml:space="preserve">382 PORTOFINO LOOP </t>
  </si>
  <si>
    <t>19-18-24-0023-000-43600</t>
  </si>
  <si>
    <t xml:space="preserve">386 PORTOFINO LOOP </t>
  </si>
  <si>
    <t>19-18-24-0023-000-43700</t>
  </si>
  <si>
    <t xml:space="preserve">390 PORTOFINO LOOP </t>
  </si>
  <si>
    <t>19-18-24-0023-000-43800</t>
  </si>
  <si>
    <t xml:space="preserve">394 PORTOFINO LOOP </t>
  </si>
  <si>
    <t>19-18-24-0023-000-43900</t>
  </si>
  <si>
    <t xml:space="preserve">398 PORTOFINO LOOP </t>
  </si>
  <si>
    <t>19-18-24-0023-000-44000</t>
  </si>
  <si>
    <t xml:space="preserve">402 PORTOFINO LOOP </t>
  </si>
  <si>
    <t>19-18-24-0023-000-44100</t>
  </si>
  <si>
    <t xml:space="preserve">889 PESCARA WAY </t>
  </si>
  <si>
    <t>19-18-24-0023-000-44200</t>
  </si>
  <si>
    <t xml:space="preserve">893 PASCARA WAY </t>
  </si>
  <si>
    <t>19-18-24-0023-000-44300</t>
  </si>
  <si>
    <t xml:space="preserve">897 PESCARA WAY </t>
  </si>
  <si>
    <t>19-18-24-0023-000-44400</t>
  </si>
  <si>
    <t xml:space="preserve">901 PESCARA WAY </t>
  </si>
  <si>
    <t>19-18-24-0023-000-44500</t>
  </si>
  <si>
    <t xml:space="preserve">905 PESCARA WAY </t>
  </si>
  <si>
    <t>19-18-24-0023-000-44600</t>
  </si>
  <si>
    <t xml:space="preserve">909 PESCARA WAY </t>
  </si>
  <si>
    <t>19-18-24-0023-000-44700</t>
  </si>
  <si>
    <t xml:space="preserve">913 PESCARA WAY </t>
  </si>
  <si>
    <t>19-18-24-0023-000-44800</t>
  </si>
  <si>
    <t xml:space="preserve">344 PORTOFINO LOOP </t>
  </si>
  <si>
    <t>19-18-24-0023-000-44900</t>
  </si>
  <si>
    <t xml:space="preserve">340 PORTOFINO LOOP </t>
  </si>
  <si>
    <t>19-18-24-0023-000-45000</t>
  </si>
  <si>
    <t xml:space="preserve">336 PORTOFINO LOOP </t>
  </si>
  <si>
    <t>19-18-24-0023-000-45100</t>
  </si>
  <si>
    <t xml:space="preserve">322 PORTOFINO LOOP </t>
  </si>
  <si>
    <t>19-18-24-0023-000-45200</t>
  </si>
  <si>
    <t xml:space="preserve">318 PORTOFINO LOOP </t>
  </si>
  <si>
    <t>19-18-24-0023-000-45300</t>
  </si>
  <si>
    <t xml:space="preserve">314 PORTOFINO LOOP </t>
  </si>
  <si>
    <t>19-18-24-0023-000-45400</t>
  </si>
  <si>
    <t xml:space="preserve">290 PORTOFINO LOOP </t>
  </si>
  <si>
    <t>19-18-24-0023-000-45500</t>
  </si>
  <si>
    <t xml:space="preserve">286 PORTOFINO LOOP </t>
  </si>
  <si>
    <t>19-18-24-0023-000-45600</t>
  </si>
  <si>
    <t xml:space="preserve">282 PORTOFINO LOOP </t>
  </si>
  <si>
    <t>19-18-24-0023-000-45700</t>
  </si>
  <si>
    <t xml:space="preserve">278 PORTOFINO LOOP </t>
  </si>
  <si>
    <t>19-18-24-0023-000-45800</t>
  </si>
  <si>
    <t xml:space="preserve">274 PORTOFINO LOOP </t>
  </si>
  <si>
    <t>19-18-24-0023-000-45900</t>
  </si>
  <si>
    <t xml:space="preserve">270 PORTOFINO LOOP </t>
  </si>
  <si>
    <t>19-18-24-0023-000-46000</t>
  </si>
  <si>
    <t xml:space="preserve">238 PORTOFINO LOOP </t>
  </si>
  <si>
    <t>19-18-24-0023-000-46100</t>
  </si>
  <si>
    <t xml:space="preserve">234 PORTOFINO LOOP </t>
  </si>
  <si>
    <t>19-18-24-0023-0CA-0000A</t>
  </si>
  <si>
    <t xml:space="preserve">CRESSWIND HAMMOCK OAKS HOA </t>
  </si>
  <si>
    <t>19-18-24-0023-0CA-0000B</t>
  </si>
  <si>
    <t>19-18-24-0023-0CA-0000C</t>
  </si>
  <si>
    <t>19-18-24-0023-0CA-0000D</t>
  </si>
  <si>
    <t>19-18-24-0023-0CA-0000E</t>
  </si>
  <si>
    <t>19-18-24-0023-0CA-0000F</t>
  </si>
  <si>
    <t>19-18-24-0023-0CA-0000G</t>
  </si>
  <si>
    <t>19-18-24-0023-ROW-00000</t>
  </si>
  <si>
    <t>27-19-24-1000-000-00300</t>
  </si>
  <si>
    <t>27-19-24-1000-000-00400</t>
  </si>
  <si>
    <t xml:space="preserve">2009 EDGEWOOD AVE </t>
  </si>
  <si>
    <t>27-19-24-1000-000-00900</t>
  </si>
  <si>
    <t>24-18-25-0250-000-24200</t>
  </si>
  <si>
    <t>SABIN JAMES K AND DENISE M SAB</t>
  </si>
  <si>
    <t>30-19-24-0001-000-02600</t>
  </si>
  <si>
    <t>R2;125373</t>
  </si>
  <si>
    <t>INTERNATIONAL LINEMAN'S MUSEUM</t>
  </si>
  <si>
    <t>09;1375892</t>
  </si>
  <si>
    <t>26-20-25-0100-D27-01500</t>
  </si>
  <si>
    <t>31-19-28-0004-000-05700</t>
  </si>
  <si>
    <t xml:space="preserve">VICTOR E LENT TRUST </t>
  </si>
  <si>
    <t>THE WEST 30 FEET OF THE SOUTHW</t>
  </si>
  <si>
    <t>34-23-26-0004-000-01000</t>
  </si>
  <si>
    <t>35-23-26-0003-000-01000</t>
  </si>
  <si>
    <t>29-19-27-1300-000-02308</t>
  </si>
  <si>
    <t>01-22-24-0001-000-02500</t>
  </si>
  <si>
    <t xml:space="preserve">HLC CYPRESS BLUFF LLC </t>
  </si>
  <si>
    <t>01-22-24-0001-000-02600</t>
  </si>
  <si>
    <t>01-22-24-0001-000-02700</t>
  </si>
  <si>
    <t>01-22-24-0001-000-02800</t>
  </si>
  <si>
    <t>01-22-24-0001-000-02900</t>
  </si>
  <si>
    <t>01-22-24-0004-000-02300</t>
  </si>
  <si>
    <t>01-22-24-0105-045-00000</t>
  </si>
  <si>
    <t>01-22-24-0004-000-02400</t>
  </si>
  <si>
    <t>01-22-24-0010-10S-00001</t>
  </si>
  <si>
    <t>01-20-25-0081-000-00100</t>
  </si>
  <si>
    <t>AMH LANDCO LEELA RESERVE LLC</t>
  </si>
  <si>
    <t>LEELA RESERVE PHASE 2B PB 86 P</t>
  </si>
  <si>
    <t xml:space="preserve">2701 RADHA WAY </t>
  </si>
  <si>
    <t>01-20-25-0081-000-00200</t>
  </si>
  <si>
    <t xml:space="preserve">2703 RADHA WAY </t>
  </si>
  <si>
    <t>01-20-25-0081-000-00300</t>
  </si>
  <si>
    <t xml:space="preserve">2705 RADHA WAY </t>
  </si>
  <si>
    <t>01-20-25-0081-000-00400</t>
  </si>
  <si>
    <t xml:space="preserve">2707 RADHA WAY </t>
  </si>
  <si>
    <t>01-20-25-0081-000-00500</t>
  </si>
  <si>
    <t xml:space="preserve">2709 RADHA WAY </t>
  </si>
  <si>
    <t>01-20-25-0081-000-00600</t>
  </si>
  <si>
    <t xml:space="preserve">2711 RADHA WAY </t>
  </si>
  <si>
    <t>01-20-25-0081-000-00700</t>
  </si>
  <si>
    <t xml:space="preserve">2713 RADHA WAY </t>
  </si>
  <si>
    <t>01-20-25-0081-000-00800</t>
  </si>
  <si>
    <t xml:space="preserve">2715 RADHA WAY </t>
  </si>
  <si>
    <t>01-20-25-0081-000-00900</t>
  </si>
  <si>
    <t xml:space="preserve">2717 RADHA WAY </t>
  </si>
  <si>
    <t>01-20-25-0081-000-01000</t>
  </si>
  <si>
    <t xml:space="preserve">2719 RADHA WAY </t>
  </si>
  <si>
    <t>01-20-25-0081-000-01100</t>
  </si>
  <si>
    <t xml:space="preserve">3091 SURAJ CIR </t>
  </si>
  <si>
    <t>01-20-25-0081-000-01200</t>
  </si>
  <si>
    <t xml:space="preserve">3093 SURAJ CIR </t>
  </si>
  <si>
    <t>01-20-25-0081-000-01300</t>
  </si>
  <si>
    <t xml:space="preserve">3095 SURAJ CIR </t>
  </si>
  <si>
    <t>01-20-25-0081-000-01400</t>
  </si>
  <si>
    <t xml:space="preserve">3099 SURAJ CIR </t>
  </si>
  <si>
    <t>01-20-25-0081-000-01500</t>
  </si>
  <si>
    <t xml:space="preserve">3105 SURAJ CIR </t>
  </si>
  <si>
    <t>01-20-25-0081-000-01600</t>
  </si>
  <si>
    <t xml:space="preserve">3111 SURAJ CIR </t>
  </si>
  <si>
    <t>01-20-25-0081-000-01700</t>
  </si>
  <si>
    <t xml:space="preserve">3117 SURAJ CIR </t>
  </si>
  <si>
    <t>01-20-25-0081-000-01800</t>
  </si>
  <si>
    <t xml:space="preserve">3123 SURAJ CIR </t>
  </si>
  <si>
    <t>01-20-25-0081-000-01900</t>
  </si>
  <si>
    <t xml:space="preserve">3129 SURAJ CIR </t>
  </si>
  <si>
    <t>01-20-25-0081-000-02000</t>
  </si>
  <si>
    <t xml:space="preserve">3135 SURAJ CIR </t>
  </si>
  <si>
    <t>01-20-25-0081-000-02100</t>
  </si>
  <si>
    <t xml:space="preserve">3141 SURAJ CIR </t>
  </si>
  <si>
    <t>01-20-25-0081-000-02200</t>
  </si>
  <si>
    <t xml:space="preserve">3147 SURAJ CIR </t>
  </si>
  <si>
    <t>01-20-25-0081-000-02300</t>
  </si>
  <si>
    <t xml:space="preserve">2650 PRIYA DR </t>
  </si>
  <si>
    <t>01-20-25-0081-000-02400</t>
  </si>
  <si>
    <t xml:space="preserve">2648 PRIYA DR </t>
  </si>
  <si>
    <t>01-20-25-0081-000-02500</t>
  </si>
  <si>
    <t xml:space="preserve">2646 PRIYA DR </t>
  </si>
  <si>
    <t>01-20-25-0081-000-02600</t>
  </si>
  <si>
    <t xml:space="preserve">2644 PRIYA DR </t>
  </si>
  <si>
    <t>01-20-25-0081-000-02700</t>
  </si>
  <si>
    <t xml:space="preserve">2642 PRIYA DR </t>
  </si>
  <si>
    <t>01-20-25-0081-000-02800</t>
  </si>
  <si>
    <t xml:space="preserve">2640 PRIYA DR </t>
  </si>
  <si>
    <t>01-20-25-0081-000-02900</t>
  </si>
  <si>
    <t xml:space="preserve">2638 PRIYA DR </t>
  </si>
  <si>
    <t>01-20-25-0081-000-03000</t>
  </si>
  <si>
    <t xml:space="preserve">2636 PRIYA DR </t>
  </si>
  <si>
    <t>01-20-25-0081-000-03100</t>
  </si>
  <si>
    <t xml:space="preserve">2634 PRIYA DR </t>
  </si>
  <si>
    <t>01-20-25-0081-000-03200</t>
  </si>
  <si>
    <t xml:space="preserve">2632 PRIYA DR </t>
  </si>
  <si>
    <t>01-20-25-0081-000-03300</t>
  </si>
  <si>
    <t xml:space="preserve">2630 PRIYA DR </t>
  </si>
  <si>
    <t>01-20-25-0081-000-03400</t>
  </si>
  <si>
    <t xml:space="preserve">2628 PRIYA DR </t>
  </si>
  <si>
    <t>01-20-25-0081-000-03500</t>
  </si>
  <si>
    <t xml:space="preserve">2626 PRIYA DR </t>
  </si>
  <si>
    <t>01-20-25-0081-000-03600</t>
  </si>
  <si>
    <t xml:space="preserve">2624 PRIYA DR </t>
  </si>
  <si>
    <t>01-20-25-0081-000-03700</t>
  </si>
  <si>
    <t xml:space="preserve">2622 PRIYA DR </t>
  </si>
  <si>
    <t>01-20-25-0081-000-03800</t>
  </si>
  <si>
    <t xml:space="preserve">2620 PRIYA DR </t>
  </si>
  <si>
    <t>01-20-25-0081-000-03900</t>
  </si>
  <si>
    <t xml:space="preserve">2601 PRIYA DR </t>
  </si>
  <si>
    <t>01-20-25-0081-000-04000</t>
  </si>
  <si>
    <t xml:space="preserve">2603 PRIYA DR </t>
  </si>
  <si>
    <t>01-20-25-0081-000-04100</t>
  </si>
  <si>
    <t>229224</t>
  </si>
  <si>
    <t xml:space="preserve">2605 PRIYA DR </t>
  </si>
  <si>
    <t>01-20-25-0081-000-04200</t>
  </si>
  <si>
    <t xml:space="preserve">2607 PRIYA DR </t>
  </si>
  <si>
    <t>01-20-25-0081-000-04300</t>
  </si>
  <si>
    <t xml:space="preserve">2609 PRIYA DR </t>
  </si>
  <si>
    <t>01-20-25-0081-000-04400</t>
  </si>
  <si>
    <t xml:space="preserve">2611 PRIYA DR </t>
  </si>
  <si>
    <t>01-20-25-0081-000-04500</t>
  </si>
  <si>
    <t xml:space="preserve">2613 PRIYA DR </t>
  </si>
  <si>
    <t>01-20-25-0081-000-04600</t>
  </si>
  <si>
    <t xml:space="preserve">2615 PRIYA DR </t>
  </si>
  <si>
    <t>01-20-25-0081-000-04700</t>
  </si>
  <si>
    <t xml:space="preserve">2617 PRIYA DR </t>
  </si>
  <si>
    <t>01-20-25-0081-000-04800</t>
  </si>
  <si>
    <t xml:space="preserve">2619 PRIYA DR </t>
  </si>
  <si>
    <t>01-20-25-0081-000-04900</t>
  </si>
  <si>
    <t xml:space="preserve">2621 PRIYA DR </t>
  </si>
  <si>
    <t>01-20-25-0081-000-05000</t>
  </si>
  <si>
    <t xml:space="preserve">2623 PRIYA DR </t>
  </si>
  <si>
    <t>01-20-25-0081-000-05100</t>
  </si>
  <si>
    <t xml:space="preserve">2625 PRIYA DR </t>
  </si>
  <si>
    <t>01-20-25-0081-000-05200</t>
  </si>
  <si>
    <t xml:space="preserve">2627 PRIYA DR </t>
  </si>
  <si>
    <t>01-20-25-0081-000-05300</t>
  </si>
  <si>
    <t xml:space="preserve">2629 PRIYA DR </t>
  </si>
  <si>
    <t>01-20-25-0081-000-05400</t>
  </si>
  <si>
    <t xml:space="preserve">3320 RADHIKA POINT CT </t>
  </si>
  <si>
    <t>01-20-25-0081-000-05500</t>
  </si>
  <si>
    <t xml:space="preserve">3318 RADHIKA POINT CT </t>
  </si>
  <si>
    <t>01-20-25-0081-000-05600</t>
  </si>
  <si>
    <t xml:space="preserve">3316 RADHIKA POINT CT </t>
  </si>
  <si>
    <t>01-20-25-0081-000-05700</t>
  </si>
  <si>
    <t xml:space="preserve">3314 RADHIKA POINT CT </t>
  </si>
  <si>
    <t>01-20-25-0081-000-05800</t>
  </si>
  <si>
    <t xml:space="preserve">3312 RADHIKA POINT CT </t>
  </si>
  <si>
    <t>01-20-25-0081-000-05900</t>
  </si>
  <si>
    <t xml:space="preserve">3310 RADHIKA POINT CT </t>
  </si>
  <si>
    <t>01-20-25-0081-000-06000</t>
  </si>
  <si>
    <t xml:space="preserve">3308 RADHIKA POINT CT </t>
  </si>
  <si>
    <t>01-20-25-0081-000-06100</t>
  </si>
  <si>
    <t xml:space="preserve">3306 RADHIKA POINT CT </t>
  </si>
  <si>
    <t>01-20-25-0081-000-06200</t>
  </si>
  <si>
    <t xml:space="preserve">3304 RADHIKA POINT CT </t>
  </si>
  <si>
    <t>01-20-25-0081-000-06300</t>
  </si>
  <si>
    <t xml:space="preserve">3302 RADHIKA POINT CT </t>
  </si>
  <si>
    <t>01-20-25-0081-000-06400</t>
  </si>
  <si>
    <t xml:space="preserve">3300 RADHIKA POINT CT </t>
  </si>
  <si>
    <t>01-20-25-0081-000-06500</t>
  </si>
  <si>
    <t xml:space="preserve">3309 RADHIKA POINT CT </t>
  </si>
  <si>
    <t>01-20-25-0081-000-06600</t>
  </si>
  <si>
    <t xml:space="preserve">3311 RADHIKA POINT CT </t>
  </si>
  <si>
    <t>01-20-25-0081-000-06700</t>
  </si>
  <si>
    <t xml:space="preserve">3313 RADHIKA POINT CT </t>
  </si>
  <si>
    <t>01-20-25-0081-000-06800</t>
  </si>
  <si>
    <t xml:space="preserve">3315 RADHIKA POINT CT </t>
  </si>
  <si>
    <t>01-20-25-0081-000-06900</t>
  </si>
  <si>
    <t xml:space="preserve">3317 RADHIKA POINT CT </t>
  </si>
  <si>
    <t>01-20-25-0081-000-07000</t>
  </si>
  <si>
    <t xml:space="preserve">3319 RADHIKA POINT CT </t>
  </si>
  <si>
    <t>01-20-25-0081-000-07100</t>
  </si>
  <si>
    <t xml:space="preserve">3321 RADHIKA POINT CT </t>
  </si>
  <si>
    <t>01-20-25-0081-000-07200</t>
  </si>
  <si>
    <t xml:space="preserve">2810 NEJAL WAY </t>
  </si>
  <si>
    <t>01-20-25-0081-000-07300</t>
  </si>
  <si>
    <t xml:space="preserve">2808 NEJAL WAY </t>
  </si>
  <si>
    <t>01-20-25-0081-000-07400</t>
  </si>
  <si>
    <t xml:space="preserve">2806 NEJAL WAY </t>
  </si>
  <si>
    <t>01-20-25-0081-000-07500</t>
  </si>
  <si>
    <t xml:space="preserve">2804 NEJAL WAY </t>
  </si>
  <si>
    <t>01-20-25-0081-000-07600</t>
  </si>
  <si>
    <t xml:space="preserve">2802 NEJAL WAY </t>
  </si>
  <si>
    <t>01-20-25-0081-000-07700</t>
  </si>
  <si>
    <t xml:space="preserve">2800 NEJAL WAY </t>
  </si>
  <si>
    <t>01-20-25-0081-000-07800</t>
  </si>
  <si>
    <t xml:space="preserve">2805 NEJAL WAY </t>
  </si>
  <si>
    <t>01-20-25-0081-000-07900</t>
  </si>
  <si>
    <t xml:space="preserve">2807 NEJAL WAY </t>
  </si>
  <si>
    <t>01-20-25-0081-000-08000</t>
  </si>
  <si>
    <t xml:space="preserve">2653 PRIYA DR </t>
  </si>
  <si>
    <t>01-20-25-0081-000-08100</t>
  </si>
  <si>
    <t xml:space="preserve">2655 PRIYA DR </t>
  </si>
  <si>
    <t>01-20-25-0081-000-08200</t>
  </si>
  <si>
    <t xml:space="preserve">2657 PRIYA DR </t>
  </si>
  <si>
    <t>01-20-25-0081-000-08300</t>
  </si>
  <si>
    <t xml:space="preserve">2659 PRIYA DR </t>
  </si>
  <si>
    <t>01-20-25-0081-000-08400</t>
  </si>
  <si>
    <t xml:space="preserve">2661 PRIYA DR </t>
  </si>
  <si>
    <t>01-20-25-0081-000-08500</t>
  </si>
  <si>
    <t xml:space="preserve">2660 PRIYA DR </t>
  </si>
  <si>
    <t>01-20-25-0081-000-08600</t>
  </si>
  <si>
    <t xml:space="preserve">2658 PRIYA DR </t>
  </si>
  <si>
    <t>01-20-25-0081-000-08700</t>
  </si>
  <si>
    <t xml:space="preserve">2656 PRIYA DR </t>
  </si>
  <si>
    <t>01-20-25-0081-000-08800</t>
  </si>
  <si>
    <t xml:space="preserve">2654 PRIYA DR </t>
  </si>
  <si>
    <t>01-20-25-0081-000-08900</t>
  </si>
  <si>
    <t xml:space="preserve">2652 PRIYA DR </t>
  </si>
  <si>
    <t>01-20-25-0081-000-09000</t>
  </si>
  <si>
    <t xml:space="preserve">3159 SURAJ CIR </t>
  </si>
  <si>
    <t>01-20-25-0081-000-09100</t>
  </si>
  <si>
    <t xml:space="preserve">3165 SURAJ CIR </t>
  </si>
  <si>
    <t>01-20-25-0081-000-09200</t>
  </si>
  <si>
    <t xml:space="preserve">3171 SURAJ CIR </t>
  </si>
  <si>
    <t>01-20-25-0081-000-09300</t>
  </si>
  <si>
    <t xml:space="preserve">3177 SURAJ CIR </t>
  </si>
  <si>
    <t>01-20-25-0081-000-09400</t>
  </si>
  <si>
    <t xml:space="preserve">3183 SURAJ CIR </t>
  </si>
  <si>
    <t>01-20-25-0081-000-09500</t>
  </si>
  <si>
    <t xml:space="preserve">3186 SURAJ CIR </t>
  </si>
  <si>
    <t>01-20-25-0081-000-09600</t>
  </si>
  <si>
    <t xml:space="preserve">3180 SURAJ CIR </t>
  </si>
  <si>
    <t>01-20-25-0081-000-09700</t>
  </si>
  <si>
    <t xml:space="preserve">3174 SURAJ CIR </t>
  </si>
  <si>
    <t>01-20-25-0081-000-09800</t>
  </si>
  <si>
    <t xml:space="preserve">3168 SURAJ CIR </t>
  </si>
  <si>
    <t>01-20-25-0081-000-09900</t>
  </si>
  <si>
    <t xml:space="preserve">3162 SURAJ CIR </t>
  </si>
  <si>
    <t>01-20-25-0081-000-10000</t>
  </si>
  <si>
    <t xml:space="preserve">2563 RAGHAV TRAIL RD </t>
  </si>
  <si>
    <t>01-20-25-0081-000-10100</t>
  </si>
  <si>
    <t xml:space="preserve">2569 RAGHAV TRAIL RD </t>
  </si>
  <si>
    <t>01-20-25-0081-000-10200</t>
  </si>
  <si>
    <t xml:space="preserve">2575 RAGHAV TRAIL RD </t>
  </si>
  <si>
    <t>01-20-25-0081-000-10300</t>
  </si>
  <si>
    <t xml:space="preserve">2581 RAGHAV TRAIL RD </t>
  </si>
  <si>
    <t>01-20-25-0081-000-10400</t>
  </si>
  <si>
    <t xml:space="preserve">2587 RAGHAV TRAIL RD </t>
  </si>
  <si>
    <t>01-20-25-0081-000-10500</t>
  </si>
  <si>
    <t xml:space="preserve">2584 RAGHAV TRAIL RD </t>
  </si>
  <si>
    <t>01-20-25-0081-000-10600</t>
  </si>
  <si>
    <t xml:space="preserve">2578 RAGHAV TRAIL RD </t>
  </si>
  <si>
    <t>01-20-25-0081-000-10700</t>
  </si>
  <si>
    <t xml:space="preserve">2572 RAGHAV TRAIL RD </t>
  </si>
  <si>
    <t>01-20-25-0081-000-10800</t>
  </si>
  <si>
    <t xml:space="preserve">2566 RAGHAV TRAIL RD </t>
  </si>
  <si>
    <t>01-20-25-0081-000-10900</t>
  </si>
  <si>
    <t xml:space="preserve">2560 RAGHAV TRAIL RD </t>
  </si>
  <si>
    <t>01-20-25-0081-000-11000</t>
  </si>
  <si>
    <t xml:space="preserve">3225 VIRAJ RD </t>
  </si>
  <si>
    <t>01-20-25-0081-000-11100</t>
  </si>
  <si>
    <t xml:space="preserve">3223 VIRAJ RD </t>
  </si>
  <si>
    <t>01-20-25-0081-000-11200</t>
  </si>
  <si>
    <t xml:space="preserve">3221 VIRAJ RD </t>
  </si>
  <si>
    <t>01-20-25-0081-000-11300</t>
  </si>
  <si>
    <t xml:space="preserve">3219 VIRAJ RD </t>
  </si>
  <si>
    <t>01-20-25-0081-000-11400</t>
  </si>
  <si>
    <t xml:space="preserve">3217 VIRAJ RD </t>
  </si>
  <si>
    <t>01-20-25-0081-000-11500</t>
  </si>
  <si>
    <t xml:space="preserve">3215 VIRAJ RD </t>
  </si>
  <si>
    <t>01-20-25-0081-000-11600</t>
  </si>
  <si>
    <t xml:space="preserve">3213 VIRAJ RD </t>
  </si>
  <si>
    <t>01-20-25-0081-000-11700</t>
  </si>
  <si>
    <t xml:space="preserve">3209 VIRAJ RD </t>
  </si>
  <si>
    <t>01-20-25-0081-000-11800</t>
  </si>
  <si>
    <t xml:space="preserve">3207 VIRAJ RD </t>
  </si>
  <si>
    <t>01-20-25-0081-000-11900</t>
  </si>
  <si>
    <t xml:space="preserve">3205 VIRAJ RD </t>
  </si>
  <si>
    <t>01-20-25-0081-000-12000</t>
  </si>
  <si>
    <t xml:space="preserve">3201 VIRAJ RD </t>
  </si>
  <si>
    <t>25-22-26-0100-00D-00800</t>
  </si>
  <si>
    <t>R2;36900</t>
  </si>
  <si>
    <t>EGAN THOMAS</t>
  </si>
  <si>
    <t>30-22-26-0400-000-16301</t>
  </si>
  <si>
    <t xml:space="preserve">BOLTHOLES FLORIDA LIMITED </t>
  </si>
  <si>
    <t>28-19-28-0200-00A-00600</t>
  </si>
  <si>
    <t>28-19-28-0200-00B-00100</t>
  </si>
  <si>
    <t>28-19-28-0200-00B-00600</t>
  </si>
  <si>
    <t>28-19-28-0200-00B-01100</t>
  </si>
  <si>
    <t>28-19-28-0200-00B-02000</t>
  </si>
  <si>
    <t>28-19-28-0200-00B-02400</t>
  </si>
  <si>
    <t>28-19-28-0200-00C-00100</t>
  </si>
  <si>
    <t>28-19-28-0200-00C-00500</t>
  </si>
  <si>
    <t>28-19-28-0200-00C-00900</t>
  </si>
  <si>
    <t>28-19-28-0200-00C-01300</t>
  </si>
  <si>
    <t>28-19-28-0200-00C-01700</t>
  </si>
  <si>
    <t>WHISPERING WELLS LLC</t>
  </si>
  <si>
    <t>28-19-28-0200-00C-02100</t>
  </si>
  <si>
    <t>28-19-28-0200-00C-02500</t>
  </si>
  <si>
    <t>28-19-28-0200-00D-00100</t>
  </si>
  <si>
    <t>28-19-28-0200-00D-00600</t>
  </si>
  <si>
    <t>32-21-24-0004-000-02700</t>
  </si>
  <si>
    <t>01-22-24-5900-057-00000</t>
  </si>
  <si>
    <t xml:space="preserve">PINE ISLAND LAND COMPANY INC </t>
  </si>
  <si>
    <t>STEINHATCHEE</t>
  </si>
  <si>
    <t>17-18-27-0001-000-09400</t>
  </si>
  <si>
    <t>NICHOLS ALEX</t>
  </si>
  <si>
    <t>13-18-26-0500-00H-00203</t>
  </si>
  <si>
    <t>17-22-24-0002-000-03500</t>
  </si>
  <si>
    <t>20;404</t>
  </si>
  <si>
    <t>18-22-24-0001-000-04200</t>
  </si>
  <si>
    <t>23-19-26-0004-000-12400</t>
  </si>
  <si>
    <t>29-20-26-0100-00H-00401</t>
  </si>
  <si>
    <t>13-22-24-0001-000-08500</t>
  </si>
  <si>
    <t>13-22-24-0001-000-08600</t>
  </si>
  <si>
    <t>31-20-26-0001-000-01700</t>
  </si>
  <si>
    <t>23-22-25-0500-126-A1100</t>
  </si>
  <si>
    <t>20;22500</t>
  </si>
  <si>
    <t>05-19-27-0200-000-00302</t>
  </si>
  <si>
    <t xml:space="preserve">GATTIS DANIEL G JR </t>
  </si>
  <si>
    <t>TREMAINS HOMESTEAD FROM THE SO</t>
  </si>
  <si>
    <t>01-22-26-1200-007-00200</t>
  </si>
  <si>
    <t>01-22-26-1200-007-00300</t>
  </si>
  <si>
    <t>01-22-26-1200-007-00400</t>
  </si>
  <si>
    <t>35-18-27-0004-000-04600</t>
  </si>
  <si>
    <t xml:space="preserve">PURVEE KENNETH W JR </t>
  </si>
  <si>
    <t>THE EAST 12 FEET OF THE FOLLOW</t>
  </si>
  <si>
    <t>02-20-24-0100-000-01503</t>
  </si>
  <si>
    <t>FRISCH JACK H &amp; EUNICE I</t>
  </si>
  <si>
    <t>FRISCH'S SUB PB 14 PG 33 NORTH</t>
  </si>
  <si>
    <t>30-19-26-0010-000-00100</t>
  </si>
  <si>
    <t>SEASONS AT WATERSTONE PB 85 PG</t>
  </si>
  <si>
    <t xml:space="preserve">84 WATERSTONE LOOP </t>
  </si>
  <si>
    <t>30-19-26-0010-000-00200</t>
  </si>
  <si>
    <t>287514</t>
  </si>
  <si>
    <t xml:space="preserve">86 WATERSTONE LOOP </t>
  </si>
  <si>
    <t>30-19-26-0010-000-00300</t>
  </si>
  <si>
    <t>280457</t>
  </si>
  <si>
    <t xml:space="preserve">88 WATERSTONE LOOP </t>
  </si>
  <si>
    <t>30-19-26-0010-000-00400</t>
  </si>
  <si>
    <t xml:space="preserve">90 WATERSTONE LOOP </t>
  </si>
  <si>
    <t>30-19-26-0010-000-00500</t>
  </si>
  <si>
    <t xml:space="preserve">92 WATERSTONE LOOP </t>
  </si>
  <si>
    <t>30-19-26-0010-000-00600</t>
  </si>
  <si>
    <t xml:space="preserve">94 WATERSTONE LOOP </t>
  </si>
  <si>
    <t>30-19-26-0010-000-00700</t>
  </si>
  <si>
    <t xml:space="preserve">96 WATERSTONE LOOP </t>
  </si>
  <si>
    <t>30-19-26-0010-000-00800</t>
  </si>
  <si>
    <t xml:space="preserve">98 WATERSTONE LOOP </t>
  </si>
  <si>
    <t>30-19-26-0010-000-00900</t>
  </si>
  <si>
    <t xml:space="preserve">100 WATERSTONE LOOP </t>
  </si>
  <si>
    <t>30-19-26-0010-000-01000</t>
  </si>
  <si>
    <t xml:space="preserve">102 WATERSTONE LOOP </t>
  </si>
  <si>
    <t>30-19-26-0010-000-01100</t>
  </si>
  <si>
    <t xml:space="preserve">104 WATERSTONE LOOP </t>
  </si>
  <si>
    <t>30-19-26-0010-000-01200</t>
  </si>
  <si>
    <t xml:space="preserve">106 WATERSTONE LOOP </t>
  </si>
  <si>
    <t>30-19-26-0010-000-01300</t>
  </si>
  <si>
    <t xml:space="preserve">108 WATERSTONE LOOP </t>
  </si>
  <si>
    <t>30-19-26-0010-000-01400</t>
  </si>
  <si>
    <t xml:space="preserve">110 WATERSTONE LOOP </t>
  </si>
  <si>
    <t>30-19-26-0010-000-01500</t>
  </si>
  <si>
    <t xml:space="preserve">116 WATERSTONE LOOP </t>
  </si>
  <si>
    <t>30-19-26-0010-000-01600</t>
  </si>
  <si>
    <t xml:space="preserve">118 WATERSTONE LOOP </t>
  </si>
  <si>
    <t>30-19-26-0010-000-01700</t>
  </si>
  <si>
    <t xml:space="preserve">120 WATERSTONE LOOP </t>
  </si>
  <si>
    <t>30-19-26-0010-000-01800</t>
  </si>
  <si>
    <t xml:space="preserve">122 WATERSTONE LOOP </t>
  </si>
  <si>
    <t>30-19-26-0010-000-01900</t>
  </si>
  <si>
    <t xml:space="preserve">124 WATERSTONE LOOP </t>
  </si>
  <si>
    <t>30-19-26-0010-000-02000</t>
  </si>
  <si>
    <t xml:space="preserve">126 WATERSTONE LOOP </t>
  </si>
  <si>
    <t>30-19-26-0010-000-02100</t>
  </si>
  <si>
    <t xml:space="preserve">128 WATERSTONE LOOP </t>
  </si>
  <si>
    <t>30-19-26-0010-000-02200</t>
  </si>
  <si>
    <t xml:space="preserve">130 WATERSTONE LOOP </t>
  </si>
  <si>
    <t>30-19-26-0010-000-02300</t>
  </si>
  <si>
    <t xml:space="preserve">132 WATERSTONE LOOP </t>
  </si>
  <si>
    <t>30-19-26-0010-000-02400</t>
  </si>
  <si>
    <t xml:space="preserve">134 WATERSTONE LOOP </t>
  </si>
  <si>
    <t>30-19-26-0010-000-02500</t>
  </si>
  <si>
    <t xml:space="preserve">138 WATERSTONE LOOP </t>
  </si>
  <si>
    <t>30-19-26-0010-000-02600</t>
  </si>
  <si>
    <t xml:space="preserve">140 WATERSTONE LOOP </t>
  </si>
  <si>
    <t>30-19-26-0010-000-02700</t>
  </si>
  <si>
    <t xml:space="preserve">142 WATERSTONE LOOP </t>
  </si>
  <si>
    <t>30-19-26-0010-000-02800</t>
  </si>
  <si>
    <t xml:space="preserve">144 WATERSTONE LOOP </t>
  </si>
  <si>
    <t>30-19-26-0010-000-02900</t>
  </si>
  <si>
    <t xml:space="preserve">146 WATERSTONE LOOP </t>
  </si>
  <si>
    <t>30-19-26-0010-000-03000</t>
  </si>
  <si>
    <t xml:space="preserve">148 WATERSTONE LOOP </t>
  </si>
  <si>
    <t>30-19-26-0010-000-03100</t>
  </si>
  <si>
    <t xml:space="preserve">150 WATERSTONE LOOP </t>
  </si>
  <si>
    <t>30-19-26-0010-000-03200</t>
  </si>
  <si>
    <t xml:space="preserve">152 WATERSTONE LOOP </t>
  </si>
  <si>
    <t>30-19-26-0010-000-03300</t>
  </si>
  <si>
    <t>280583</t>
  </si>
  <si>
    <t>PALOMINO CHRISTOPHER J</t>
  </si>
  <si>
    <t>154 WATERSTONE LOOP</t>
  </si>
  <si>
    <t xml:space="preserve">154 WATERSTONE LOOP </t>
  </si>
  <si>
    <t>30-19-26-0010-000-03400</t>
  </si>
  <si>
    <t xml:space="preserve">156 WATERSTONE LOOP </t>
  </si>
  <si>
    <t>30-19-26-0010-000-03500</t>
  </si>
  <si>
    <t>325948</t>
  </si>
  <si>
    <t>KELLY STEVEN R JR &amp; KELLI E MC</t>
  </si>
  <si>
    <t>158 WATERSTONE LOOP</t>
  </si>
  <si>
    <t xml:space="preserve">158 WATERSTONE LOOP </t>
  </si>
  <si>
    <t>30-19-26-0010-000-03600</t>
  </si>
  <si>
    <t>283153</t>
  </si>
  <si>
    <t xml:space="preserve">DEBEVEC MICHAEL A &amp; ROSEMARIE </t>
  </si>
  <si>
    <t>160 WATERSTONE LOOP</t>
  </si>
  <si>
    <t xml:space="preserve">160 WATERSTONE LOOP </t>
  </si>
  <si>
    <t>30-19-26-0010-000-03700</t>
  </si>
  <si>
    <t>324610</t>
  </si>
  <si>
    <t>MENDONCA STEVEN H AND ABLE MEN</t>
  </si>
  <si>
    <t>162 WATERSTONE LOOP</t>
  </si>
  <si>
    <t xml:space="preserve">162 WATERSTONE LOOP </t>
  </si>
  <si>
    <t>30-19-26-0010-000-03800</t>
  </si>
  <si>
    <t xml:space="preserve">168 WATERSTONE LOOP </t>
  </si>
  <si>
    <t>30-19-26-0010-000-03900</t>
  </si>
  <si>
    <t xml:space="preserve">170 WATERSTONE LOOP </t>
  </si>
  <si>
    <t>30-19-26-0010-000-04000</t>
  </si>
  <si>
    <t xml:space="preserve">87 WATERSTONE LOOP </t>
  </si>
  <si>
    <t>30-19-26-0010-000-04100</t>
  </si>
  <si>
    <t xml:space="preserve">89 WATERSTONE LOOP </t>
  </si>
  <si>
    <t>30-19-26-0010-000-04200</t>
  </si>
  <si>
    <t xml:space="preserve">91 WATERSTONE LOOP </t>
  </si>
  <si>
    <t>30-19-26-0010-000-04300</t>
  </si>
  <si>
    <t xml:space="preserve">93 WATERSTONE LOOP </t>
  </si>
  <si>
    <t>30-19-26-0010-000-04400</t>
  </si>
  <si>
    <t xml:space="preserve">95 WATERSTONE LOOP </t>
  </si>
  <si>
    <t>30-19-26-0010-000-04500</t>
  </si>
  <si>
    <t xml:space="preserve">97 WATERSTONE LOOP </t>
  </si>
  <si>
    <t>30-19-26-0010-000-04600</t>
  </si>
  <si>
    <t xml:space="preserve">99 WATERSTONE LOOP </t>
  </si>
  <si>
    <t>30-19-26-0010-000-04700</t>
  </si>
  <si>
    <t xml:space="preserve">101 WATERSTONE LOOP </t>
  </si>
  <si>
    <t>30-19-26-0010-000-04800</t>
  </si>
  <si>
    <t xml:space="preserve">103 WATERSTONE LOOP </t>
  </si>
  <si>
    <t>30-19-26-0010-000-04900</t>
  </si>
  <si>
    <t xml:space="preserve">105 WATERSTONE LOOP </t>
  </si>
  <si>
    <t>30-19-26-0010-000-05000</t>
  </si>
  <si>
    <t xml:space="preserve">107 WATERSTONE LOOP </t>
  </si>
  <si>
    <t>30-19-26-0010-000-05100</t>
  </si>
  <si>
    <t xml:space="preserve">109 WATERSTONE LOOP </t>
  </si>
  <si>
    <t>30-19-26-0010-000-05200</t>
  </si>
  <si>
    <t xml:space="preserve">111 WATERSTONE LOOP </t>
  </si>
  <si>
    <t>30-19-26-0010-000-05300</t>
  </si>
  <si>
    <t xml:space="preserve">113 WATERSTONE LOOP </t>
  </si>
  <si>
    <t>30-19-26-0010-000-05400</t>
  </si>
  <si>
    <t xml:space="preserve">175 BLUE STAR CT </t>
  </si>
  <si>
    <t>30-19-26-0010-000-05500</t>
  </si>
  <si>
    <t xml:space="preserve">177 BLUE STAR CT </t>
  </si>
  <si>
    <t>30-19-26-0010-000-05600</t>
  </si>
  <si>
    <t xml:space="preserve">179 BLUE STAR CT </t>
  </si>
  <si>
    <t>30-19-26-0010-000-05700</t>
  </si>
  <si>
    <t xml:space="preserve">181 BLUE STAR CT </t>
  </si>
  <si>
    <t>30-19-26-0010-000-05800</t>
  </si>
  <si>
    <t xml:space="preserve">183 BLUE STAR CT </t>
  </si>
  <si>
    <t>30-19-26-0010-000-05900</t>
  </si>
  <si>
    <t xml:space="preserve">185 BLUE STAR CT </t>
  </si>
  <si>
    <t>30-19-26-0010-000-06000</t>
  </si>
  <si>
    <t xml:space="preserve">187 BLUE STAR CT </t>
  </si>
  <si>
    <t>30-19-26-0010-000-06100</t>
  </si>
  <si>
    <t xml:space="preserve">189 BLUE STAR CT </t>
  </si>
  <si>
    <t>30-19-26-0010-000-06200</t>
  </si>
  <si>
    <t xml:space="preserve">191 BLUE STAR CT </t>
  </si>
  <si>
    <t>30-19-26-0010-000-06300</t>
  </si>
  <si>
    <t xml:space="preserve">193 BLUE STAR CT </t>
  </si>
  <si>
    <t>30-19-26-0010-000-06400</t>
  </si>
  <si>
    <t xml:space="preserve">195 BLUE STAR CT </t>
  </si>
  <si>
    <t>30-19-26-0010-000-06500</t>
  </si>
  <si>
    <t xml:space="preserve">197 BLUE STAR CT </t>
  </si>
  <si>
    <t>30-19-26-0010-000-06600</t>
  </si>
  <si>
    <t xml:space="preserve">200 BLUE STAR CT </t>
  </si>
  <si>
    <t>30-19-26-0010-000-06700</t>
  </si>
  <si>
    <t xml:space="preserve">198 BLUE STAR CT </t>
  </si>
  <si>
    <t>30-19-26-0010-000-06800</t>
  </si>
  <si>
    <t xml:space="preserve">196 BLUE STAR CT </t>
  </si>
  <si>
    <t>30-19-26-0010-000-06900</t>
  </si>
  <si>
    <t xml:space="preserve">194 BLUE STAR CT </t>
  </si>
  <si>
    <t>30-19-26-0010-000-07000</t>
  </si>
  <si>
    <t xml:space="preserve">192 BLUE STAR CT </t>
  </si>
  <si>
    <t>30-19-26-0010-000-07100</t>
  </si>
  <si>
    <t xml:space="preserve">190 BLUE STAR CT </t>
  </si>
  <si>
    <t>30-19-26-0010-000-07200</t>
  </si>
  <si>
    <t xml:space="preserve">188 BLUE STAR CT </t>
  </si>
  <si>
    <t>30-19-26-0010-000-07300</t>
  </si>
  <si>
    <t xml:space="preserve">186 BLUE STAR CT </t>
  </si>
  <si>
    <t>30-19-26-0010-000-07400</t>
  </si>
  <si>
    <t xml:space="preserve">184 BLUE STAR CT </t>
  </si>
  <si>
    <t>30-19-26-0010-000-07500</t>
  </si>
  <si>
    <t xml:space="preserve">182 BLUE STAR CT </t>
  </si>
  <si>
    <t>30-19-26-0010-000-07600</t>
  </si>
  <si>
    <t xml:space="preserve">180 BLUE STAR CT </t>
  </si>
  <si>
    <t>30-19-26-0010-000-07700</t>
  </si>
  <si>
    <t>320558</t>
  </si>
  <si>
    <t xml:space="preserve">178 BLUE STAR CT </t>
  </si>
  <si>
    <t>30-19-26-0010-000-07800</t>
  </si>
  <si>
    <t>345763</t>
  </si>
  <si>
    <t xml:space="preserve">176 BLUE STAR CT </t>
  </si>
  <si>
    <t>30-19-26-0010-000-07900</t>
  </si>
  <si>
    <t>174 BLUE STAR CT</t>
  </si>
  <si>
    <t xml:space="preserve">174 BLUE STAR CT </t>
  </si>
  <si>
    <t>30-19-26-0010-000-08000</t>
  </si>
  <si>
    <t>286947</t>
  </si>
  <si>
    <t>ROBINSON DENNIS W &amp; SAMANTHA W</t>
  </si>
  <si>
    <t>137 WATERSTONE LOOP</t>
  </si>
  <si>
    <t xml:space="preserve">137 WATERSTONE LOOP </t>
  </si>
  <si>
    <t>16270</t>
  </si>
  <si>
    <t>8023145/8538-19-00-1310</t>
  </si>
  <si>
    <t>30-19-26-0010-000-08100</t>
  </si>
  <si>
    <t>274924</t>
  </si>
  <si>
    <t xml:space="preserve">139 WATERSTONE LOOP </t>
  </si>
  <si>
    <t>30-19-26-0010-000-08200</t>
  </si>
  <si>
    <t xml:space="preserve">141 WATERSTONE LOOP </t>
  </si>
  <si>
    <t>30-19-26-0010-000-08300</t>
  </si>
  <si>
    <t>346961</t>
  </si>
  <si>
    <t xml:space="preserve">143 WATERSTONE LOOP </t>
  </si>
  <si>
    <t>30-19-26-0010-000-08400</t>
  </si>
  <si>
    <t>CARTER PHYLLIS P</t>
  </si>
  <si>
    <t xml:space="preserve">145 WATERSTONE LOOP </t>
  </si>
  <si>
    <t>30-19-26-0010-000-08500</t>
  </si>
  <si>
    <t xml:space="preserve">147 WATERSTONE LOOP </t>
  </si>
  <si>
    <t>30-19-26-0010-000-08600</t>
  </si>
  <si>
    <t xml:space="preserve">149 WATERSTONE LOOP </t>
  </si>
  <si>
    <t>30-19-26-0010-000-08700</t>
  </si>
  <si>
    <t xml:space="preserve">151 WATERSTONE LOOP </t>
  </si>
  <si>
    <t>30-19-26-0010-000-08800</t>
  </si>
  <si>
    <t>351423</t>
  </si>
  <si>
    <t xml:space="preserve">153 WATERSTONE LOOP </t>
  </si>
  <si>
    <t>30-19-26-0010-000-08900</t>
  </si>
  <si>
    <t>281018</t>
  </si>
  <si>
    <t>MARIANO GERARDO J &amp; ROMANA S</t>
  </si>
  <si>
    <t>155 WATERSTONE LOOP</t>
  </si>
  <si>
    <t xml:space="preserve">155 WATERSTONE LOOP </t>
  </si>
  <si>
    <t>30-19-26-0010-000-09000</t>
  </si>
  <si>
    <t>LAWRENCE OMARI A  ET AL</t>
  </si>
  <si>
    <t>157 WATERSTONE LOOP</t>
  </si>
  <si>
    <t xml:space="preserve">157 WATERSTONE LOOP </t>
  </si>
  <si>
    <t>41980</t>
  </si>
  <si>
    <t>30-19-26-0010-000-09100</t>
  </si>
  <si>
    <t>274861</t>
  </si>
  <si>
    <t xml:space="preserve">159 WATERSTONE LOOP </t>
  </si>
  <si>
    <t>30-19-26-0010-000-09200</t>
  </si>
  <si>
    <t>353994</t>
  </si>
  <si>
    <t xml:space="preserve">161 WATERSTONE LOOP </t>
  </si>
  <si>
    <t>30-19-26-0010-000-09300</t>
  </si>
  <si>
    <t xml:space="preserve">163 WATERSTONE LOOP </t>
  </si>
  <si>
    <t>01-22-25-0010-000-00100</t>
  </si>
  <si>
    <t xml:space="preserve">HILLS LL 27 LLC </t>
  </si>
  <si>
    <t xml:space="preserve">SULLIVAN ROAD MIXED-USE PB 86 </t>
  </si>
  <si>
    <t>01-22-25-0010-000-00200</t>
  </si>
  <si>
    <t xml:space="preserve">12230 CALCITE ST </t>
  </si>
  <si>
    <t>01-22-25-0010-000-00300</t>
  </si>
  <si>
    <t xml:space="preserve">HP-232091 MINNEOLA LLC </t>
  </si>
  <si>
    <t>631 W MORSE BLVD STE 200</t>
  </si>
  <si>
    <t xml:space="preserve">545 TOWN SQUARE AVE </t>
  </si>
  <si>
    <t>26-22-26-0305-000-04900</t>
  </si>
  <si>
    <t xml:space="preserve">HOWELL CHRISTOPHER F &amp; NICOLE </t>
  </si>
  <si>
    <t>16882 CEDAR VALLEY CIR</t>
  </si>
  <si>
    <t>JOHNS LAKE NORTH PHASE 2 PB 86</t>
  </si>
  <si>
    <t xml:space="preserve">16882 CEDAR VALLEY CIR </t>
  </si>
  <si>
    <t>26-22-26-0305-000-05000</t>
  </si>
  <si>
    <t>KNIGHT TAYLOR G &amp; ABBIGAEL R</t>
  </si>
  <si>
    <t>16883 CEDAR VALLEY CIR</t>
  </si>
  <si>
    <t xml:space="preserve">16883 CEDAR VALLEY CIR </t>
  </si>
  <si>
    <t>65260</t>
  </si>
  <si>
    <t>01-22-27-7171-02-550</t>
  </si>
  <si>
    <t>14-20-24-0100-000-00807</t>
  </si>
  <si>
    <t xml:space="preserve">OWEN &amp; WOODS HOLDINGS LLC </t>
  </si>
  <si>
    <t>2468 HIGHWAY 27/441 STE 505</t>
  </si>
  <si>
    <t>01-19-25-0500-025-00500</t>
  </si>
  <si>
    <t>28-19-28-0100-027-03001</t>
  </si>
  <si>
    <t>28-19-28-0100-075-02301</t>
  </si>
  <si>
    <t>GATTIS DAVID &amp; CLARA</t>
  </si>
  <si>
    <t>02-19-25-0040-000-00100</t>
  </si>
  <si>
    <t>SEASONS AT TROON CREEK PB 86 P</t>
  </si>
  <si>
    <t xml:space="preserve">10049 TURNBERRY LN </t>
  </si>
  <si>
    <t>02-19-25-0040-000-00200</t>
  </si>
  <si>
    <t xml:space="preserve">10045 TURNBERRY LN </t>
  </si>
  <si>
    <t>02-19-25-0040-000-00300</t>
  </si>
  <si>
    <t xml:space="preserve">10041 TURNBERRY LN </t>
  </si>
  <si>
    <t>02-19-25-0040-000-00400</t>
  </si>
  <si>
    <t xml:space="preserve">10037 TURNBERRY LN </t>
  </si>
  <si>
    <t>02-19-25-0040-000-00500</t>
  </si>
  <si>
    <t xml:space="preserve">10033 TURNBERRY LN </t>
  </si>
  <si>
    <t>02-19-25-0040-000-00600</t>
  </si>
  <si>
    <t xml:space="preserve">10029 TURNBERRY LN </t>
  </si>
  <si>
    <t>02-19-25-0040-000-00700</t>
  </si>
  <si>
    <t xml:space="preserve">10025 TURNBERRY LN </t>
  </si>
  <si>
    <t>02-19-25-0040-000-00800</t>
  </si>
  <si>
    <t xml:space="preserve">10021 TURNBERRY LN </t>
  </si>
  <si>
    <t>02-19-25-0040-000-00900</t>
  </si>
  <si>
    <t xml:space="preserve">10017 TURNBERRY LN </t>
  </si>
  <si>
    <t>02-19-25-0040-000-01000</t>
  </si>
  <si>
    <t xml:space="preserve">10000 TURNBERRY LN </t>
  </si>
  <si>
    <t>02-19-25-0040-000-01100</t>
  </si>
  <si>
    <t xml:space="preserve">10004 TURNBERRY LN </t>
  </si>
  <si>
    <t>02-19-25-0040-000-01200</t>
  </si>
  <si>
    <t xml:space="preserve">10008 TURNBERRY LN </t>
  </si>
  <si>
    <t>02-19-25-0040-000-01300</t>
  </si>
  <si>
    <t xml:space="preserve">10012 TURNBERRY LN </t>
  </si>
  <si>
    <t>02-19-25-0040-000-01400</t>
  </si>
  <si>
    <t xml:space="preserve">10016 TURNBERRY LN </t>
  </si>
  <si>
    <t>02-19-25-0040-000-01500</t>
  </si>
  <si>
    <t xml:space="preserve">10020 TURNBERRY LN </t>
  </si>
  <si>
    <t>02-19-25-0040-000-01600</t>
  </si>
  <si>
    <t xml:space="preserve">10024 TURNBERRY LN </t>
  </si>
  <si>
    <t>02-19-25-0040-000-01700</t>
  </si>
  <si>
    <t xml:space="preserve">10028 TURNBERRY LN </t>
  </si>
  <si>
    <t>02-19-25-0040-000-01800</t>
  </si>
  <si>
    <t xml:space="preserve">10032 TURNBERRY LN </t>
  </si>
  <si>
    <t>02-19-25-0040-000-01900</t>
  </si>
  <si>
    <t xml:space="preserve">10036 TURNBERRY LN </t>
  </si>
  <si>
    <t>02-19-25-0040-000-02000</t>
  </si>
  <si>
    <t xml:space="preserve">10040 TURNBERRY LN </t>
  </si>
  <si>
    <t>02-19-25-0040-000-02100</t>
  </si>
  <si>
    <t xml:space="preserve">10002 DORNOCH CT </t>
  </si>
  <si>
    <t>02-19-25-0040-000-02200</t>
  </si>
  <si>
    <t xml:space="preserve">10006 DORNOCH CT </t>
  </si>
  <si>
    <t>02-19-25-0040-000-02300</t>
  </si>
  <si>
    <t xml:space="preserve">10010 DORNOCH CT </t>
  </si>
  <si>
    <t>02-19-25-0040-000-02400</t>
  </si>
  <si>
    <t xml:space="preserve">10014 DORNOCH CT </t>
  </si>
  <si>
    <t>02-19-25-0040-000-02500</t>
  </si>
  <si>
    <t xml:space="preserve">10018 DORNOCH CT </t>
  </si>
  <si>
    <t>02-19-25-0040-000-02600</t>
  </si>
  <si>
    <t xml:space="preserve">10022 DORNOCH CT </t>
  </si>
  <si>
    <t>02-19-25-0040-000-02700</t>
  </si>
  <si>
    <t xml:space="preserve">10026 DORNOCH CT </t>
  </si>
  <si>
    <t>02-19-25-0040-000-02800</t>
  </si>
  <si>
    <t xml:space="preserve">10030 DORNOCH CT </t>
  </si>
  <si>
    <t>02-19-25-0040-000-02900</t>
  </si>
  <si>
    <t xml:space="preserve">10034 DORNOCH CT </t>
  </si>
  <si>
    <t>02-19-25-0040-000-03000</t>
  </si>
  <si>
    <t xml:space="preserve">10038 DORNOCH CT </t>
  </si>
  <si>
    <t>02-19-25-0040-000-03100</t>
  </si>
  <si>
    <t xml:space="preserve">10042 DORNOCH CT </t>
  </si>
  <si>
    <t>02-19-25-0040-000-03200</t>
  </si>
  <si>
    <t xml:space="preserve">10046 DORNOCH CT </t>
  </si>
  <si>
    <t>02-19-25-0040-000-03300</t>
  </si>
  <si>
    <t xml:space="preserve">10050 DORNOCH CT </t>
  </si>
  <si>
    <t>02-19-25-0040-000-03400</t>
  </si>
  <si>
    <t xml:space="preserve">10054 DORNOCH CT </t>
  </si>
  <si>
    <t>02-19-25-0040-000-03500</t>
  </si>
  <si>
    <t>260504</t>
  </si>
  <si>
    <t xml:space="preserve">10058 DORNOCH CT </t>
  </si>
  <si>
    <t>02-19-25-0040-000-03600</t>
  </si>
  <si>
    <t xml:space="preserve">10104 TURNBERRY LN </t>
  </si>
  <si>
    <t>02-19-25-0040-000-03700</t>
  </si>
  <si>
    <t>324555</t>
  </si>
  <si>
    <t>CLAAR DAVID H &amp; CRYSTAL J SMIT</t>
  </si>
  <si>
    <t>10112 TURNBERRY LN</t>
  </si>
  <si>
    <t xml:space="preserve">10112 TURNBERRY LN </t>
  </si>
  <si>
    <t>02-19-25-0040-000-03800</t>
  </si>
  <si>
    <t xml:space="preserve">10120 TURNBERRY LN </t>
  </si>
  <si>
    <t>02-19-25-0040-000-03900</t>
  </si>
  <si>
    <t xml:space="preserve">10136 TURNBERRY LN </t>
  </si>
  <si>
    <t>02-19-25-0040-000-04000</t>
  </si>
  <si>
    <t xml:space="preserve">10144 TURNBERRY LN </t>
  </si>
  <si>
    <t>02-19-25-0040-000-04100</t>
  </si>
  <si>
    <t xml:space="preserve">10148 TURNBERRY LN </t>
  </si>
  <si>
    <t>02-19-25-0040-000-04200</t>
  </si>
  <si>
    <t xml:space="preserve">10152 TURNBERRY LN </t>
  </si>
  <si>
    <t>02-19-25-0040-000-04300</t>
  </si>
  <si>
    <t xml:space="preserve">10156 TURNBERRY LN </t>
  </si>
  <si>
    <t>02-19-25-0040-000-04400</t>
  </si>
  <si>
    <t xml:space="preserve">10160 TURNBERRY LN </t>
  </si>
  <si>
    <t>02-19-25-0040-000-04500</t>
  </si>
  <si>
    <t xml:space="preserve">10164 TURNBERRY LN </t>
  </si>
  <si>
    <t>02-19-25-0040-000-04600</t>
  </si>
  <si>
    <t xml:space="preserve">10168 TURNBERRY LN </t>
  </si>
  <si>
    <t>02-19-25-0040-000-04700</t>
  </si>
  <si>
    <t xml:space="preserve">10172 TURNBERRY LN </t>
  </si>
  <si>
    <t>02-19-25-0040-000-04800</t>
  </si>
  <si>
    <t xml:space="preserve">10176 TURNBERRY LN </t>
  </si>
  <si>
    <t>02-19-25-0040-000-04900</t>
  </si>
  <si>
    <t xml:space="preserve">10180 TURNBERRY LN </t>
  </si>
  <si>
    <t>02-19-25-0040-000-05000</t>
  </si>
  <si>
    <t xml:space="preserve">10184 TURNBERRY LN </t>
  </si>
  <si>
    <t>02-19-25-0040-000-05100</t>
  </si>
  <si>
    <t xml:space="preserve">10188 TURNBERRY LN </t>
  </si>
  <si>
    <t>02-19-25-0040-000-05200</t>
  </si>
  <si>
    <t xml:space="preserve">10192 TURNBERRY LN </t>
  </si>
  <si>
    <t>02-19-25-0040-000-05300</t>
  </si>
  <si>
    <t xml:space="preserve">10196 TURNBERRY LN </t>
  </si>
  <si>
    <t>02-19-25-0040-000-05400</t>
  </si>
  <si>
    <t xml:space="preserve">10217 TURNBERRY LN </t>
  </si>
  <si>
    <t>02-19-25-0040-000-05500</t>
  </si>
  <si>
    <t xml:space="preserve">10213 TURNBERRY LN </t>
  </si>
  <si>
    <t>02-19-25-0040-000-05600</t>
  </si>
  <si>
    <t xml:space="preserve">10209 TURNBERRY LN </t>
  </si>
  <si>
    <t>02-19-25-0040-000-05700</t>
  </si>
  <si>
    <t xml:space="preserve">10205 TURNBERRY LN </t>
  </si>
  <si>
    <t>02-19-25-0040-000-05800</t>
  </si>
  <si>
    <t xml:space="preserve">10201 TURNBERRY LN </t>
  </si>
  <si>
    <t>02-19-25-0040-000-05900</t>
  </si>
  <si>
    <t xml:space="preserve">10197 TURNBERRY LN </t>
  </si>
  <si>
    <t>02-19-25-0040-000-06000</t>
  </si>
  <si>
    <t xml:space="preserve">10193 TURNBERRY LN </t>
  </si>
  <si>
    <t>02-19-25-0040-000-06100</t>
  </si>
  <si>
    <t xml:space="preserve">10189 TURNBERRY LN </t>
  </si>
  <si>
    <t>02-19-25-0040-000-06200</t>
  </si>
  <si>
    <t xml:space="preserve">10185 TURNBERRY LN </t>
  </si>
  <si>
    <t>02-19-25-0040-000-06300</t>
  </si>
  <si>
    <t xml:space="preserve">10181 TURNBERRY LN </t>
  </si>
  <si>
    <t>02-19-25-0040-000-06400</t>
  </si>
  <si>
    <t xml:space="preserve">10177 TURNBERRY LN </t>
  </si>
  <si>
    <t>02-19-25-0040-000-06500</t>
  </si>
  <si>
    <t xml:space="preserve">10173 TURNBERRY LN </t>
  </si>
  <si>
    <t>02-19-25-0040-000-06600</t>
  </si>
  <si>
    <t xml:space="preserve">10169 TURNBERRY LN </t>
  </si>
  <si>
    <t>02-19-25-0040-000-06700</t>
  </si>
  <si>
    <t xml:space="preserve">10165 TURNBERRY LN </t>
  </si>
  <si>
    <t>02-19-25-0040-000-06800</t>
  </si>
  <si>
    <t xml:space="preserve">10161 TURNBERRY LN </t>
  </si>
  <si>
    <t>02-19-25-0040-000-06900</t>
  </si>
  <si>
    <t xml:space="preserve">10157 TURNBERRY LN </t>
  </si>
  <si>
    <t>02-19-25-0040-000-07000</t>
  </si>
  <si>
    <t xml:space="preserve">10153 TURNBERRY LN </t>
  </si>
  <si>
    <t>02-19-25-0040-000-07100</t>
  </si>
  <si>
    <t xml:space="preserve">10149 TURNBERRY LN </t>
  </si>
  <si>
    <t>02-19-25-0040-000-07200</t>
  </si>
  <si>
    <t xml:space="preserve">10145 TURNBERRY LN </t>
  </si>
  <si>
    <t>02-19-25-0040-000-07300</t>
  </si>
  <si>
    <t xml:space="preserve">10141 TURNBERRY LN </t>
  </si>
  <si>
    <t>02-19-25-0040-000-07400</t>
  </si>
  <si>
    <t xml:space="preserve">10137 TURNBERRY LN </t>
  </si>
  <si>
    <t>02-19-25-0040-000-07500</t>
  </si>
  <si>
    <t xml:space="preserve">10133 TURNBERRY LN </t>
  </si>
  <si>
    <t>02-19-25-0040-000-07600</t>
  </si>
  <si>
    <t xml:space="preserve">10129 TURNBERRY LN </t>
  </si>
  <si>
    <t>02-19-25-0040-000-07700</t>
  </si>
  <si>
    <t xml:space="preserve">10125 TURNBERRY LN </t>
  </si>
  <si>
    <t>02-19-25-0040-000-07800</t>
  </si>
  <si>
    <t xml:space="preserve">10121 TURNBERRY LN </t>
  </si>
  <si>
    <t>02-19-25-0040-000-07900</t>
  </si>
  <si>
    <t xml:space="preserve">10117 TURNBERRY LN </t>
  </si>
  <si>
    <t>02-19-25-0040-000-08000</t>
  </si>
  <si>
    <t xml:space="preserve">10113 TURNBERRY LN </t>
  </si>
  <si>
    <t>02-19-25-0040-000-08100</t>
  </si>
  <si>
    <t xml:space="preserve">10109 TURNBERRY LN </t>
  </si>
  <si>
    <t>02-19-25-0040-000-08200</t>
  </si>
  <si>
    <t>271728</t>
  </si>
  <si>
    <t xml:space="preserve">10105 TURNBERRY LN </t>
  </si>
  <si>
    <t>02-19-25-0040-000-08300</t>
  </si>
  <si>
    <t xml:space="preserve">10101 TURNBERRY LN </t>
  </si>
  <si>
    <t>13-19-26-0010-000-00100</t>
  </si>
  <si>
    <t>HIDDEN COVE PB 86 PG 71-75 LOT</t>
  </si>
  <si>
    <t xml:space="preserve">1235 BLUE DAZE LN </t>
  </si>
  <si>
    <t>13-19-26-0010-000-00200</t>
  </si>
  <si>
    <t xml:space="preserve">1239 BLUE DAZE LN </t>
  </si>
  <si>
    <t>13-19-26-0010-000-00300</t>
  </si>
  <si>
    <t xml:space="preserve">1243 BLUE DAZE LN </t>
  </si>
  <si>
    <t>13-19-26-0010-000-00400</t>
  </si>
  <si>
    <t>248748</t>
  </si>
  <si>
    <t>WARD KENNETH L &amp; ELAINE A</t>
  </si>
  <si>
    <t>1247 BLUE DAZE LN</t>
  </si>
  <si>
    <t xml:space="preserve">1247 BLUE DAZE LN </t>
  </si>
  <si>
    <t>13-19-26-0010-000-00500</t>
  </si>
  <si>
    <t>204734</t>
  </si>
  <si>
    <t>MARK A HOLDER REVOCABLE TRUST</t>
  </si>
  <si>
    <t>1251 BLUE DAZE LN</t>
  </si>
  <si>
    <t xml:space="preserve">1251 BLUE DAZE LN </t>
  </si>
  <si>
    <t>95680</t>
  </si>
  <si>
    <t>13-19-26-0010-000-00600</t>
  </si>
  <si>
    <t xml:space="preserve">WILSON SHUNTAVIA T AND KEEVIN </t>
  </si>
  <si>
    <t>1255 BLUE DAZE LN</t>
  </si>
  <si>
    <t xml:space="preserve">1255 BLUE DAZE LN </t>
  </si>
  <si>
    <t>13-19-26-0010-000-00700</t>
  </si>
  <si>
    <t>224093</t>
  </si>
  <si>
    <t>FLOYD CHASITDY N</t>
  </si>
  <si>
    <t>1259 BLUE DAZE LN</t>
  </si>
  <si>
    <t xml:space="preserve">1259 BLUE DAZE LN </t>
  </si>
  <si>
    <t>13-19-26-0010-000-00800</t>
  </si>
  <si>
    <t>247816</t>
  </si>
  <si>
    <t>CUADRADO SANJURJO ANA T AND MI</t>
  </si>
  <si>
    <t>1263 BLUE DAZE LN</t>
  </si>
  <si>
    <t xml:space="preserve">1263 BLUE DAZE LN </t>
  </si>
  <si>
    <t>13-19-26-0010-000-00900</t>
  </si>
  <si>
    <t>SANCHEZ DENISE M &amp; JOSE E JR</t>
  </si>
  <si>
    <t>1267 BLUE DAZE LN</t>
  </si>
  <si>
    <t xml:space="preserve">1267 BLUE DAZE LN </t>
  </si>
  <si>
    <t>13-19-26-0010-000-01000</t>
  </si>
  <si>
    <t>203628</t>
  </si>
  <si>
    <t>HARRIS BRIANNA M</t>
  </si>
  <si>
    <t>1271 BLUE DAZE LN</t>
  </si>
  <si>
    <t xml:space="preserve">1271 BLUE DAZE LN </t>
  </si>
  <si>
    <t>13-19-26-0010-000-01100</t>
  </si>
  <si>
    <t>COUTS TAWN M &amp; TINA L</t>
  </si>
  <si>
    <t>1275 BLUE DAZE LN</t>
  </si>
  <si>
    <t xml:space="preserve">1275 BLUE DAZE LN </t>
  </si>
  <si>
    <t>13-19-26-0010-000-01200</t>
  </si>
  <si>
    <t xml:space="preserve">1279 BLUE DAZE LN </t>
  </si>
  <si>
    <t>13-19-26-0010-000-01300</t>
  </si>
  <si>
    <t>VALLE DENNIS &amp; RANDY</t>
  </si>
  <si>
    <t>1283 BLUE DAZE LN</t>
  </si>
  <si>
    <t xml:space="preserve">1283 BLUE DAZE LN </t>
  </si>
  <si>
    <t>114370</t>
  </si>
  <si>
    <t>12-42-46-13-04-000-1431</t>
  </si>
  <si>
    <t>13-19-26-0010-000-01400</t>
  </si>
  <si>
    <t>BALL RYAN D &amp; SAMANTHA A</t>
  </si>
  <si>
    <t>1287 BLUE DAZE LN</t>
  </si>
  <si>
    <t xml:space="preserve">1287 BLUE DAZE LN </t>
  </si>
  <si>
    <t>13-19-26-0010-000-01500</t>
  </si>
  <si>
    <t xml:space="preserve">GAFTER ELLIOT M AND ELIZABETH </t>
  </si>
  <si>
    <t>1291 BLUE DAZE LN</t>
  </si>
  <si>
    <t xml:space="preserve">1291 BLUE DAZE LN </t>
  </si>
  <si>
    <t>13-19-26-0010-000-01600</t>
  </si>
  <si>
    <t xml:space="preserve">1295 BLUE DAZE LN </t>
  </si>
  <si>
    <t>13-19-26-0010-000-01700</t>
  </si>
  <si>
    <t xml:space="preserve">1299 BLUE DAZE LN </t>
  </si>
  <si>
    <t>13-19-26-0010-000-01800</t>
  </si>
  <si>
    <t>HERBERT SHANE P &amp; CORINNE E</t>
  </si>
  <si>
    <t>1309 BLUE DAZE LN</t>
  </si>
  <si>
    <t xml:space="preserve">1309 BLUE DAZE LN </t>
  </si>
  <si>
    <t>13-19-26-0010-000-01900</t>
  </si>
  <si>
    <t xml:space="preserve">1313 BLUE DAZE LN </t>
  </si>
  <si>
    <t>13-19-26-0010-000-02000</t>
  </si>
  <si>
    <t xml:space="preserve">1317 BLUE DAZE LN </t>
  </si>
  <si>
    <t>13-19-26-0010-000-02100</t>
  </si>
  <si>
    <t xml:space="preserve">1321 BLUE DAZE LN </t>
  </si>
  <si>
    <t>13-19-26-0010-000-02200</t>
  </si>
  <si>
    <t xml:space="preserve">1325 BLUE DAZE LN </t>
  </si>
  <si>
    <t>13-19-26-0010-000-02300</t>
  </si>
  <si>
    <t xml:space="preserve">1326 BLUE DAZE LN </t>
  </si>
  <si>
    <t>13-19-26-0010-000-02400</t>
  </si>
  <si>
    <t xml:space="preserve">1322 BLUE DAZE LN </t>
  </si>
  <si>
    <t>13-19-26-0010-000-02500</t>
  </si>
  <si>
    <t xml:space="preserve">1288 BLUE DAZE LN </t>
  </si>
  <si>
    <t>13-19-26-0010-000-02600</t>
  </si>
  <si>
    <t xml:space="preserve">1284 BLUE DAZE LN </t>
  </si>
  <si>
    <t>13-19-26-0010-000-02700</t>
  </si>
  <si>
    <t>HUDSON DAVID J JR &amp; PATRICIA L</t>
  </si>
  <si>
    <t>1280 BLUE DAZE LN</t>
  </si>
  <si>
    <t xml:space="preserve">1280 BLUE DAZE LN </t>
  </si>
  <si>
    <t>13-19-26-0010-000-02800</t>
  </si>
  <si>
    <t>LAVALLE WENDY A</t>
  </si>
  <si>
    <t>1276 BLUE DAZE LN</t>
  </si>
  <si>
    <t xml:space="preserve">1276 BLUE DAZE LN </t>
  </si>
  <si>
    <t>13-19-26-0010-000-02900</t>
  </si>
  <si>
    <t>SOFIANOS THEODOROS AND ALEXAND</t>
  </si>
  <si>
    <t>1272 BLUE DAZE LN</t>
  </si>
  <si>
    <t xml:space="preserve">1272 BLUE DAZE LN </t>
  </si>
  <si>
    <t>13-19-26-0010-000-03000</t>
  </si>
  <si>
    <t>PAGAN ALAYNA A</t>
  </si>
  <si>
    <t>1268 BLUE DAZE LN</t>
  </si>
  <si>
    <t xml:space="preserve">1268 BLUE DAZE LN </t>
  </si>
  <si>
    <t>13-19-26-0010-000-03100</t>
  </si>
  <si>
    <t>SNOW JAMIE L &amp; TOMMY W FIELDS</t>
  </si>
  <si>
    <t>1264 BLUE DAZE LN</t>
  </si>
  <si>
    <t xml:space="preserve">1264 BLUE DAZE LN </t>
  </si>
  <si>
    <t>13-19-26-0010-000-03200</t>
  </si>
  <si>
    <t>WILSON ROBERT B</t>
  </si>
  <si>
    <t xml:space="preserve">1260 BLUE DAZE LN </t>
  </si>
  <si>
    <t>13-19-26-0010-000-03300</t>
  </si>
  <si>
    <t>RIVERA VIERA JORGE L &amp; JOVANSK</t>
  </si>
  <si>
    <t>1301 PLUMBAGO CT</t>
  </si>
  <si>
    <t xml:space="preserve">1301 PLUMBAGO CT </t>
  </si>
  <si>
    <t>13-19-26-0010-000-03400</t>
  </si>
  <si>
    <t xml:space="preserve">1305 PLUMBAGO CT </t>
  </si>
  <si>
    <t>13-19-26-0010-000-03500</t>
  </si>
  <si>
    <t>DELANCY DEMETRIES S</t>
  </si>
  <si>
    <t>1304 PLUMBAGO CT</t>
  </si>
  <si>
    <t xml:space="preserve">1304 PLUMBAGO CT </t>
  </si>
  <si>
    <t>13-19-26-0010-000-03600</t>
  </si>
  <si>
    <t>SHAT AN J &amp; MARTIN B</t>
  </si>
  <si>
    <t xml:space="preserve">1300 PLUMBAGO CT </t>
  </si>
  <si>
    <t>13-19-26-0010-000-03700</t>
  </si>
  <si>
    <t>BROWN TANIQUEA S</t>
  </si>
  <si>
    <t>1256 BLUE DAZE LN</t>
  </si>
  <si>
    <t xml:space="preserve">1256 BLUE DAZE LN </t>
  </si>
  <si>
    <t>13-19-26-0010-000-03800</t>
  </si>
  <si>
    <t>225971</t>
  </si>
  <si>
    <t>SIERRA GONZALEZ BRADLY O &amp; MAR</t>
  </si>
  <si>
    <t>1252 BLUE DAZE LN</t>
  </si>
  <si>
    <t xml:space="preserve">1252 BLUE DAZE LN </t>
  </si>
  <si>
    <t>71470</t>
  </si>
  <si>
    <t>19-26-31-0215-0001-1020</t>
  </si>
  <si>
    <t>13-19-26-0010-000-03900</t>
  </si>
  <si>
    <t>FLORENCE JESSICA &amp; PATRICK L J</t>
  </si>
  <si>
    <t>1248 BLUE DAZE LN</t>
  </si>
  <si>
    <t xml:space="preserve">1248 BLUE DAZE LN </t>
  </si>
  <si>
    <t>13-19-26-0010-000-04000</t>
  </si>
  <si>
    <t>VALENCIA CLASS HECTOR L &amp; MAGD</t>
  </si>
  <si>
    <t>1244 BLUE DAZE LN</t>
  </si>
  <si>
    <t xml:space="preserve">1244 BLUE DAZE LN </t>
  </si>
  <si>
    <t>13-19-26-0010-000-04100</t>
  </si>
  <si>
    <t xml:space="preserve">PEREZ OLIVO JULIAN O &amp; ANGELA </t>
  </si>
  <si>
    <t>1240 BLUE DAZE LN</t>
  </si>
  <si>
    <t xml:space="preserve">1240 BLUE DAZE LN </t>
  </si>
  <si>
    <t>13-19-26-0010-000-04200</t>
  </si>
  <si>
    <t>FOX TERENCE R</t>
  </si>
  <si>
    <t>1236 BLUE DAZE LN</t>
  </si>
  <si>
    <t xml:space="preserve">1236 BLUE DAZE LN </t>
  </si>
  <si>
    <t>13-19-26-0010-000-04300</t>
  </si>
  <si>
    <t>ROGERS MATTHEW A</t>
  </si>
  <si>
    <t>1232 BLUE DAZE LN</t>
  </si>
  <si>
    <t xml:space="preserve">1232 BLUE DAZE LN </t>
  </si>
  <si>
    <t>03-24-26-0002-000-01500</t>
  </si>
  <si>
    <t>20;13529</t>
  </si>
  <si>
    <t>08-19-27-1208-000-95600</t>
  </si>
  <si>
    <t>LAKES OF MOUNT DORA PHASE 4C P</t>
  </si>
  <si>
    <t xml:space="preserve">2297 HAMDEN WAY </t>
  </si>
  <si>
    <t>08-19-27-1208-000-95700</t>
  </si>
  <si>
    <t xml:space="preserve">2293 HAMDEN WAY </t>
  </si>
  <si>
    <t>08-19-27-1208-000-95800</t>
  </si>
  <si>
    <t xml:space="preserve">2289 HAMDEN WAY </t>
  </si>
  <si>
    <t>08-19-27-1208-000-95900</t>
  </si>
  <si>
    <t>CHERYL E STITZLEIN REVOCABLE T</t>
  </si>
  <si>
    <t>1860 BURBANK RD</t>
  </si>
  <si>
    <t xml:space="preserve">2285 HAMDEN WAY </t>
  </si>
  <si>
    <t>08-19-27-1208-000-96000</t>
  </si>
  <si>
    <t xml:space="preserve">2281 HAMDEN WAY </t>
  </si>
  <si>
    <t>08-19-27-1208-000-96100</t>
  </si>
  <si>
    <t xml:space="preserve">2277 HAMDEN WAY </t>
  </si>
  <si>
    <t>08-19-27-1208-000-96200</t>
  </si>
  <si>
    <t>GARRISON ELIZABETH J</t>
  </si>
  <si>
    <t>2273 HAMDEN WAY</t>
  </si>
  <si>
    <t xml:space="preserve">2273 HAMDEN WAY </t>
  </si>
  <si>
    <t>08-19-27-1208-000-96300</t>
  </si>
  <si>
    <t>VEGA-CRITZER LINA M</t>
  </si>
  <si>
    <t>2269 HAMDEN WAY</t>
  </si>
  <si>
    <t xml:space="preserve">2269 HAMDEN WAY </t>
  </si>
  <si>
    <t>08-19-27-1208-000-96400</t>
  </si>
  <si>
    <t xml:space="preserve">2265 HAMDEN WAY </t>
  </si>
  <si>
    <t>08-19-27-1208-000-96500</t>
  </si>
  <si>
    <t>HART JOHN R</t>
  </si>
  <si>
    <t>2261 HAMDEN WAY</t>
  </si>
  <si>
    <t xml:space="preserve">2261 HAMDEN WAY </t>
  </si>
  <si>
    <t>08-19-27-1208-000-96600</t>
  </si>
  <si>
    <t xml:space="preserve">2257 HAMDEN WAY </t>
  </si>
  <si>
    <t>08-19-27-1208-000-96700</t>
  </si>
  <si>
    <t xml:space="preserve">2253 HAMDEN WAY </t>
  </si>
  <si>
    <t>08-19-27-1208-000-96800</t>
  </si>
  <si>
    <t xml:space="preserve">2249 HAMDEN WAY </t>
  </si>
  <si>
    <t>08-19-27-1208-000-96900</t>
  </si>
  <si>
    <t xml:space="preserve">2245 HAMDEN WAY </t>
  </si>
  <si>
    <t>08-19-27-1208-000-97000</t>
  </si>
  <si>
    <t xml:space="preserve">6913 STARBOARD ST </t>
  </si>
  <si>
    <t>08-19-27-1208-000-97100</t>
  </si>
  <si>
    <t xml:space="preserve">6917 STARBOARD ST </t>
  </si>
  <si>
    <t>08-19-27-1208-000-97200</t>
  </si>
  <si>
    <t xml:space="preserve">6921 STARBOARD ST </t>
  </si>
  <si>
    <t>08-19-27-1208-000-97300</t>
  </si>
  <si>
    <t xml:space="preserve">6925 STARBOARD ST </t>
  </si>
  <si>
    <t>08-19-27-1208-000-97400</t>
  </si>
  <si>
    <t xml:space="preserve">6929 STARBOARD ST </t>
  </si>
  <si>
    <t>08-19-27-1208-000-97500</t>
  </si>
  <si>
    <t xml:space="preserve">6933 STARBOARD ST </t>
  </si>
  <si>
    <t>08-19-27-1208-000-97600</t>
  </si>
  <si>
    <t xml:space="preserve">6937 STARBOARD ST </t>
  </si>
  <si>
    <t>08-19-27-1208-000-97700</t>
  </si>
  <si>
    <t xml:space="preserve">6941 STARBOARD ST </t>
  </si>
  <si>
    <t>08-19-27-1208-000-97800</t>
  </si>
  <si>
    <t xml:space="preserve">6945 STARBOARD ST </t>
  </si>
  <si>
    <t>08-19-27-1208-000-97900</t>
  </si>
  <si>
    <t xml:space="preserve">6949 STARBOARD ST </t>
  </si>
  <si>
    <t>08-19-27-1208-000-98000</t>
  </si>
  <si>
    <t xml:space="preserve">6953 STARBOARD ST </t>
  </si>
  <si>
    <t>08-19-27-1208-000-98100</t>
  </si>
  <si>
    <t xml:space="preserve">6957 STARBOARD ST </t>
  </si>
  <si>
    <t>08-19-27-1208-000-98200</t>
  </si>
  <si>
    <t xml:space="preserve">6954 STARBOARD ST </t>
  </si>
  <si>
    <t>08-19-27-1208-000-98300</t>
  </si>
  <si>
    <t xml:space="preserve">6950 STARBOARD ST </t>
  </si>
  <si>
    <t>08-19-27-1208-000-98400</t>
  </si>
  <si>
    <t xml:space="preserve">6946 STARBOARD ST </t>
  </si>
  <si>
    <t>08-19-27-1208-000-98500</t>
  </si>
  <si>
    <t xml:space="preserve">6942 STARBOARD ST </t>
  </si>
  <si>
    <t>08-19-27-1208-000-98600</t>
  </si>
  <si>
    <t xml:space="preserve">6938 STARBOARD ST </t>
  </si>
  <si>
    <t>08-19-27-1208-000-98700</t>
  </si>
  <si>
    <t xml:space="preserve">6934 STARBOARD ST </t>
  </si>
  <si>
    <t>08-19-27-1208-000-98800</t>
  </si>
  <si>
    <t xml:space="preserve">6930 STARBOARD ST </t>
  </si>
  <si>
    <t>08-19-27-1208-000-98900</t>
  </si>
  <si>
    <t>CARDEGNIO MARCIA A &amp; MICHAEL L</t>
  </si>
  <si>
    <t>6926 STARBOARD ST</t>
  </si>
  <si>
    <t xml:space="preserve">6926 STARBOARD ST </t>
  </si>
  <si>
    <t>08-19-27-1208-000-99000</t>
  </si>
  <si>
    <t xml:space="preserve">6922 STARBOARD ST </t>
  </si>
  <si>
    <t>08-19-27-1208-000-99100</t>
  </si>
  <si>
    <t xml:space="preserve">6918 STARBOARD ST </t>
  </si>
  <si>
    <t>08-19-27-1208-000-99200</t>
  </si>
  <si>
    <t xml:space="preserve">6914 STARBOARD ST </t>
  </si>
  <si>
    <t>08-19-27-1208-000-99300</t>
  </si>
  <si>
    <t xml:space="preserve">6910 STARBOARD ST </t>
  </si>
  <si>
    <t>08-19-27-1208-000-99400</t>
  </si>
  <si>
    <t xml:space="preserve">6906 STARBOARD ST </t>
  </si>
  <si>
    <t>08-19-27-1208-000-99500</t>
  </si>
  <si>
    <t xml:space="preserve">6902 STARBOARD ST </t>
  </si>
  <si>
    <t>08-19-27-1208-000-99600</t>
  </si>
  <si>
    <t xml:space="preserve">6898 STARBOARD ST </t>
  </si>
  <si>
    <t>08-19-27-1208-000-99700</t>
  </si>
  <si>
    <t xml:space="preserve">6894 STARBOARD ST </t>
  </si>
  <si>
    <t>08-19-27-1208-000-99800</t>
  </si>
  <si>
    <t xml:space="preserve">6890 STARBOARD ST </t>
  </si>
  <si>
    <t>08-19-27-1208-000-99900</t>
  </si>
  <si>
    <t xml:space="preserve">6886 STARBOARD ST </t>
  </si>
  <si>
    <t>08-19-27-1208-000-10000</t>
  </si>
  <si>
    <t>MC ALLISTER DONNA E &amp; JAMES A</t>
  </si>
  <si>
    <t>47 JEFFERSON RD</t>
  </si>
  <si>
    <t xml:space="preserve">6882 STARBOARD ST </t>
  </si>
  <si>
    <t>08-19-27-1208-000-10010</t>
  </si>
  <si>
    <t xml:space="preserve">6878 STARBOARD ST </t>
  </si>
  <si>
    <t>08-19-27-1208-000-10020</t>
  </si>
  <si>
    <t xml:space="preserve">6874 STARBOARD ST </t>
  </si>
  <si>
    <t>08-19-27-1208-000-10030</t>
  </si>
  <si>
    <t xml:space="preserve">6870 STARBOARD ST </t>
  </si>
  <si>
    <t>08-19-27-1208-000-10040</t>
  </si>
  <si>
    <t xml:space="preserve">6866 STARBOARD ST </t>
  </si>
  <si>
    <t>08-19-27-1208-000-10050</t>
  </si>
  <si>
    <t xml:space="preserve">6862 STARBOARD ST </t>
  </si>
  <si>
    <t>08-19-27-1208-000-10060</t>
  </si>
  <si>
    <t xml:space="preserve">6861 STARBOARD ST </t>
  </si>
  <si>
    <t>08-19-27-1208-000-10070</t>
  </si>
  <si>
    <t xml:space="preserve">6865 STARBOARD ST </t>
  </si>
  <si>
    <t>08-19-27-1208-000-10080</t>
  </si>
  <si>
    <t xml:space="preserve">WEINSTEIN SCOTT A AND RENEE M </t>
  </si>
  <si>
    <t>6869 STARBOARD ST</t>
  </si>
  <si>
    <t xml:space="preserve">6869 STARBOARD ST </t>
  </si>
  <si>
    <t>08-19-27-1208-000-10090</t>
  </si>
  <si>
    <t xml:space="preserve">6873 STARBOARD ST </t>
  </si>
  <si>
    <t>08-19-27-1208-000-10100</t>
  </si>
  <si>
    <t xml:space="preserve">6877 STARBOARD ST </t>
  </si>
  <si>
    <t>08-19-27-1208-000-10110</t>
  </si>
  <si>
    <t xml:space="preserve">6881 STARBOARD ST </t>
  </si>
  <si>
    <t>08-19-27-1208-000-10120</t>
  </si>
  <si>
    <t xml:space="preserve">6885 STARBOARD ST </t>
  </si>
  <si>
    <t>08-19-27-1208-000-10130</t>
  </si>
  <si>
    <t xml:space="preserve">6889 STARBOARD ST </t>
  </si>
  <si>
    <t>08-19-27-1208-000-10140</t>
  </si>
  <si>
    <t xml:space="preserve">6893 STARBOARD ST </t>
  </si>
  <si>
    <t>08-19-27-1208-000-10150</t>
  </si>
  <si>
    <t xml:space="preserve">6897 STARBOARD ST </t>
  </si>
  <si>
    <t>08-19-27-1208-000-10160</t>
  </si>
  <si>
    <t xml:space="preserve">6901 STARBOARD ST </t>
  </si>
  <si>
    <t>08-19-27-1208-000-10170</t>
  </si>
  <si>
    <t xml:space="preserve">6905 STARBOARD ST </t>
  </si>
  <si>
    <t>08-19-27-1208-000-10180</t>
  </si>
  <si>
    <t xml:space="preserve">6909 STARBOARD ST </t>
  </si>
  <si>
    <t>08-19-27-1208-000-10190</t>
  </si>
  <si>
    <t xml:space="preserve">2250 HAMDEN WAY </t>
  </si>
  <si>
    <t>08-19-27-1208-000-10200</t>
  </si>
  <si>
    <t xml:space="preserve">2254 HAMDEN WAY </t>
  </si>
  <si>
    <t>08-19-27-1208-000-10210</t>
  </si>
  <si>
    <t xml:space="preserve">2258 HAMDEN WAY </t>
  </si>
  <si>
    <t>08-19-27-1208-000-10220</t>
  </si>
  <si>
    <t xml:space="preserve">2262 HAMDEN WAY </t>
  </si>
  <si>
    <t>08-19-27-1208-000-10230</t>
  </si>
  <si>
    <t>08-19-27-1208-000-10240</t>
  </si>
  <si>
    <t>BALDWIN FAMILY LIVING TRUST</t>
  </si>
  <si>
    <t>2270 HAMDEN WAY</t>
  </si>
  <si>
    <t xml:space="preserve">2270 HAMDEN WAY </t>
  </si>
  <si>
    <t>08-19-27-1208-000-10250</t>
  </si>
  <si>
    <t xml:space="preserve">2274 HAMDEN WAY </t>
  </si>
  <si>
    <t>08-19-27-1208-000-10260</t>
  </si>
  <si>
    <t xml:space="preserve">2278 HAMDEN WAY </t>
  </si>
  <si>
    <t>08-19-27-1208-000-10270</t>
  </si>
  <si>
    <t xml:space="preserve">2282 HAMDEN WAY </t>
  </si>
  <si>
    <t>08-19-27-1208-000-10280</t>
  </si>
  <si>
    <t xml:space="preserve">2286 HAMDEN WAY </t>
  </si>
  <si>
    <t>08-19-27-1208-000-10290</t>
  </si>
  <si>
    <t>FALLUCCA FAMILY TRUST</t>
  </si>
  <si>
    <t>2290 HAMDEN WAY</t>
  </si>
  <si>
    <t xml:space="preserve">2290 HAMDEN WAY </t>
  </si>
  <si>
    <t>08-19-27-1208-000-10300</t>
  </si>
  <si>
    <t xml:space="preserve">2294 HAMDEN WAY </t>
  </si>
  <si>
    <t>08-19-27-1208-000-10310</t>
  </si>
  <si>
    <t xml:space="preserve">2298 HAMDEN WAY </t>
  </si>
  <si>
    <t>25-22-26-1403-000-00100</t>
  </si>
  <si>
    <t>C1;237256</t>
  </si>
  <si>
    <t xml:space="preserve">BYBLOS DEVELOPMENT INC </t>
  </si>
  <si>
    <t xml:space="preserve">PLAZA COLLINA LOT 12 PB 86 PG </t>
  </si>
  <si>
    <t xml:space="preserve">4800 COLLINA TER </t>
  </si>
  <si>
    <t>25-22-26-1403-000-00200</t>
  </si>
  <si>
    <t>BROADSTONE CLERMONT LLC</t>
  </si>
  <si>
    <t>7135 E CAMELBACK RD STE 360</t>
  </si>
  <si>
    <t xml:space="preserve">1250 PLAZA COLLINA BLVD </t>
  </si>
  <si>
    <t>25-22-26-1403-000-00300</t>
  </si>
  <si>
    <t>3779900</t>
  </si>
  <si>
    <t>C1;273425</t>
  </si>
  <si>
    <t xml:space="preserve">DICK'S SPORTING GOODS INC </t>
  </si>
  <si>
    <t>345 COURT ST</t>
  </si>
  <si>
    <t xml:space="preserve">4850 COLLINA TER </t>
  </si>
  <si>
    <t>25-22-26-1403-000-00400</t>
  </si>
  <si>
    <t>C1;351362;C2;727039;C5;99337</t>
  </si>
  <si>
    <t>PLAZA COLLINA APARTMENTS VENTU</t>
  </si>
  <si>
    <t xml:space="preserve">5000 COLLINA TER </t>
  </si>
  <si>
    <t>34-24-26-0015-000-00700</t>
  </si>
  <si>
    <t>CAGAN CROSSING WEST PHASES 3 A</t>
  </si>
  <si>
    <t xml:space="preserve">16616 SCARLET MACAW CT </t>
  </si>
  <si>
    <t>34-24-26-0015-000-00800</t>
  </si>
  <si>
    <t xml:space="preserve">16620 SCARLET MACAW CT </t>
  </si>
  <si>
    <t>34-24-26-0015-000-00900</t>
  </si>
  <si>
    <t xml:space="preserve">16624 SCARLET MACAW CT </t>
  </si>
  <si>
    <t>34-24-26-0015-000-01000</t>
  </si>
  <si>
    <t xml:space="preserve">16628 SCARLET MACAW CT </t>
  </si>
  <si>
    <t>34-24-26-0015-000-01100</t>
  </si>
  <si>
    <t xml:space="preserve">16632 SCARLET MACAW CT </t>
  </si>
  <si>
    <t>34-24-26-0015-000-01200</t>
  </si>
  <si>
    <t xml:space="preserve">16636 SCARLET MACAW CT </t>
  </si>
  <si>
    <t>34-24-26-0015-000-01300</t>
  </si>
  <si>
    <t xml:space="preserve">16640 SCARLET MACAW CT </t>
  </si>
  <si>
    <t>34-24-26-0015-000-01400</t>
  </si>
  <si>
    <t xml:space="preserve">16644 SCARLET MACAW CT </t>
  </si>
  <si>
    <t>34-24-26-0015-000-01500</t>
  </si>
  <si>
    <t xml:space="preserve">16648 SCARLET MACAW CT </t>
  </si>
  <si>
    <t>34-24-26-0015-000-01600</t>
  </si>
  <si>
    <t xml:space="preserve">16652 SCARLET MACAW CT </t>
  </si>
  <si>
    <t>34-24-26-0015-000-01700</t>
  </si>
  <si>
    <t xml:space="preserve">16656 SCARLET MACAW CT </t>
  </si>
  <si>
    <t>34-24-26-0015-000-01800</t>
  </si>
  <si>
    <t xml:space="preserve">16660 SCARLET MACAW CT </t>
  </si>
  <si>
    <t>34-24-26-0015-000-01900</t>
  </si>
  <si>
    <t xml:space="preserve">16664 SCARLET MACAW CT </t>
  </si>
  <si>
    <t>34-24-26-0015-000-02000</t>
  </si>
  <si>
    <t xml:space="preserve">16668 SCARLET MACAW CT </t>
  </si>
  <si>
    <t>34-24-26-0015-000-02100</t>
  </si>
  <si>
    <t xml:space="preserve">900 GREEN JAY CT </t>
  </si>
  <si>
    <t>34-24-26-0015-000-02200</t>
  </si>
  <si>
    <t xml:space="preserve">896 GREEN JAY CT </t>
  </si>
  <si>
    <t>34-24-26-0015-000-02300</t>
  </si>
  <si>
    <t xml:space="preserve">892 GREEN JAY CT </t>
  </si>
  <si>
    <t>34-24-26-0015-000-02400</t>
  </si>
  <si>
    <t xml:space="preserve">888 GREEN JAY CT </t>
  </si>
  <si>
    <t>34-24-26-0015-000-02500</t>
  </si>
  <si>
    <t xml:space="preserve">884 GREEN JAY CT </t>
  </si>
  <si>
    <t>34-24-26-0015-000-02600</t>
  </si>
  <si>
    <t xml:space="preserve">880 GREEN JAY CT </t>
  </si>
  <si>
    <t>34-24-26-0015-000-02700</t>
  </si>
  <si>
    <t xml:space="preserve">876 GREEN JAY CT </t>
  </si>
  <si>
    <t>34-24-26-0015-000-02800</t>
  </si>
  <si>
    <t xml:space="preserve">872 GREEN JAY CT </t>
  </si>
  <si>
    <t>34-24-26-0015-000-02900</t>
  </si>
  <si>
    <t xml:space="preserve">868 GREEN JAY CT </t>
  </si>
  <si>
    <t>34-24-26-0015-000-03000</t>
  </si>
  <si>
    <t xml:space="preserve">864 GREEN JAY CT </t>
  </si>
  <si>
    <t>34-24-26-0015-000-03100</t>
  </si>
  <si>
    <t xml:space="preserve">860 GREEN JAY CT </t>
  </si>
  <si>
    <t>34-24-26-0015-000-03200</t>
  </si>
  <si>
    <t xml:space="preserve">856 GREEN JAY CT </t>
  </si>
  <si>
    <t>34-24-26-0015-000-03300</t>
  </si>
  <si>
    <t xml:space="preserve">852 GREEN JAY CT </t>
  </si>
  <si>
    <t>34-24-26-0015-000-03400</t>
  </si>
  <si>
    <t xml:space="preserve">848 GREEN JAY CT </t>
  </si>
  <si>
    <t>34-24-26-0015-000-03500</t>
  </si>
  <si>
    <t xml:space="preserve">844 GREEN JAY CT </t>
  </si>
  <si>
    <t>34-24-26-0015-000-03600</t>
  </si>
  <si>
    <t xml:space="preserve">840 GREEN JAY CT </t>
  </si>
  <si>
    <t>34-24-26-0015-000-03700</t>
  </si>
  <si>
    <t xml:space="preserve">836 GREEN JAY CT </t>
  </si>
  <si>
    <t>34-24-26-0015-000-03800</t>
  </si>
  <si>
    <t xml:space="preserve">832 GREEN JAY CT </t>
  </si>
  <si>
    <t>34-24-26-0015-000-03900</t>
  </si>
  <si>
    <t xml:space="preserve">828 GREEN JAY CT </t>
  </si>
  <si>
    <t>34-24-26-0015-000-04000</t>
  </si>
  <si>
    <t xml:space="preserve">824 GREEN JAY CT </t>
  </si>
  <si>
    <t>34-24-26-0015-000-04100</t>
  </si>
  <si>
    <t xml:space="preserve">820 GREEN JAY CT </t>
  </si>
  <si>
    <t>34-24-26-0015-000-04200</t>
  </si>
  <si>
    <t xml:space="preserve">816 GREEN JAY CT </t>
  </si>
  <si>
    <t>34-24-26-0015-000-04300</t>
  </si>
  <si>
    <t xml:space="preserve">812 GREEN JAY CT </t>
  </si>
  <si>
    <t>34-24-26-0015-000-04400</t>
  </si>
  <si>
    <t xml:space="preserve">808 GREEN JAY CT </t>
  </si>
  <si>
    <t>34-24-26-0015-000-04500</t>
  </si>
  <si>
    <t xml:space="preserve">831 GREEN JAY CT </t>
  </si>
  <si>
    <t>34-24-26-0015-000-04600</t>
  </si>
  <si>
    <t xml:space="preserve">835 GREEN JAY CT </t>
  </si>
  <si>
    <t>34-24-26-0015-000-04700</t>
  </si>
  <si>
    <t xml:space="preserve">839 GREEN JAY CT </t>
  </si>
  <si>
    <t>34-24-26-0015-000-04800</t>
  </si>
  <si>
    <t xml:space="preserve">843 GREEN JAY CT </t>
  </si>
  <si>
    <t>34-24-26-0015-000-04900</t>
  </si>
  <si>
    <t xml:space="preserve">847 GREEN JAY CT </t>
  </si>
  <si>
    <t>34-24-26-0015-000-05000</t>
  </si>
  <si>
    <t xml:space="preserve">851 GREEN JAY CT </t>
  </si>
  <si>
    <t>34-24-26-0015-000-05100</t>
  </si>
  <si>
    <t xml:space="preserve">16551 BIRD OF PARADISE AVE </t>
  </si>
  <si>
    <t>34-24-26-0015-000-05200</t>
  </si>
  <si>
    <t xml:space="preserve">16547 BIRD OF PARADISE AVE </t>
  </si>
  <si>
    <t>34-24-26-0015-000-05300</t>
  </si>
  <si>
    <t xml:space="preserve">16543 BIRD OF PARADISE AVE </t>
  </si>
  <si>
    <t>34-24-26-0015-000-05400</t>
  </si>
  <si>
    <t xml:space="preserve">16539 BIRD OF PARADISE AVE </t>
  </si>
  <si>
    <t>34-24-26-0015-000-05500</t>
  </si>
  <si>
    <t xml:space="preserve">16535 BIRD OF PARADISE AVE </t>
  </si>
  <si>
    <t>34-24-26-0015-000-05600</t>
  </si>
  <si>
    <t xml:space="preserve">16531 BIRD OF PARADISE AVE </t>
  </si>
  <si>
    <t>34-24-26-0015-000-05700</t>
  </si>
  <si>
    <t xml:space="preserve">16527 BIRD OF PARADISE AVE </t>
  </si>
  <si>
    <t>34-24-26-0015-000-05800</t>
  </si>
  <si>
    <t xml:space="preserve">16523 BIRD OF PARADISE AVE </t>
  </si>
  <si>
    <t>34-24-26-0015-000-05900</t>
  </si>
  <si>
    <t xml:space="preserve">16519 BIRD OF PARADISE AVE </t>
  </si>
  <si>
    <t>34-24-26-0015-000-06000</t>
  </si>
  <si>
    <t xml:space="preserve">16515 BIRD OF PARADISE AVE </t>
  </si>
  <si>
    <t>34-24-26-0015-000-06100</t>
  </si>
  <si>
    <t xml:space="preserve">16511 BIRD OF PARADISE AVE </t>
  </si>
  <si>
    <t>34-24-26-0015-000-06200</t>
  </si>
  <si>
    <t xml:space="preserve">16507 BIRD OF PARADISE AVE </t>
  </si>
  <si>
    <t>34-24-26-0015-000-06300</t>
  </si>
  <si>
    <t xml:space="preserve">16503 BIRD OF PARADISE AVE </t>
  </si>
  <si>
    <t>34-24-26-0015-000-06400</t>
  </si>
  <si>
    <t xml:space="preserve">16499 BIRD OF PARADISE AVE </t>
  </si>
  <si>
    <t>34-24-26-0015-000-06500</t>
  </si>
  <si>
    <t xml:space="preserve">16495 BIRD OF PARADISE AVE </t>
  </si>
  <si>
    <t>34-24-26-0015-000-06600</t>
  </si>
  <si>
    <t xml:space="preserve">16491 BIRD OF PARADISE AVE </t>
  </si>
  <si>
    <t>34-24-26-0015-000-06700</t>
  </si>
  <si>
    <t xml:space="preserve">16487 BIRD OF PARADISE AVE </t>
  </si>
  <si>
    <t>34-24-26-0015-000-06800</t>
  </si>
  <si>
    <t xml:space="preserve">16483 BIRD OF PARADISE AVE </t>
  </si>
  <si>
    <t>34-24-26-0015-000-29500</t>
  </si>
  <si>
    <t xml:space="preserve">16570 BIRD OF PARADISE AVE </t>
  </si>
  <si>
    <t>34-24-26-0015-000-29600</t>
  </si>
  <si>
    <t xml:space="preserve">16566 BIRD OF PARADISE AVE </t>
  </si>
  <si>
    <t>34-24-26-0015-000-29700</t>
  </si>
  <si>
    <t xml:space="preserve">16562 BIRD OF PARADISE AVE </t>
  </si>
  <si>
    <t>34-24-26-0015-000-29800</t>
  </si>
  <si>
    <t xml:space="preserve">16558 BIRD OF PARADISE AVE </t>
  </si>
  <si>
    <t>34-24-26-0015-000-29900</t>
  </si>
  <si>
    <t xml:space="preserve">16554 BIRD OF PARADISE AVE </t>
  </si>
  <si>
    <t>34-24-26-0015-000-30000</t>
  </si>
  <si>
    <t xml:space="preserve">16550 BIRD OF PARADISE AVE </t>
  </si>
  <si>
    <t>34-24-26-0015-000-30100</t>
  </si>
  <si>
    <t xml:space="preserve">16546 BIRD OF PARADISE AVE </t>
  </si>
  <si>
    <t>34-24-26-0015-000-30200</t>
  </si>
  <si>
    <t xml:space="preserve">16542 BIRD OF PARADISE AVE </t>
  </si>
  <si>
    <t>34-24-26-0015-000-30300</t>
  </si>
  <si>
    <t xml:space="preserve">16538 BIRD OF PARADISE AVE </t>
  </si>
  <si>
    <t>34-24-26-0015-000-30400</t>
  </si>
  <si>
    <t xml:space="preserve">16534 BIRD OF PARADISE AVE </t>
  </si>
  <si>
    <t>34-24-26-0015-000-30500</t>
  </si>
  <si>
    <t xml:space="preserve">16530 BIRD OF PARADISE AVE </t>
  </si>
  <si>
    <t>34-24-26-0015-000-30600</t>
  </si>
  <si>
    <t xml:space="preserve">16526 BIRD OF PARADISE AVE </t>
  </si>
  <si>
    <t>34-24-26-0015-000-30700</t>
  </si>
  <si>
    <t xml:space="preserve">16522 BIRD OF PARADISE AVE </t>
  </si>
  <si>
    <t>34-24-26-0015-000-30800</t>
  </si>
  <si>
    <t xml:space="preserve">16518 BIRD OF PARADISE AVE </t>
  </si>
  <si>
    <t>34-24-26-0015-000-30900</t>
  </si>
  <si>
    <t xml:space="preserve">16514 BIRD OF PARADISE AVE </t>
  </si>
  <si>
    <t>34-24-26-0015-000-31000</t>
  </si>
  <si>
    <t xml:space="preserve">16510 BIRD OF PARADISE AVE </t>
  </si>
  <si>
    <t>34-24-26-0015-000-31100</t>
  </si>
  <si>
    <t xml:space="preserve">16506 BIRD OF PARADISE AVE </t>
  </si>
  <si>
    <t>34-24-26-0015-000-31200</t>
  </si>
  <si>
    <t xml:space="preserve">16502 BIRD OF PARADISE AVE </t>
  </si>
  <si>
    <t>34-24-26-0015-000-31300</t>
  </si>
  <si>
    <t xml:space="preserve">16498 BIRD OF PARADISE AVE </t>
  </si>
  <si>
    <t>34-24-26-0015-000-31400</t>
  </si>
  <si>
    <t xml:space="preserve">16494 BIRD OF PARADISE AVE </t>
  </si>
  <si>
    <t>34-24-26-0015-000-31500</t>
  </si>
  <si>
    <t xml:space="preserve">16490 BIRD OF PARADISE AVE </t>
  </si>
  <si>
    <t>34-24-26-0015-000-31600</t>
  </si>
  <si>
    <t xml:space="preserve">16486 BIRD OF PARADISE AVE </t>
  </si>
  <si>
    <t>34-24-26-0015-000-31700</t>
  </si>
  <si>
    <t xml:space="preserve">16482 BIRD OF PARADISE AVE </t>
  </si>
  <si>
    <t>34-24-26-0015-000-31800</t>
  </si>
  <si>
    <t xml:space="preserve">16478 BIRD OF PARADISE AVE </t>
  </si>
  <si>
    <t>34-24-26-0015-000-31900</t>
  </si>
  <si>
    <t xml:space="preserve">16521 SCARLET MACAW CT </t>
  </si>
  <si>
    <t>34-24-26-0015-000-32000</t>
  </si>
  <si>
    <t xml:space="preserve">16525 SCARLET MACAW CT </t>
  </si>
  <si>
    <t>34-24-26-0015-000-32100</t>
  </si>
  <si>
    <t xml:space="preserve">16529 SCARLET MACAW CT </t>
  </si>
  <si>
    <t>34-24-26-0015-000-32200</t>
  </si>
  <si>
    <t xml:space="preserve">16533 SCARLET MACAW CT </t>
  </si>
  <si>
    <t>34-24-26-0015-000-32300</t>
  </si>
  <si>
    <t xml:space="preserve">16537 SCARLET MACAW CT </t>
  </si>
  <si>
    <t>34-24-26-0015-000-32400</t>
  </si>
  <si>
    <t xml:space="preserve">16541 SCARLET MACAW CT </t>
  </si>
  <si>
    <t>34-24-26-0015-000-32500</t>
  </si>
  <si>
    <t xml:space="preserve">16545 SCARLET MACAW CT </t>
  </si>
  <si>
    <t>34-24-26-0015-000-32600</t>
  </si>
  <si>
    <t xml:space="preserve">16549 SCARLET MACAW CT </t>
  </si>
  <si>
    <t>34-24-26-0015-000-32700</t>
  </si>
  <si>
    <t xml:space="preserve">16553 SCARLET MACAW CT </t>
  </si>
  <si>
    <t>34-24-26-0015-000-32800</t>
  </si>
  <si>
    <t xml:space="preserve">16557 SCARLET MACAW CT </t>
  </si>
  <si>
    <t>34-24-26-0015-000-32900</t>
  </si>
  <si>
    <t xml:space="preserve">16561 SCARLET MACAW CT </t>
  </si>
  <si>
    <t>34-24-26-0015-000-33000</t>
  </si>
  <si>
    <t xml:space="preserve">16565 SCARLET MACAW CT </t>
  </si>
  <si>
    <t>34-24-26-0015-000-33100</t>
  </si>
  <si>
    <t xml:space="preserve">16569 SCARLET MACAW CT </t>
  </si>
  <si>
    <t>34-24-26-0015-000-33200</t>
  </si>
  <si>
    <t xml:space="preserve">16573 SCARLET MACAW CT </t>
  </si>
  <si>
    <t>34-24-26-0015-000-33300</t>
  </si>
  <si>
    <t xml:space="preserve">16577 SCARLET MACAW CT </t>
  </si>
  <si>
    <t>34-24-26-0015-000-33400</t>
  </si>
  <si>
    <t xml:space="preserve">16581 SCARLET MACAW CT </t>
  </si>
  <si>
    <t>34-24-26-0015-000-33500</t>
  </si>
  <si>
    <t xml:space="preserve">16585 SCARLET MACAW CT </t>
  </si>
  <si>
    <t>34-24-26-0015-000-33600</t>
  </si>
  <si>
    <t xml:space="preserve">16589 SCARLET MACAW CT </t>
  </si>
  <si>
    <t>34-24-26-0015-000-33700</t>
  </si>
  <si>
    <t xml:space="preserve">16593 SCARLET MACAW CT </t>
  </si>
  <si>
    <t>34-24-26-0015-000-33800</t>
  </si>
  <si>
    <t xml:space="preserve">16597 SCARLET MACAW CT </t>
  </si>
  <si>
    <t>34-24-26-0015-000-33900</t>
  </si>
  <si>
    <t xml:space="preserve">16601 SCARLET MACAW CT </t>
  </si>
  <si>
    <t>34-24-26-0015-000-34000</t>
  </si>
  <si>
    <t xml:space="preserve">16605 SCARLET MACAW CT </t>
  </si>
  <si>
    <t>34-24-26-0015-000-34100</t>
  </si>
  <si>
    <t xml:space="preserve">16609 SCARLET MACAW CT </t>
  </si>
  <si>
    <t>34-24-26-0015-000-34200</t>
  </si>
  <si>
    <t xml:space="preserve">16613 SCARLET MACAW CT </t>
  </si>
  <si>
    <t>34-24-26-0015-000-34300</t>
  </si>
  <si>
    <t xml:space="preserve">16612 SCARLET MACAW CT </t>
  </si>
  <si>
    <t>34-24-26-0015-000-34400</t>
  </si>
  <si>
    <t xml:space="preserve">16608 SCARLET MACAW CT </t>
  </si>
  <si>
    <t>34-24-26-0015-000-34500</t>
  </si>
  <si>
    <t xml:space="preserve">16604 SCARLET MACAW CT </t>
  </si>
  <si>
    <t>34-24-26-0015-000-34600</t>
  </si>
  <si>
    <t xml:space="preserve">16600 SCARLET MACAW CT </t>
  </si>
  <si>
    <t>34-24-26-0015-000-34700</t>
  </si>
  <si>
    <t xml:space="preserve">16596 SCARLET MACAW CT </t>
  </si>
  <si>
    <t>34-24-26-0015-000-34800</t>
  </si>
  <si>
    <t xml:space="preserve">16592 SCARLET MACAW CT </t>
  </si>
  <si>
    <t>34-24-26-0015-000-34900</t>
  </si>
  <si>
    <t xml:space="preserve">16588 SCARLET MACAW CT </t>
  </si>
  <si>
    <t>34-24-26-0015-000-35000</t>
  </si>
  <si>
    <t xml:space="preserve">16584 SCARLET MACAW CT </t>
  </si>
  <si>
    <t>34-24-26-0015-000-35100</t>
  </si>
  <si>
    <t xml:space="preserve">16580 SCARLET MACAW CT </t>
  </si>
  <si>
    <t>34-24-26-0015-000-35200</t>
  </si>
  <si>
    <t xml:space="preserve">16576 SCARLET MACAW CT </t>
  </si>
  <si>
    <t>34-24-26-0015-000-35300</t>
  </si>
  <si>
    <t xml:space="preserve">16572 SCARLET MACAW CT </t>
  </si>
  <si>
    <t>34-24-26-0015-000-35400</t>
  </si>
  <si>
    <t xml:space="preserve">16568 SCARLET MACAW CT </t>
  </si>
  <si>
    <t>34-24-26-0015-000-35500</t>
  </si>
  <si>
    <t xml:space="preserve">16564 SCARLET MACAW CT </t>
  </si>
  <si>
    <t>34-24-26-0015-000-35600</t>
  </si>
  <si>
    <t xml:space="preserve">16560 SCARLET MACAW CT </t>
  </si>
  <si>
    <t>34-24-26-0015-000-35700</t>
  </si>
  <si>
    <t xml:space="preserve">16556 SCARLET MACAW CT </t>
  </si>
  <si>
    <t>34-24-26-0015-000-35800</t>
  </si>
  <si>
    <t xml:space="preserve">16552 SCARLET MACAW CT </t>
  </si>
  <si>
    <t>34-24-26-0015-000-35900</t>
  </si>
  <si>
    <t xml:space="preserve">16548 SCARLET MACAW CT </t>
  </si>
  <si>
    <t>34-24-26-0015-000-36000</t>
  </si>
  <si>
    <t xml:space="preserve">16544 SCARLET MACAW CT </t>
  </si>
  <si>
    <t>34-24-26-0015-000-36100</t>
  </si>
  <si>
    <t xml:space="preserve">16540 SCARLET MACAW CT </t>
  </si>
  <si>
    <t>34-24-26-0015-000-36200</t>
  </si>
  <si>
    <t xml:space="preserve">16536 SCARLET MACAW CT </t>
  </si>
  <si>
    <t>34-24-26-0015-000-36300</t>
  </si>
  <si>
    <t xml:space="preserve">16532 SCARLET MACAW CT </t>
  </si>
  <si>
    <t>34-24-26-0015-000-36400</t>
  </si>
  <si>
    <t xml:space="preserve">16528 SCARLET MACAW CT </t>
  </si>
  <si>
    <t>34-24-26-0015-000-36500</t>
  </si>
  <si>
    <t xml:space="preserve">16524 SCARLET MACAW CT </t>
  </si>
  <si>
    <t>34-24-26-0015-000-36600</t>
  </si>
  <si>
    <t xml:space="preserve">16520 SCARLET MACAW CT </t>
  </si>
  <si>
    <t>09-21-24-0004-000-05900</t>
  </si>
  <si>
    <t>R2;67275</t>
  </si>
  <si>
    <t>07-19-27-0030-000-00100</t>
  </si>
  <si>
    <t>PAMONHA LLC</t>
  </si>
  <si>
    <t>HORIZON HEIGHTS TOWNHOMES PB 8</t>
  </si>
  <si>
    <t xml:space="preserve">50 LAKESHORE BREEZE CT </t>
  </si>
  <si>
    <t>07-19-27-0030-000-00200</t>
  </si>
  <si>
    <t xml:space="preserve">52 LAKESHORE BREEZE CT </t>
  </si>
  <si>
    <t>07-19-27-0030-000-00300</t>
  </si>
  <si>
    <t xml:space="preserve">54 LAKESHORE BREEZE CT </t>
  </si>
  <si>
    <t>07-19-27-0030-000-00400</t>
  </si>
  <si>
    <t xml:space="preserve">56 LAKESHORE BREEZE CT </t>
  </si>
  <si>
    <t>07-19-27-0030-000-00500</t>
  </si>
  <si>
    <t xml:space="preserve">58 LAKESHORE BREEZE CT </t>
  </si>
  <si>
    <t>07-19-27-0030-000-00600</t>
  </si>
  <si>
    <t>VILLASE LP</t>
  </si>
  <si>
    <t xml:space="preserve">60 LAKESHORE BREEZE CT </t>
  </si>
  <si>
    <t>07-19-27-0030-000-00700</t>
  </si>
  <si>
    <t xml:space="preserve">62 LAKESHORE BREEZE CT </t>
  </si>
  <si>
    <t>07-19-27-0030-000-00800</t>
  </si>
  <si>
    <t xml:space="preserve">64 LAKESHORE BREEZE CT </t>
  </si>
  <si>
    <t>07-19-27-0030-000-00900</t>
  </si>
  <si>
    <t xml:space="preserve">66 LAKESHORE BREEZE CT </t>
  </si>
  <si>
    <t>07-19-27-0030-000-01000</t>
  </si>
  <si>
    <t xml:space="preserve">68 LAKESHORE BREEZE CT </t>
  </si>
  <si>
    <t>07-19-27-0030-000-01100</t>
  </si>
  <si>
    <t>GOOD HOMES PROPERTIES LLC</t>
  </si>
  <si>
    <t xml:space="preserve">70 LAKESHORE BREEZE CT </t>
  </si>
  <si>
    <t>07-19-27-0030-000-01200</t>
  </si>
  <si>
    <t xml:space="preserve">72 LAKESHORE BREEZE CT </t>
  </si>
  <si>
    <t>07-19-27-0030-000-01300</t>
  </si>
  <si>
    <t xml:space="preserve">74 LAKESHORE BREEZE CT </t>
  </si>
  <si>
    <t>07-19-27-0030-000-01400</t>
  </si>
  <si>
    <t xml:space="preserve">76 LAKESHORE BREEZE CT </t>
  </si>
  <si>
    <t>07-19-27-0030-000-01500</t>
  </si>
  <si>
    <t xml:space="preserve">78 LAKESHORE BREEZE CT </t>
  </si>
  <si>
    <t>07-19-27-0030-000-01600</t>
  </si>
  <si>
    <t>EUTIS 4T LLC</t>
  </si>
  <si>
    <t>7502 PORTOSUENO AVE</t>
  </si>
  <si>
    <t xml:space="preserve">79 LAKESHORE BREEZE CT </t>
  </si>
  <si>
    <t>07-19-27-0030-000-01700</t>
  </si>
  <si>
    <t xml:space="preserve">75 LAKESHORE BREEZE CT </t>
  </si>
  <si>
    <t>07-19-27-0030-000-01800</t>
  </si>
  <si>
    <t xml:space="preserve">73 LAKESHORE BREEZE CT </t>
  </si>
  <si>
    <t>07-19-27-0030-000-01900</t>
  </si>
  <si>
    <t xml:space="preserve">71 LAKESHORE BREEZE CT </t>
  </si>
  <si>
    <t>07-19-27-0030-000-02000</t>
  </si>
  <si>
    <t>NOW HOMES COMPANY LLC</t>
  </si>
  <si>
    <t>11325 VIA ANDIAMO</t>
  </si>
  <si>
    <t xml:space="preserve">69 LAKESHORE BREEZE CT </t>
  </si>
  <si>
    <t>07-19-27-0030-000-02100</t>
  </si>
  <si>
    <t xml:space="preserve">67 LAKESHORE BREEZE CT </t>
  </si>
  <si>
    <t>07-19-27-0030-000-02200</t>
  </si>
  <si>
    <t xml:space="preserve">65 LAKESHORE BREEZE CT </t>
  </si>
  <si>
    <t>07-19-27-0030-000-02300</t>
  </si>
  <si>
    <t xml:space="preserve">63 LAKESHORE BREEZE CT </t>
  </si>
  <si>
    <t>07-19-27-0030-000-02400</t>
  </si>
  <si>
    <t>LAJA INVESTMENTS LLC</t>
  </si>
  <si>
    <t xml:space="preserve">61 LAKESHORE BREEZE CT </t>
  </si>
  <si>
    <t>07-19-27-0030-000-02500</t>
  </si>
  <si>
    <t xml:space="preserve">59 LAKESHORE BREEZE CT </t>
  </si>
  <si>
    <t>07-19-27-0030-000-02600</t>
  </si>
  <si>
    <t xml:space="preserve">57 LAKESHORE BREEZE CT </t>
  </si>
  <si>
    <t>07-19-27-0030-000-02700</t>
  </si>
  <si>
    <t xml:space="preserve">55 LAKESHORE BREEZE CT </t>
  </si>
  <si>
    <t>07-19-27-0030-000-02800</t>
  </si>
  <si>
    <t>ORLANDO BROTHERS INVESTMENTS L</t>
  </si>
  <si>
    <t>3900 S SUMMERLIN AVE</t>
  </si>
  <si>
    <t xml:space="preserve">53 LAKESHORE BREEZE CT </t>
  </si>
  <si>
    <t>07-19-27-0030-000-02900</t>
  </si>
  <si>
    <t xml:space="preserve">51 LAKESHORE BREEZE CT </t>
  </si>
  <si>
    <t>07-19-27-0030-000-03000</t>
  </si>
  <si>
    <t xml:space="preserve">49 LAKESHORE BREEZE CT </t>
  </si>
  <si>
    <t>07-19-27-0030-000-03100</t>
  </si>
  <si>
    <t xml:space="preserve">47 LAKESHORE BREEZE CT </t>
  </si>
  <si>
    <t>07-19-27-0030-000-03200</t>
  </si>
  <si>
    <t xml:space="preserve">45 LAKESHORE BREEZE CT </t>
  </si>
  <si>
    <t>35-20-25-0003-000-00900</t>
  </si>
  <si>
    <t>15-18-26-0001-000-02600</t>
  </si>
  <si>
    <t>THE WEST 722.32 FEET OF THE FO</t>
  </si>
  <si>
    <t>34-21-26-0002-000-12000</t>
  </si>
  <si>
    <t>THE EAST 323.90 FEET OF THE FO</t>
  </si>
  <si>
    <t>06-19-27-0200-000-00501</t>
  </si>
  <si>
    <t>118440</t>
  </si>
  <si>
    <t>R2;118440</t>
  </si>
  <si>
    <t xml:space="preserve">T AND S FL PARTNERS INC </t>
  </si>
  <si>
    <t>32-19-27-1700-000-00900</t>
  </si>
  <si>
    <t xml:space="preserve">1311 LIBERTY AVE </t>
  </si>
  <si>
    <t>32-19-27-1700-000-01100</t>
  </si>
  <si>
    <t>24-23-26-0110-000-25200</t>
  </si>
  <si>
    <t>PARKSIDE TRAILS - PHASE 3 PB 8</t>
  </si>
  <si>
    <t xml:space="preserve">5613 SUNLIT HAVEN DR </t>
  </si>
  <si>
    <t>24-23-26-0110-000-25300</t>
  </si>
  <si>
    <t xml:space="preserve">5609 SUNLIT HAVEN DR </t>
  </si>
  <si>
    <t>24-23-26-0110-000-25400</t>
  </si>
  <si>
    <t xml:space="preserve">5605 SUNLIT HAVEN DR </t>
  </si>
  <si>
    <t>24-23-26-0110-000-25500</t>
  </si>
  <si>
    <t xml:space="preserve">5601 SUNLIT HAVEN DR </t>
  </si>
  <si>
    <t>24-23-26-0110-000-25600</t>
  </si>
  <si>
    <t xml:space="preserve">5597 SUNLIT HAVEN DR </t>
  </si>
  <si>
    <t>24-23-26-0110-000-25700</t>
  </si>
  <si>
    <t>GOLDEN HARVEST TRUST</t>
  </si>
  <si>
    <t>5593 SUNLIT HAVEN DR</t>
  </si>
  <si>
    <t xml:space="preserve">5593 SUNLIT HAVEN DR </t>
  </si>
  <si>
    <t>24-23-26-0110-000-25800</t>
  </si>
  <si>
    <t>DENNIS PETER SALLER AND VICKIE</t>
  </si>
  <si>
    <t>5589 SUNLIT AVE</t>
  </si>
  <si>
    <t xml:space="preserve">5589 SUNLIT HAVEN DR </t>
  </si>
  <si>
    <t>24-23-26-0110-000-25900</t>
  </si>
  <si>
    <t xml:space="preserve">5585 SUNLIT HAVEN DR </t>
  </si>
  <si>
    <t>24-23-26-0110-000-26000</t>
  </si>
  <si>
    <t xml:space="preserve">5581 SUNLIT HAVEN DR </t>
  </si>
  <si>
    <t>24-23-26-0110-000-26100</t>
  </si>
  <si>
    <t xml:space="preserve">5577 SUNLIT HAVEN DR </t>
  </si>
  <si>
    <t>24-23-26-0110-000-26200</t>
  </si>
  <si>
    <t xml:space="preserve">5573 SUNLIT HAVEN DR </t>
  </si>
  <si>
    <t>24-23-26-0110-000-26300</t>
  </si>
  <si>
    <t xml:space="preserve">5569 SUNLIT HAVEN DR </t>
  </si>
  <si>
    <t>24-23-26-0110-000-26400</t>
  </si>
  <si>
    <t xml:space="preserve">5565 SUNLIT HAVEN DR </t>
  </si>
  <si>
    <t>24-23-26-0110-000-26500</t>
  </si>
  <si>
    <t xml:space="preserve">5561 SUNLIT HAVEN DR </t>
  </si>
  <si>
    <t>24-23-26-0110-000-26600</t>
  </si>
  <si>
    <t xml:space="preserve">5557 SUNLIT HAVEN DR </t>
  </si>
  <si>
    <t>24-23-26-0110-000-26700</t>
  </si>
  <si>
    <t xml:space="preserve">5553 SUNLIT HAVEN DR </t>
  </si>
  <si>
    <t>24-23-26-0110-000-26800</t>
  </si>
  <si>
    <t xml:space="preserve">5549 SUNLIT HAVEN DR </t>
  </si>
  <si>
    <t>24-23-26-0110-000-26900</t>
  </si>
  <si>
    <t xml:space="preserve">5545 SUNLIT HAVEN DR </t>
  </si>
  <si>
    <t>24-23-26-0110-000-27000</t>
  </si>
  <si>
    <t xml:space="preserve">5541 SUNLIT HAVEN DR </t>
  </si>
  <si>
    <t>24-23-26-0110-000-27100</t>
  </si>
  <si>
    <t xml:space="preserve">4572 SCENIC WOODS DR </t>
  </si>
  <si>
    <t>24-23-26-0110-000-27200</t>
  </si>
  <si>
    <t xml:space="preserve">4576 SCENIC WOODS DR </t>
  </si>
  <si>
    <t>24-23-26-0110-000-27300</t>
  </si>
  <si>
    <t xml:space="preserve">4580 SCENIC WOODS DR </t>
  </si>
  <si>
    <t>24-23-26-0110-000-27400</t>
  </si>
  <si>
    <t xml:space="preserve">4584 SCENIC WOODS DR </t>
  </si>
  <si>
    <t>24-23-26-0110-000-27500</t>
  </si>
  <si>
    <t xml:space="preserve">4588 SCENIC WOODS DR </t>
  </si>
  <si>
    <t>24-23-26-0110-000-27600</t>
  </si>
  <si>
    <t xml:space="preserve">4564 SCENIC WOODS DR </t>
  </si>
  <si>
    <t>24-23-26-0110-000-27700</t>
  </si>
  <si>
    <t xml:space="preserve">4560 SCENIC WOODS DR </t>
  </si>
  <si>
    <t>24-23-26-0110-000-27800</t>
  </si>
  <si>
    <t xml:space="preserve">4556 SCENIC WOODS DR </t>
  </si>
  <si>
    <t>24-23-26-0110-000-27900</t>
  </si>
  <si>
    <t xml:space="preserve">4552 SCENIC WOODS DR </t>
  </si>
  <si>
    <t>24-23-26-0110-000-28000</t>
  </si>
  <si>
    <t xml:space="preserve">4548 SCENIC WOODS DR </t>
  </si>
  <si>
    <t>24-23-26-0110-000-28100</t>
  </si>
  <si>
    <t xml:space="preserve">4544 SCENIC WOODS DR </t>
  </si>
  <si>
    <t>24-23-26-0110-000-28200</t>
  </si>
  <si>
    <t xml:space="preserve">4540 SCENIC WOODS DR </t>
  </si>
  <si>
    <t>24-23-26-0110-000-28300</t>
  </si>
  <si>
    <t xml:space="preserve">4536 SCENIC WOODS DR </t>
  </si>
  <si>
    <t>24-23-26-0110-000-28400</t>
  </si>
  <si>
    <t xml:space="preserve">4532 SCENIC WOODS DR </t>
  </si>
  <si>
    <t>24-23-26-0110-000-28500</t>
  </si>
  <si>
    <t xml:space="preserve">4528 SCENIC WOODS DR </t>
  </si>
  <si>
    <t>24-23-26-0110-000-28600</t>
  </si>
  <si>
    <t xml:space="preserve">4524 SCENIC WOODS DR </t>
  </si>
  <si>
    <t>24-23-26-0110-000-28700</t>
  </si>
  <si>
    <t>PABON DAVID M O &amp; ANA Y L TORR</t>
  </si>
  <si>
    <t>4520 SCENIC WOODS DR</t>
  </si>
  <si>
    <t xml:space="preserve">4520 SCENIC WOODS DR </t>
  </si>
  <si>
    <t>24-23-26-0110-000-28800</t>
  </si>
  <si>
    <t xml:space="preserve">5592 SUNLIT HAVEN DR </t>
  </si>
  <si>
    <t>24-23-26-0110-000-28900</t>
  </si>
  <si>
    <t xml:space="preserve">5588 SUNLIT HAVEN DR </t>
  </si>
  <si>
    <t>24-23-26-0110-000-29000</t>
  </si>
  <si>
    <t xml:space="preserve">5584 SUNLIT HAVEN DR </t>
  </si>
  <si>
    <t>24-23-26-0110-000-29100</t>
  </si>
  <si>
    <t xml:space="preserve">5580 SUNLIT HAVEN DR </t>
  </si>
  <si>
    <t>24-23-26-0110-000-29200</t>
  </si>
  <si>
    <t xml:space="preserve">5576 SUNLIT HAVEN DR </t>
  </si>
  <si>
    <t>24-23-26-0110-000-29300</t>
  </si>
  <si>
    <t xml:space="preserve">5572 SUNLIT HAVEN DR </t>
  </si>
  <si>
    <t>24-23-26-0110-000-29400</t>
  </si>
  <si>
    <t xml:space="preserve">5568 SUNLIT HAVEN DR </t>
  </si>
  <si>
    <t>24-23-26-0110-000-29500</t>
  </si>
  <si>
    <t xml:space="preserve">5564 SUNLIT HAVEN DR </t>
  </si>
  <si>
    <t>24-23-26-0110-000-29600</t>
  </si>
  <si>
    <t xml:space="preserve">5560 SUNLIT HAVEN DR </t>
  </si>
  <si>
    <t>24-23-26-0110-000-29700</t>
  </si>
  <si>
    <t xml:space="preserve">5556 SUNLIT HAVEN DR </t>
  </si>
  <si>
    <t>24-23-26-0110-000-29800</t>
  </si>
  <si>
    <t xml:space="preserve">5552 SUNLIT HAVEN DR </t>
  </si>
  <si>
    <t>24-23-26-0110-000-29900</t>
  </si>
  <si>
    <t xml:space="preserve">5548 SUNLIT HAVEN DR </t>
  </si>
  <si>
    <t>24-23-26-0110-000-30000</t>
  </si>
  <si>
    <t xml:space="preserve">5620 TRANQUIL GROVE ALY </t>
  </si>
  <si>
    <t>24-23-26-0110-000-30100</t>
  </si>
  <si>
    <t xml:space="preserve">5624 TRANQUIL GROVE ALY </t>
  </si>
  <si>
    <t>24-23-26-0110-000-30200</t>
  </si>
  <si>
    <t xml:space="preserve">5628 TRANQUIL GROVE ALY </t>
  </si>
  <si>
    <t>24-23-26-0110-000-30300</t>
  </si>
  <si>
    <t xml:space="preserve">5632 TRANQUIL GROVE ALY </t>
  </si>
  <si>
    <t>24-23-26-0110-000-30400</t>
  </si>
  <si>
    <t xml:space="preserve">5636 TRANQUIL GROVE ALY </t>
  </si>
  <si>
    <t>24-23-26-0110-000-30500</t>
  </si>
  <si>
    <t xml:space="preserve">5640 TRANQUIL GROVE ALY </t>
  </si>
  <si>
    <t>24-23-26-0110-000-30600</t>
  </si>
  <si>
    <t xml:space="preserve">5644 TRANQUIL GROVE ALY </t>
  </si>
  <si>
    <t>24-23-26-0110-000-30700</t>
  </si>
  <si>
    <t xml:space="preserve">5648 TRANQUIL GROVE ALY </t>
  </si>
  <si>
    <t>24-23-26-0110-000-30800</t>
  </si>
  <si>
    <t xml:space="preserve">5652 TRANQUIL GROVE ALY </t>
  </si>
  <si>
    <t>24-23-26-0110-000-30900</t>
  </si>
  <si>
    <t xml:space="preserve">5656 TRANQUIL GROVE ALY </t>
  </si>
  <si>
    <t>24-23-26-0110-000-31000</t>
  </si>
  <si>
    <t xml:space="preserve">5660 TRANQUIL GROVE ALY </t>
  </si>
  <si>
    <t>24-23-26-0110-000-31100</t>
  </si>
  <si>
    <t xml:space="preserve">5664 TRANQUIL GROVE ALY </t>
  </si>
  <si>
    <t>24-23-26-0110-000-31200</t>
  </si>
  <si>
    <t xml:space="preserve">5668 TRANQUIL GROVE ALY </t>
  </si>
  <si>
    <t>24-23-26-0110-000-31300</t>
  </si>
  <si>
    <t xml:space="preserve">5672 TRANQUIL GROVE ALY </t>
  </si>
  <si>
    <t>24-23-26-0110-000-31400</t>
  </si>
  <si>
    <t xml:space="preserve">5676 TRANQUIL GROVE ALY </t>
  </si>
  <si>
    <t>24-23-26-0110-000-31500</t>
  </si>
  <si>
    <t xml:space="preserve">5680 TRANQUIL GROVE ALY </t>
  </si>
  <si>
    <t>24-23-26-0110-000-31600</t>
  </si>
  <si>
    <t xml:space="preserve">5684 TRANQUIL GROVE ALY </t>
  </si>
  <si>
    <t>24-23-26-0110-000-31700</t>
  </si>
  <si>
    <t xml:space="preserve">5688 TRANQUIL GROVE ALY </t>
  </si>
  <si>
    <t>24-23-26-0110-000-31800</t>
  </si>
  <si>
    <t xml:space="preserve">5692 TRANQUIL GROVE ALY </t>
  </si>
  <si>
    <t>24-23-26-0110-000-31900</t>
  </si>
  <si>
    <t xml:space="preserve">5696 TRANQUIL GROVE ALY </t>
  </si>
  <si>
    <t>24-23-26-0110-000-32000</t>
  </si>
  <si>
    <t xml:space="preserve">5695 ORCHARD HILL ALY </t>
  </si>
  <si>
    <t>24-23-26-0110-000-32100</t>
  </si>
  <si>
    <t xml:space="preserve">5691 ORCHARD HILL ALY </t>
  </si>
  <si>
    <t>24-23-26-0110-000-32200</t>
  </si>
  <si>
    <t xml:space="preserve">5687 ORCHARD HILL ALY </t>
  </si>
  <si>
    <t>24-23-26-0110-000-32300</t>
  </si>
  <si>
    <t xml:space="preserve">5683 ORCHARD HILL ALY </t>
  </si>
  <si>
    <t>24-23-26-0110-000-32400</t>
  </si>
  <si>
    <t xml:space="preserve">5679 ORCHARD HILL ALY </t>
  </si>
  <si>
    <t>24-23-26-0110-000-32500</t>
  </si>
  <si>
    <t xml:space="preserve">5675 ORCHARD HILL ALY </t>
  </si>
  <si>
    <t>24-23-26-0110-000-32600</t>
  </si>
  <si>
    <t xml:space="preserve">5671 ORCHARD HILL ALY </t>
  </si>
  <si>
    <t>24-23-26-0110-000-32700</t>
  </si>
  <si>
    <t xml:space="preserve">5667 ORCHARD HILL ALY </t>
  </si>
  <si>
    <t>24-23-26-0110-000-32800</t>
  </si>
  <si>
    <t xml:space="preserve">5663 ORCHARD HILL ALY </t>
  </si>
  <si>
    <t>24-23-26-0110-000-32900</t>
  </si>
  <si>
    <t xml:space="preserve">5659 ORCHARD HILL ALY </t>
  </si>
  <si>
    <t>24-23-26-0110-000-33000</t>
  </si>
  <si>
    <t xml:space="preserve">5655 ORCHARD HILL ALY </t>
  </si>
  <si>
    <t>24-23-26-0110-000-33100</t>
  </si>
  <si>
    <t xml:space="preserve">5651 ORCHARD HILL ALY </t>
  </si>
  <si>
    <t>24-23-26-0110-000-33200</t>
  </si>
  <si>
    <t xml:space="preserve">5647 ORCHARD HILL ALY </t>
  </si>
  <si>
    <t>24-23-26-0110-000-33300</t>
  </si>
  <si>
    <t xml:space="preserve">5643 ORCHARD HILL ALY </t>
  </si>
  <si>
    <t>24-23-26-0110-000-33400</t>
  </si>
  <si>
    <t xml:space="preserve">5639 ORCHARD HILL ALY </t>
  </si>
  <si>
    <t>24-23-26-0110-000-33500</t>
  </si>
  <si>
    <t xml:space="preserve">5635 ORCHARD HILL ALY </t>
  </si>
  <si>
    <t>24-23-26-0110-000-33600</t>
  </si>
  <si>
    <t xml:space="preserve">5631 ORCHARD HILL ALY </t>
  </si>
  <si>
    <t>24-23-26-0110-000-33700</t>
  </si>
  <si>
    <t xml:space="preserve">5627 ORCHARD HILL ALY </t>
  </si>
  <si>
    <t>24-23-26-0110-000-33800</t>
  </si>
  <si>
    <t xml:space="preserve">5630 ORCHARD HILL ALY </t>
  </si>
  <si>
    <t>24-23-26-0110-000-33900</t>
  </si>
  <si>
    <t xml:space="preserve">5634 ORCHARD HILL ALY </t>
  </si>
  <si>
    <t>24-23-26-0110-000-34000</t>
  </si>
  <si>
    <t xml:space="preserve">5638 ORCHARD HILL ALY </t>
  </si>
  <si>
    <t>24-23-26-0110-000-34100</t>
  </si>
  <si>
    <t xml:space="preserve">5642 ORCHARD HILL ALY </t>
  </si>
  <si>
    <t>24-23-26-0110-000-34200</t>
  </si>
  <si>
    <t xml:space="preserve">5646 ORCHARD HILL ALY </t>
  </si>
  <si>
    <t>24-23-26-0110-000-34300</t>
  </si>
  <si>
    <t xml:space="preserve">5650 ORCHARD HILL ALY </t>
  </si>
  <si>
    <t>24-23-26-0110-000-34400</t>
  </si>
  <si>
    <t xml:space="preserve">5654 ORCHARD HILL ALY </t>
  </si>
  <si>
    <t>24-23-26-0110-000-34500</t>
  </si>
  <si>
    <t xml:space="preserve">5658 ORCHARD HILL ALY </t>
  </si>
  <si>
    <t>24-23-26-0110-000-34600</t>
  </si>
  <si>
    <t xml:space="preserve">5662 ORCHARD HILL ALY </t>
  </si>
  <si>
    <t>24-23-26-0110-000-34700</t>
  </si>
  <si>
    <t xml:space="preserve">5670 ORCHARD HILL ALY </t>
  </si>
  <si>
    <t>24-23-26-0110-000-34800</t>
  </si>
  <si>
    <t xml:space="preserve">5674 ORCHARD HILL ALY </t>
  </si>
  <si>
    <t>24-23-26-0110-000-34900</t>
  </si>
  <si>
    <t xml:space="preserve">5678 ORCHARD HILL ALY </t>
  </si>
  <si>
    <t>24-23-26-0110-000-35000</t>
  </si>
  <si>
    <t xml:space="preserve">5682 ORCHARD HILL ALY </t>
  </si>
  <si>
    <t>24-23-26-0110-000-35100</t>
  </si>
  <si>
    <t xml:space="preserve">5686 ORCHARD HILL ALY </t>
  </si>
  <si>
    <t>24-23-26-0110-000-35200</t>
  </si>
  <si>
    <t xml:space="preserve">5690 ORCHARD HILL ALY </t>
  </si>
  <si>
    <t>24-23-26-0110-000-35300</t>
  </si>
  <si>
    <t xml:space="preserve">5694 ORCHARD HILL ALY </t>
  </si>
  <si>
    <t>24-23-26-0110-000-35400</t>
  </si>
  <si>
    <t xml:space="preserve">5697 SWAYING BLOSSOM ALY </t>
  </si>
  <si>
    <t>24-23-26-0110-000-35500</t>
  </si>
  <si>
    <t xml:space="preserve">5693 SWAYING BLOSSOM ALY </t>
  </si>
  <si>
    <t>24-23-26-0110-000-35600</t>
  </si>
  <si>
    <t xml:space="preserve">5689 SWAYING BLOSSOM ALY </t>
  </si>
  <si>
    <t>24-23-26-0110-000-35700</t>
  </si>
  <si>
    <t xml:space="preserve">5685 SWAYING BLOSSOM ALY </t>
  </si>
  <si>
    <t>24-23-26-0110-000-35800</t>
  </si>
  <si>
    <t xml:space="preserve">5681 SWAYING BLOSSOM ALY </t>
  </si>
  <si>
    <t>24-23-26-0110-000-35900</t>
  </si>
  <si>
    <t xml:space="preserve">5677 SWAYING BLOSSOM ALY </t>
  </si>
  <si>
    <t>24-23-26-0110-000-36000</t>
  </si>
  <si>
    <t xml:space="preserve">5673 SWAYING BLOSSOM ALY </t>
  </si>
  <si>
    <t>24-23-26-0110-000-36100</t>
  </si>
  <si>
    <t xml:space="preserve">5669 SWAYING BLOSSOM ALY </t>
  </si>
  <si>
    <t>24-23-26-0110-000-36200</t>
  </si>
  <si>
    <t xml:space="preserve">5665 SWAYING BLOSSOM ALY </t>
  </si>
  <si>
    <t>24-23-26-0110-000-36300</t>
  </si>
  <si>
    <t xml:space="preserve">5661 SWAYING BLOSSOM ALY </t>
  </si>
  <si>
    <t>24-23-26-0110-000-36400</t>
  </si>
  <si>
    <t>KLINKER JOSEPH M</t>
  </si>
  <si>
    <t>5660 SWAYING BLOSSOM ALY</t>
  </si>
  <si>
    <t xml:space="preserve">5660 SWAYING BLOSSOM ALY </t>
  </si>
  <si>
    <t>24-23-26-0110-000-36500</t>
  </si>
  <si>
    <t xml:space="preserve">5664 SWAYING BLOSSOM ALY </t>
  </si>
  <si>
    <t>24-23-26-0110-000-36600</t>
  </si>
  <si>
    <t xml:space="preserve">5668 SWAYING BLOSSOM ALY </t>
  </si>
  <si>
    <t>24-23-26-0110-000-36700</t>
  </si>
  <si>
    <t xml:space="preserve">5672 SWAYING BLOSSOM ALY </t>
  </si>
  <si>
    <t>24-23-26-0110-000-36800</t>
  </si>
  <si>
    <t xml:space="preserve">5676 SWAYING BLOSSOM ALY </t>
  </si>
  <si>
    <t>24-23-26-0110-000-36900</t>
  </si>
  <si>
    <t xml:space="preserve">5680 SWAYING BLOSSOM ALY </t>
  </si>
  <si>
    <t>24-23-26-0110-000-37000</t>
  </si>
  <si>
    <t xml:space="preserve">5684 SWAYING BLOSSOM ALY </t>
  </si>
  <si>
    <t>24-23-26-0110-000-37100</t>
  </si>
  <si>
    <t xml:space="preserve">5688 SWAYING BLOSSOM ALY </t>
  </si>
  <si>
    <t>24-23-26-0110-000-37200</t>
  </si>
  <si>
    <t xml:space="preserve">5692 SWAYING BLOSSOM ALY </t>
  </si>
  <si>
    <t>24-23-26-0110-000-37300</t>
  </si>
  <si>
    <t>STILL MICHAEL J &amp; SHALON L</t>
  </si>
  <si>
    <t>5696 SWAYING BLOSSOM ALY</t>
  </si>
  <si>
    <t xml:space="preserve">5696 SWAYING BLOSSOM ALY </t>
  </si>
  <si>
    <t>24-23-26-0110-000-37400</t>
  </si>
  <si>
    <t>ELEVI DEVELOPMENTS LLC</t>
  </si>
  <si>
    <t>709 MARSH REED DR</t>
  </si>
  <si>
    <t xml:space="preserve">5643 ENCHANTED MEADOW ALY </t>
  </si>
  <si>
    <t>24-23-26-0110-000-37500</t>
  </si>
  <si>
    <t xml:space="preserve">5647 ENCHANTED MEADOW ALY </t>
  </si>
  <si>
    <t>24-23-26-0110-000-37600</t>
  </si>
  <si>
    <t xml:space="preserve">5651 ENCHANTED MEADOW ALY </t>
  </si>
  <si>
    <t>24-23-26-0110-000-37700</t>
  </si>
  <si>
    <t xml:space="preserve">5655 ENCHANTED MEADOW ALY </t>
  </si>
  <si>
    <t>24-23-26-0110-000-37800</t>
  </si>
  <si>
    <t xml:space="preserve">5659 ENCHANTED MEADOW ALY </t>
  </si>
  <si>
    <t>24-23-26-0110-000-37900</t>
  </si>
  <si>
    <t xml:space="preserve">5663 ENCHANTED MEADOW ALY </t>
  </si>
  <si>
    <t>24-23-26-0110-000-38000</t>
  </si>
  <si>
    <t xml:space="preserve">5667 ENCHANTED MEADOW ALY </t>
  </si>
  <si>
    <t>24-23-26-0110-000-38100</t>
  </si>
  <si>
    <t xml:space="preserve">5671 ENCHANTED MEADOW ALY </t>
  </si>
  <si>
    <t>24-23-26-0110-000-38200</t>
  </si>
  <si>
    <t xml:space="preserve">5675 ENCHANTED MEADOW ALY </t>
  </si>
  <si>
    <t>24-23-26-0110-000-38300</t>
  </si>
  <si>
    <t xml:space="preserve">5679 ENCHANTED MEADOW ALY </t>
  </si>
  <si>
    <t>24-23-26-0110-000-38400</t>
  </si>
  <si>
    <t xml:space="preserve">5683 ENCHANTED MEADOW ALY </t>
  </si>
  <si>
    <t>24-23-26-0110-000-38500</t>
  </si>
  <si>
    <t xml:space="preserve">5687 ENCHANTED MEADOW ALY </t>
  </si>
  <si>
    <t>24-23-26-0110-000-38600</t>
  </si>
  <si>
    <t xml:space="preserve">5691 ENCHANTED MEADOW ALY </t>
  </si>
  <si>
    <t>24-23-26-0110-000-38700</t>
  </si>
  <si>
    <t xml:space="preserve">5695 ENCHANTED MEADOW ALY </t>
  </si>
  <si>
    <t>24-23-26-0110-000-38800</t>
  </si>
  <si>
    <t>JABINE MOHAMMED T</t>
  </si>
  <si>
    <t>5699 ENCHANTED MEADOW ALY</t>
  </si>
  <si>
    <t xml:space="preserve">5699 ENCHANTED MEADOW ALY </t>
  </si>
  <si>
    <t>24-23-26-0110-000-38900</t>
  </si>
  <si>
    <t>PARRADO REAL ESTATE INVESTMENT</t>
  </si>
  <si>
    <t xml:space="preserve">4681 SUNNY CITRUS LN </t>
  </si>
  <si>
    <t>24-23-26-0110-000-39000</t>
  </si>
  <si>
    <t>JUNQUEIRA GOUVEIA LUIS A</t>
  </si>
  <si>
    <t>14303 WABASSO LOOP</t>
  </si>
  <si>
    <t xml:space="preserve">4685 SUNNY CITRUS LN </t>
  </si>
  <si>
    <t>24-23-26-0110-000-39100</t>
  </si>
  <si>
    <t>HANSON ANDREW C &amp; JENNIE A</t>
  </si>
  <si>
    <t>4689 SUNNY CITRUS LN</t>
  </si>
  <si>
    <t xml:space="preserve">4689 SUNNY CITRUS LN </t>
  </si>
  <si>
    <t>24-23-26-0110-000-39200</t>
  </si>
  <si>
    <t>SEAY ASHLEY A &amp; ANTHONY L JR</t>
  </si>
  <si>
    <t>4693 SUNNY CITRUS LN</t>
  </si>
  <si>
    <t xml:space="preserve">4693 SUNNY CITRUS LN </t>
  </si>
  <si>
    <t>24-23-26-0110-000-39300</t>
  </si>
  <si>
    <t xml:space="preserve">4697 SUNNY CITRUS LN </t>
  </si>
  <si>
    <t>24-23-26-0110-000-39400</t>
  </si>
  <si>
    <t>ARRINGTON MICHAEL R</t>
  </si>
  <si>
    <t>4701 SUNNY CITRUS LN</t>
  </si>
  <si>
    <t xml:space="preserve">4701 SUNNY CITRUS LN </t>
  </si>
  <si>
    <t>24-23-26-0110-000-39500</t>
  </si>
  <si>
    <t>5698 ENCHANTED MEADOW ALY</t>
  </si>
  <si>
    <t xml:space="preserve">5698 ENCHANTED MEADOW ALY </t>
  </si>
  <si>
    <t>24-23-26-0110-000-39600</t>
  </si>
  <si>
    <t xml:space="preserve">5694 ENCHANTED MEADOW ALY </t>
  </si>
  <si>
    <t>24-23-26-0110-000-39700</t>
  </si>
  <si>
    <t xml:space="preserve">5690 ENCHANTED MEADOW ALY </t>
  </si>
  <si>
    <t>24-23-26-0110-000-39800</t>
  </si>
  <si>
    <t xml:space="preserve">5686 ENCHANTED MEADOW ALY </t>
  </si>
  <si>
    <t>24-23-26-0110-000-39900</t>
  </si>
  <si>
    <t xml:space="preserve">5682 ENCHANTED MEADOW ALY </t>
  </si>
  <si>
    <t>24-23-26-0110-000-40000</t>
  </si>
  <si>
    <t xml:space="preserve">5678 ENCHANTED MEADOW ALY </t>
  </si>
  <si>
    <t>24-23-26-0110-000-40100</t>
  </si>
  <si>
    <t>SCHELL KEITH M R  ET AL</t>
  </si>
  <si>
    <t>5674 ENCHANTED MEADOW ALY</t>
  </si>
  <si>
    <t xml:space="preserve">5674 ENCHANTED MEADOW ALY </t>
  </si>
  <si>
    <t>24-23-26-0110-000-40200</t>
  </si>
  <si>
    <t xml:space="preserve">5670 ENCHANTED MEADOW ALY </t>
  </si>
  <si>
    <t>24-23-26-0110-000-40300</t>
  </si>
  <si>
    <t xml:space="preserve">5662 ENCHANTED MEADOW ALY </t>
  </si>
  <si>
    <t>24-23-26-0110-000-40400</t>
  </si>
  <si>
    <t xml:space="preserve">5658 ENCHANTED MEADOW ALY </t>
  </si>
  <si>
    <t>24-23-26-0110-000-40500</t>
  </si>
  <si>
    <t xml:space="preserve">5654 ENCHANTED MEADOW ALY </t>
  </si>
  <si>
    <t>24-23-26-0110-000-40600</t>
  </si>
  <si>
    <t xml:space="preserve">MACHADO MARIAM L AND CARLOS L </t>
  </si>
  <si>
    <t>5650 ENCHANTED MEADOW ALY</t>
  </si>
  <si>
    <t xml:space="preserve">5650 ENCHANTED MEADOW ALY </t>
  </si>
  <si>
    <t>24-23-26-0110-000-40700</t>
  </si>
  <si>
    <t>R10 ENTERPRISES LLC</t>
  </si>
  <si>
    <t>11443 WATERSTONE LOOP DR</t>
  </si>
  <si>
    <t xml:space="preserve">5646 ENCHANTED MEADOW ALY </t>
  </si>
  <si>
    <t>24-23-26-0110-000-40800</t>
  </si>
  <si>
    <t>SPORTINOX LLC</t>
  </si>
  <si>
    <t>4705 ORANGE FLORA ALY</t>
  </si>
  <si>
    <t xml:space="preserve">4705 ORANGE FLORA ALY </t>
  </si>
  <si>
    <t>24-23-26-0110-000-40900</t>
  </si>
  <si>
    <t>GEE JENNIFER A</t>
  </si>
  <si>
    <t>4709 ORANGE FLORA ALY</t>
  </si>
  <si>
    <t xml:space="preserve">4709 ORANGE FLORA ALY </t>
  </si>
  <si>
    <t>24-23-26-0110-000-41000</t>
  </si>
  <si>
    <t xml:space="preserve">4713 ORANGE FLORA ALY </t>
  </si>
  <si>
    <t>24-23-26-0110-000-41100</t>
  </si>
  <si>
    <t xml:space="preserve">4717 ORANGE FLORA ALY </t>
  </si>
  <si>
    <t>24-23-26-0110-000-41200</t>
  </si>
  <si>
    <t xml:space="preserve">4721 ORANGE FLORA ALY </t>
  </si>
  <si>
    <t>24-23-26-0110-000-41300</t>
  </si>
  <si>
    <t xml:space="preserve">4725 ORANGE FLORA ALY </t>
  </si>
  <si>
    <t>24-23-26-0110-000-41400</t>
  </si>
  <si>
    <t xml:space="preserve">4729 ORANGE FLORA ALY </t>
  </si>
  <si>
    <t>24-23-26-0110-000-41500</t>
  </si>
  <si>
    <t xml:space="preserve">4733 ORANGE FLORA ALY </t>
  </si>
  <si>
    <t>24-23-26-0110-000-41600</t>
  </si>
  <si>
    <t xml:space="preserve">4737 ORANGE FLORA ALY </t>
  </si>
  <si>
    <t>24-23-26-0110-000-41700</t>
  </si>
  <si>
    <t xml:space="preserve">4741 ORANGE FLORA ALY </t>
  </si>
  <si>
    <t>24-23-26-0110-000-41800</t>
  </si>
  <si>
    <t xml:space="preserve">4745 ORANGE FLORA ALY </t>
  </si>
  <si>
    <t>24-23-26-0110-000-41900</t>
  </si>
  <si>
    <t xml:space="preserve">4749 ORANGE FLORA ALY </t>
  </si>
  <si>
    <t>24-23-26-0110-000-42000</t>
  </si>
  <si>
    <t xml:space="preserve">4753 ORANGE FLORA ALY </t>
  </si>
  <si>
    <t>24-23-26-0110-000-42100</t>
  </si>
  <si>
    <t xml:space="preserve">4754 ORANGE FLORA ALY </t>
  </si>
  <si>
    <t>24-23-26-0110-000-42200</t>
  </si>
  <si>
    <t xml:space="preserve">4750 ORANGE FLORA ALY </t>
  </si>
  <si>
    <t>24-23-26-0110-000-42300</t>
  </si>
  <si>
    <t xml:space="preserve">4746 ORANGE FLORA ALY </t>
  </si>
  <si>
    <t>24-23-26-0110-000-42400</t>
  </si>
  <si>
    <t xml:space="preserve">4742 ORANGE FLORA ALY </t>
  </si>
  <si>
    <t>24-23-26-0110-000-42500</t>
  </si>
  <si>
    <t xml:space="preserve">4738 ORANGE FLORA ALY </t>
  </si>
  <si>
    <t>24-23-26-0110-000-42600</t>
  </si>
  <si>
    <t xml:space="preserve">4734 ORANGE FLORA ALY </t>
  </si>
  <si>
    <t>24-23-26-0110-000-42700</t>
  </si>
  <si>
    <t xml:space="preserve">4730 ORANGE FLORA ALY </t>
  </si>
  <si>
    <t>24-23-26-0110-000-42800</t>
  </si>
  <si>
    <t xml:space="preserve">4726 ORANGE FLORA ALY </t>
  </si>
  <si>
    <t>24-23-26-0110-000-42900</t>
  </si>
  <si>
    <t xml:space="preserve">4722 ORANGE FLORA ALY </t>
  </si>
  <si>
    <t>24-23-26-0110-000-43000</t>
  </si>
  <si>
    <t xml:space="preserve">4718 ORANGE FLORA ALY </t>
  </si>
  <si>
    <t>24-23-26-0110-000-43100</t>
  </si>
  <si>
    <t xml:space="preserve">4714 ORANGE FLORA ALY </t>
  </si>
  <si>
    <t>24-23-26-0110-000-43200</t>
  </si>
  <si>
    <t xml:space="preserve">4710 ORANGE FLORA ALY </t>
  </si>
  <si>
    <t>24-23-26-0110-000-43300</t>
  </si>
  <si>
    <t>MEJIA OTERO CAROLINA</t>
  </si>
  <si>
    <t>4706 ORANGE FLORA ALY</t>
  </si>
  <si>
    <t xml:space="preserve">4706 ORANGE FLORA ALY </t>
  </si>
  <si>
    <t>24-23-26-0110-000-43400</t>
  </si>
  <si>
    <t xml:space="preserve">4703 BERGAMONT ORANGE ALY </t>
  </si>
  <si>
    <t>24-23-26-0110-000-43500</t>
  </si>
  <si>
    <t xml:space="preserve">4707 BERGAMONT ORANGE ALY </t>
  </si>
  <si>
    <t>24-23-26-0110-000-43600</t>
  </si>
  <si>
    <t xml:space="preserve">4711 BERGAMONT ORANGE ALY </t>
  </si>
  <si>
    <t>24-23-26-0110-000-43700</t>
  </si>
  <si>
    <t xml:space="preserve">4715 BERGAMONT ORANGE ALY </t>
  </si>
  <si>
    <t>24-23-26-0110-000-43800</t>
  </si>
  <si>
    <t xml:space="preserve">4719 BERGAMONT ORANGE ALY </t>
  </si>
  <si>
    <t>24-23-26-0110-000-43900</t>
  </si>
  <si>
    <t xml:space="preserve">4723 BERGAMONT ORANGE ALY </t>
  </si>
  <si>
    <t>24-23-26-0110-000-44000</t>
  </si>
  <si>
    <t xml:space="preserve">4727 BERGAMONT ORANGE ALY </t>
  </si>
  <si>
    <t>24-23-26-0110-000-44100</t>
  </si>
  <si>
    <t xml:space="preserve">4731 BERGAMONT ORANGE ALY </t>
  </si>
  <si>
    <t>24-23-26-0110-000-44200</t>
  </si>
  <si>
    <t xml:space="preserve">4735 BERGAMONT ORANGE ALY </t>
  </si>
  <si>
    <t>24-23-26-0110-000-44300</t>
  </si>
  <si>
    <t xml:space="preserve">4739 BERGAMONT ORANGE ALY </t>
  </si>
  <si>
    <t>24-23-26-0110-000-44400</t>
  </si>
  <si>
    <t xml:space="preserve">4743 BERGAMONT ORANGE ALY </t>
  </si>
  <si>
    <t>24-23-26-0110-000-44500</t>
  </si>
  <si>
    <t xml:space="preserve">4747 BERGAMONT ORANGE ALY </t>
  </si>
  <si>
    <t>24-23-26-0110-000-44600</t>
  </si>
  <si>
    <t xml:space="preserve">4751 BERGAMONT ORANGE ALY </t>
  </si>
  <si>
    <t>24-23-26-0110-000-44700</t>
  </si>
  <si>
    <t xml:space="preserve">4755 BERGAMONT ORANGE ALY </t>
  </si>
  <si>
    <t>24-23-26-0110-000-44800</t>
  </si>
  <si>
    <t xml:space="preserve">4759 BERGAMONT ORANGE ALY </t>
  </si>
  <si>
    <t>24-23-26-0110-000-44900</t>
  </si>
  <si>
    <t xml:space="preserve">4760 BERGAMONT ORANGE ALY </t>
  </si>
  <si>
    <t>24-23-26-0110-000-45000</t>
  </si>
  <si>
    <t xml:space="preserve">4756 BERGAMONT ORANGE ALY </t>
  </si>
  <si>
    <t>24-23-26-0110-000-45100</t>
  </si>
  <si>
    <t xml:space="preserve">4752 BERGAMONT ORANGE ALY </t>
  </si>
  <si>
    <t>24-23-26-0110-000-45200</t>
  </si>
  <si>
    <t xml:space="preserve">4748 BERGAMONT ORANGE ALY </t>
  </si>
  <si>
    <t>24-23-26-0110-000-45300</t>
  </si>
  <si>
    <t xml:space="preserve">4744 BERGAMONT ORANGE ALY </t>
  </si>
  <si>
    <t>24-23-26-0110-000-45400</t>
  </si>
  <si>
    <t xml:space="preserve">4740 BERGAMONT ORANGE ALY </t>
  </si>
  <si>
    <t>24-23-26-0110-000-45500</t>
  </si>
  <si>
    <t xml:space="preserve">4736 BERGAMONT ORANGE ALY </t>
  </si>
  <si>
    <t>24-23-26-0110-000-45600</t>
  </si>
  <si>
    <t xml:space="preserve">4732 BERGAMONT ORANGE ALY </t>
  </si>
  <si>
    <t>24-23-26-0110-000-45700</t>
  </si>
  <si>
    <t xml:space="preserve">4728 BERGAMONT ORANGE ALY </t>
  </si>
  <si>
    <t>24-23-26-0110-000-45800</t>
  </si>
  <si>
    <t xml:space="preserve">4724 BERGAMONT ORANGE ALY </t>
  </si>
  <si>
    <t>24-23-26-0110-000-45900</t>
  </si>
  <si>
    <t xml:space="preserve">4720 BERGAMONT ORANGE ALY </t>
  </si>
  <si>
    <t>24-23-26-0110-000-46000</t>
  </si>
  <si>
    <t xml:space="preserve">4716 BERGAMONT ORANGE ALY </t>
  </si>
  <si>
    <t>24-23-26-0110-000-46100</t>
  </si>
  <si>
    <t xml:space="preserve">4712 BERGAMONT ORANGE ALY </t>
  </si>
  <si>
    <t>24-23-26-0110-000-46200</t>
  </si>
  <si>
    <t xml:space="preserve">4708 BERGAMONT ORANGE ALY </t>
  </si>
  <si>
    <t>24-23-26-0110-000-46300</t>
  </si>
  <si>
    <t xml:space="preserve">4704 BERGAMONT ORANGE ALY </t>
  </si>
  <si>
    <t>24-23-26-0110-000-46400</t>
  </si>
  <si>
    <t xml:space="preserve">4592 SCENIC WOODS DR </t>
  </si>
  <si>
    <t>24-23-26-0110-000-46500</t>
  </si>
  <si>
    <t xml:space="preserve">4596 SCENIC WOODS DR </t>
  </si>
  <si>
    <t>24-23-26-0110-000-46600</t>
  </si>
  <si>
    <t xml:space="preserve">4600 SCENIC WOODS DR </t>
  </si>
  <si>
    <t>24-23-26-0110-000-46700</t>
  </si>
  <si>
    <t xml:space="preserve">4604 SCENIC WOODS DR </t>
  </si>
  <si>
    <t>24-23-26-0110-000-46800</t>
  </si>
  <si>
    <t xml:space="preserve">4608 SCENIC WOODS DR </t>
  </si>
  <si>
    <t>24-23-26-0110-000-46900</t>
  </si>
  <si>
    <t xml:space="preserve">4612 SCENIC WOODS DR </t>
  </si>
  <si>
    <t>24-23-26-0110-000-47000</t>
  </si>
  <si>
    <t xml:space="preserve">5625 CLEMENTINE COVE LOOP </t>
  </si>
  <si>
    <t>24-23-26-0110-000-47100</t>
  </si>
  <si>
    <t xml:space="preserve">5621 CLEMENTINE COVE LOOP </t>
  </si>
  <si>
    <t>24-23-26-0110-000-47200</t>
  </si>
  <si>
    <t xml:space="preserve">5617 CLEMENTINE COVE LOOP </t>
  </si>
  <si>
    <t>24-23-26-0110-000-47300</t>
  </si>
  <si>
    <t xml:space="preserve">5613 CLEMENTINE COVE LOOP </t>
  </si>
  <si>
    <t>24-23-26-0110-000-47400</t>
  </si>
  <si>
    <t xml:space="preserve">5609 CLEMENTINE COVE LOOP </t>
  </si>
  <si>
    <t>24-23-26-0110-000-47500</t>
  </si>
  <si>
    <t xml:space="preserve">5605 CLEMENTINE COVE LOOP </t>
  </si>
  <si>
    <t>24-23-26-0110-000-47600</t>
  </si>
  <si>
    <t xml:space="preserve">5601 CLEMENTINE COVE LOOP </t>
  </si>
  <si>
    <t>24-23-26-0110-000-47700</t>
  </si>
  <si>
    <t xml:space="preserve">5597 CLEMENTINE COVE LN </t>
  </si>
  <si>
    <t>24-23-26-0110-000-47800</t>
  </si>
  <si>
    <t xml:space="preserve">5593 CLEMENTINE COVE LOOP </t>
  </si>
  <si>
    <t>24-23-26-0110-000-47900</t>
  </si>
  <si>
    <t xml:space="preserve">5589 CLEMENTINE COVE LOOP </t>
  </si>
  <si>
    <t>24-23-26-0110-000-48000</t>
  </si>
  <si>
    <t xml:space="preserve">5585 CLEMENTINE COVE LOOP </t>
  </si>
  <si>
    <t>24-23-26-0110-000-48100</t>
  </si>
  <si>
    <t xml:space="preserve">5582 CLEMENTINE COVE LOOP </t>
  </si>
  <si>
    <t>24-23-26-0110-000-48200</t>
  </si>
  <si>
    <t xml:space="preserve">5586 CLEMENTINE COVE LOOP </t>
  </si>
  <si>
    <t>24-23-26-0110-000-48300</t>
  </si>
  <si>
    <t xml:space="preserve">5590 CLEMENTINE COVE LOOP </t>
  </si>
  <si>
    <t>24-23-26-0110-000-48400</t>
  </si>
  <si>
    <t xml:space="preserve">5594 CLEMENTINE COVE LOOP </t>
  </si>
  <si>
    <t>24-23-26-0110-000-48500</t>
  </si>
  <si>
    <t xml:space="preserve">5598 CLEMENTINE COVE LOOP </t>
  </si>
  <si>
    <t>24-23-26-0110-000-48600</t>
  </si>
  <si>
    <t xml:space="preserve">5602 CLEMENTINE COVE LOOP </t>
  </si>
  <si>
    <t>24-23-26-0110-000-48700</t>
  </si>
  <si>
    <t xml:space="preserve">5606 CLEMENTINE COVE LOOP </t>
  </si>
  <si>
    <t>24-23-26-0110-000-48800</t>
  </si>
  <si>
    <t xml:space="preserve">5610 CLEMENTINE COVE LOOP </t>
  </si>
  <si>
    <t>24-23-26-0110-000-48900</t>
  </si>
  <si>
    <t xml:space="preserve">4620 SCENIC WOODS DR </t>
  </si>
  <si>
    <t>24-23-26-0110-000-49000</t>
  </si>
  <si>
    <t xml:space="preserve">4624 SCENIC WOODS DR </t>
  </si>
  <si>
    <t>24-23-26-0110-000-49100</t>
  </si>
  <si>
    <t xml:space="preserve">4628 SCENIC WOODS DR </t>
  </si>
  <si>
    <t>24-23-26-0110-000-49200</t>
  </si>
  <si>
    <t xml:space="preserve">4632 SCENIC WOODS DR </t>
  </si>
  <si>
    <t>24-23-26-0110-000-49300</t>
  </si>
  <si>
    <t xml:space="preserve">4636 SCENIC WOODS DR </t>
  </si>
  <si>
    <t>24-23-26-0110-000-49400</t>
  </si>
  <si>
    <t xml:space="preserve">4640 SCENIC WOODS DR </t>
  </si>
  <si>
    <t>24-23-26-0110-000-49500</t>
  </si>
  <si>
    <t xml:space="preserve">4644 SCENIC WOODS DR </t>
  </si>
  <si>
    <t>24-23-26-0110-000-49600</t>
  </si>
  <si>
    <t xml:space="preserve">4648 SCENIC WOODS DR </t>
  </si>
  <si>
    <t>12-22-26-0500-OS4-00001</t>
  </si>
  <si>
    <t>BELLA COLLINA PB 51 PG 31-49 F</t>
  </si>
  <si>
    <t>10-22-26-0020-000-00100</t>
  </si>
  <si>
    <t>AMH HB SECOND HILLS OF MONTVER</t>
  </si>
  <si>
    <t>280 PILOT RD</t>
  </si>
  <si>
    <t>HILLS OF MONTVERDE PB 87 PG 4-</t>
  </si>
  <si>
    <t xml:space="preserve">16356 PINE TERRACE ST </t>
  </si>
  <si>
    <t>10-22-26-0020-000-00200</t>
  </si>
  <si>
    <t xml:space="preserve">16360 PINE TERRACE ST </t>
  </si>
  <si>
    <t>10-22-26-0020-000-00300</t>
  </si>
  <si>
    <t xml:space="preserve">16364 PINE TERRACE ST </t>
  </si>
  <si>
    <t>10-22-26-0020-000-00400</t>
  </si>
  <si>
    <t xml:space="preserve">16368 PINE TERRACE ST </t>
  </si>
  <si>
    <t>10-22-26-0020-000-00500</t>
  </si>
  <si>
    <t xml:space="preserve">16372 PINE TERRACE ST </t>
  </si>
  <si>
    <t>10-22-26-0020-000-00600</t>
  </si>
  <si>
    <t xml:space="preserve">16376 PINE TERRACE ST </t>
  </si>
  <si>
    <t>10-22-26-0020-000-00700</t>
  </si>
  <si>
    <t xml:space="preserve">16380 PINE TERRACE ST </t>
  </si>
  <si>
    <t>10-22-26-0020-000-00800</t>
  </si>
  <si>
    <t xml:space="preserve">16384 PINE TERRACE ST </t>
  </si>
  <si>
    <t>10-22-26-0020-000-00900</t>
  </si>
  <si>
    <t xml:space="preserve">16388 PINE TERRACE ST </t>
  </si>
  <si>
    <t>10-22-26-0020-000-01000</t>
  </si>
  <si>
    <t xml:space="preserve">16392 PINE TERRACE ST </t>
  </si>
  <si>
    <t>10-22-26-0020-000-01100</t>
  </si>
  <si>
    <t xml:space="preserve">16396 PINE TERRACE ST </t>
  </si>
  <si>
    <t>10-22-26-0020-000-01200</t>
  </si>
  <si>
    <t xml:space="preserve">16400 PINE TERRACE ST </t>
  </si>
  <si>
    <t>10-22-26-0020-000-01300</t>
  </si>
  <si>
    <t xml:space="preserve">16404 PINE TERRACE ST </t>
  </si>
  <si>
    <t>10-22-26-0020-000-01400</t>
  </si>
  <si>
    <t xml:space="preserve">16408 PINE TERRACE ST </t>
  </si>
  <si>
    <t>10-22-26-0020-000-01500</t>
  </si>
  <si>
    <t xml:space="preserve">16412 PINE TERRACE ST </t>
  </si>
  <si>
    <t>10-22-26-0020-000-01600</t>
  </si>
  <si>
    <t xml:space="preserve">16416 PINE TERRACE ST </t>
  </si>
  <si>
    <t>10-22-26-0020-000-01700</t>
  </si>
  <si>
    <t xml:space="preserve">16420 PINE TERRACE ST </t>
  </si>
  <si>
    <t>10-22-26-0020-000-01800</t>
  </si>
  <si>
    <t xml:space="preserve">16424 PINE TERRACE ST </t>
  </si>
  <si>
    <t>10-22-26-0020-000-01900</t>
  </si>
  <si>
    <t xml:space="preserve">16428 PINE TERRACE ST </t>
  </si>
  <si>
    <t>10-22-26-0020-000-02000</t>
  </si>
  <si>
    <t xml:space="preserve">16432 PINE TERRACE ST </t>
  </si>
  <si>
    <t>10-22-26-0020-000-02100</t>
  </si>
  <si>
    <t xml:space="preserve">16436 PINE TERRACE ST </t>
  </si>
  <si>
    <t>10-22-26-0020-000-02200</t>
  </si>
  <si>
    <t xml:space="preserve">16440 PINE TERRACE ST </t>
  </si>
  <si>
    <t>10-22-26-0020-000-02300</t>
  </si>
  <si>
    <t xml:space="preserve">16444 PINE TERRACE ST </t>
  </si>
  <si>
    <t>10-22-26-0020-000-02400</t>
  </si>
  <si>
    <t xml:space="preserve">16448 PINE TERRACE ST </t>
  </si>
  <si>
    <t>10-22-26-0020-000-02500</t>
  </si>
  <si>
    <t xml:space="preserve">16452 PINE TERRACE ST </t>
  </si>
  <si>
    <t>10-22-26-0020-000-02600</t>
  </si>
  <si>
    <t xml:space="preserve">16472 PINE TERRACE ST </t>
  </si>
  <si>
    <t>10-22-26-0020-000-02700</t>
  </si>
  <si>
    <t xml:space="preserve">16476 PINE TERRACE ST </t>
  </si>
  <si>
    <t>10-22-26-0020-000-02800</t>
  </si>
  <si>
    <t xml:space="preserve">16480 PINE TERRACE ST </t>
  </si>
  <si>
    <t>10-22-26-0020-000-02900</t>
  </si>
  <si>
    <t xml:space="preserve">16484 PINE TERRACE ST </t>
  </si>
  <si>
    <t>10-22-26-0020-000-03000</t>
  </si>
  <si>
    <t xml:space="preserve">16488 PINE TERRACE ST </t>
  </si>
  <si>
    <t>10-22-26-0020-000-03100</t>
  </si>
  <si>
    <t xml:space="preserve">16492 PINE TERRACE ST </t>
  </si>
  <si>
    <t>10-22-26-0020-000-03200</t>
  </si>
  <si>
    <t xml:space="preserve">16496 PINE TERRACE ST </t>
  </si>
  <si>
    <t>10-22-26-0020-000-03300</t>
  </si>
  <si>
    <t xml:space="preserve">16500 PINE TERRACE ST </t>
  </si>
  <si>
    <t>10-22-26-0020-000-03400</t>
  </si>
  <si>
    <t xml:space="preserve">15200 SERENITY WAY </t>
  </si>
  <si>
    <t>10-22-26-0020-000-03500</t>
  </si>
  <si>
    <t xml:space="preserve">15196 SERENITY WAY </t>
  </si>
  <si>
    <t>10-22-26-0020-000-03600</t>
  </si>
  <si>
    <t xml:space="preserve">15192 SERENITY WAY </t>
  </si>
  <si>
    <t>10-22-26-0020-000-03700</t>
  </si>
  <si>
    <t xml:space="preserve">15188 SERENITY WAY </t>
  </si>
  <si>
    <t>10-22-26-0020-000-03800</t>
  </si>
  <si>
    <t xml:space="preserve">15184 SERENITY WAY </t>
  </si>
  <si>
    <t>10-22-26-0020-000-03900</t>
  </si>
  <si>
    <t xml:space="preserve">15180 SERENITY WAY </t>
  </si>
  <si>
    <t>10-22-26-0020-000-04000</t>
  </si>
  <si>
    <t xml:space="preserve">15176 SERENITY WAY </t>
  </si>
  <si>
    <t>10-22-26-0020-000-04100</t>
  </si>
  <si>
    <t xml:space="preserve">15172 SERENITY WAY </t>
  </si>
  <si>
    <t>10-22-26-0020-000-04200</t>
  </si>
  <si>
    <t xml:space="preserve">15168 SERENITY WAY </t>
  </si>
  <si>
    <t>10-22-26-0020-000-04300</t>
  </si>
  <si>
    <t xml:space="preserve">15164 SERENITY WAY </t>
  </si>
  <si>
    <t>10-22-26-0020-000-04400</t>
  </si>
  <si>
    <t xml:space="preserve">15160 SERENITY WAY </t>
  </si>
  <si>
    <t>10-22-26-0020-000-04500</t>
  </si>
  <si>
    <t xml:space="preserve">15156 SERENITY WAY </t>
  </si>
  <si>
    <t>10-22-26-0020-000-04600</t>
  </si>
  <si>
    <t xml:space="preserve">16401 AUBERGINE ALY </t>
  </si>
  <si>
    <t>10-22-26-0020-000-04700</t>
  </si>
  <si>
    <t xml:space="preserve">16397 AUBERGINE ALY </t>
  </si>
  <si>
    <t>10-22-26-0020-000-04800</t>
  </si>
  <si>
    <t xml:space="preserve">16393 AUBERGINE ALY </t>
  </si>
  <si>
    <t>10-22-26-0020-000-04900</t>
  </si>
  <si>
    <t xml:space="preserve">16389 AUBERGINE ALY </t>
  </si>
  <si>
    <t>10-22-26-0020-000-05000</t>
  </si>
  <si>
    <t xml:space="preserve">16385 AUBERGINE ALY </t>
  </si>
  <si>
    <t>10-22-26-0020-000-05100</t>
  </si>
  <si>
    <t xml:space="preserve">16381 AUBERGINE ALY </t>
  </si>
  <si>
    <t>10-22-26-0020-000-05200</t>
  </si>
  <si>
    <t xml:space="preserve">16377 AUBERGINE ALY </t>
  </si>
  <si>
    <t>10-22-26-0020-000-05300</t>
  </si>
  <si>
    <t xml:space="preserve">16373 AUBERGINE ALY </t>
  </si>
  <si>
    <t>10-22-26-0020-000-05400</t>
  </si>
  <si>
    <t xml:space="preserve">16369 AUBERGINE ALY </t>
  </si>
  <si>
    <t>10-22-26-0020-000-05500</t>
  </si>
  <si>
    <t xml:space="preserve">16365 AUBERGINE ALY </t>
  </si>
  <si>
    <t>10-22-26-0020-000-05600</t>
  </si>
  <si>
    <t xml:space="preserve">16356 AUBERGINE ALY </t>
  </si>
  <si>
    <t>10-22-26-0020-000-05700</t>
  </si>
  <si>
    <t xml:space="preserve">16360 AUBERGINE ALY </t>
  </si>
  <si>
    <t>10-22-26-0020-000-05800</t>
  </si>
  <si>
    <t xml:space="preserve">16364 AUBERGINE ALY </t>
  </si>
  <si>
    <t>10-22-26-0020-000-05900</t>
  </si>
  <si>
    <t xml:space="preserve">16368 AUBERGINE ALY </t>
  </si>
  <si>
    <t>10-22-26-0020-000-06000</t>
  </si>
  <si>
    <t xml:space="preserve">16372 AUBERGINE ALY </t>
  </si>
  <si>
    <t>10-22-26-0020-000-06100</t>
  </si>
  <si>
    <t xml:space="preserve">16376 AUBERGINE ALY </t>
  </si>
  <si>
    <t>10-22-26-0020-000-06200</t>
  </si>
  <si>
    <t xml:space="preserve">16380 AUBERGINE ALY </t>
  </si>
  <si>
    <t>10-22-26-0020-000-06300</t>
  </si>
  <si>
    <t xml:space="preserve">16384 AUBERGINE ALY </t>
  </si>
  <si>
    <t>10-22-26-0020-000-06400</t>
  </si>
  <si>
    <t xml:space="preserve">16388 AUBERGINE ALY </t>
  </si>
  <si>
    <t>10-22-26-0020-000-06500</t>
  </si>
  <si>
    <t xml:space="preserve">16392 AUBERGINE ALY </t>
  </si>
  <si>
    <t>10-22-26-0020-000-06600</t>
  </si>
  <si>
    <t xml:space="preserve">16396 AUBERGINE ALY </t>
  </si>
  <si>
    <t>10-22-26-0020-000-06700</t>
  </si>
  <si>
    <t xml:space="preserve">16400 AUBERGINE ALY </t>
  </si>
  <si>
    <t>10-22-26-0020-000-06800</t>
  </si>
  <si>
    <t xml:space="preserve">16401 CELADON ALY </t>
  </si>
  <si>
    <t>10-22-26-0020-000-06900</t>
  </si>
  <si>
    <t xml:space="preserve">16397 CELADON ALY </t>
  </si>
  <si>
    <t>10-22-26-0020-000-07000</t>
  </si>
  <si>
    <t xml:space="preserve">16393 CELADON ALY </t>
  </si>
  <si>
    <t>10-22-26-0020-000-07100</t>
  </si>
  <si>
    <t xml:space="preserve">16389 CELADON ALY </t>
  </si>
  <si>
    <t>10-22-26-0020-000-07200</t>
  </si>
  <si>
    <t xml:space="preserve">16385 CELADON ALY </t>
  </si>
  <si>
    <t>10-22-26-0020-000-07300</t>
  </si>
  <si>
    <t xml:space="preserve">16381 CELADON ALY </t>
  </si>
  <si>
    <t>10-22-26-0020-000-07400</t>
  </si>
  <si>
    <t xml:space="preserve">16377 CELADON ALY </t>
  </si>
  <si>
    <t>10-22-26-0020-000-07500</t>
  </si>
  <si>
    <t xml:space="preserve">16373 CELADON ALY </t>
  </si>
  <si>
    <t>10-22-26-0020-000-07600</t>
  </si>
  <si>
    <t xml:space="preserve">16369 CELADON ALY </t>
  </si>
  <si>
    <t>10-22-26-0020-000-07700</t>
  </si>
  <si>
    <t xml:space="preserve">16365 CELADON ALY </t>
  </si>
  <si>
    <t>10-22-26-0020-000-07800</t>
  </si>
  <si>
    <t xml:space="preserve">16361 CELADON ALY </t>
  </si>
  <si>
    <t>10-22-26-0020-000-07900</t>
  </si>
  <si>
    <t xml:space="preserve">16357 CELADON ALY </t>
  </si>
  <si>
    <t>10-22-26-0020-000-08000</t>
  </si>
  <si>
    <t xml:space="preserve">16356 CELADON ALY </t>
  </si>
  <si>
    <t>10-22-26-0020-000-08100</t>
  </si>
  <si>
    <t xml:space="preserve">16360 CELADON ALY </t>
  </si>
  <si>
    <t>10-22-26-0020-000-08200</t>
  </si>
  <si>
    <t xml:space="preserve">16364 CELADON ALY </t>
  </si>
  <si>
    <t>10-22-26-0020-000-08300</t>
  </si>
  <si>
    <t xml:space="preserve">16368 CELADON ALY </t>
  </si>
  <si>
    <t>10-22-26-0020-000-08400</t>
  </si>
  <si>
    <t xml:space="preserve">16372 CELADON ALY </t>
  </si>
  <si>
    <t>10-22-26-0020-000-08500</t>
  </si>
  <si>
    <t xml:space="preserve">16376 CELADON ALY </t>
  </si>
  <si>
    <t>10-22-26-0020-000-08600</t>
  </si>
  <si>
    <t xml:space="preserve">16380 CELADON ALY </t>
  </si>
  <si>
    <t>10-22-26-0020-000-08700</t>
  </si>
  <si>
    <t xml:space="preserve">16384 CELADON ALY </t>
  </si>
  <si>
    <t>10-22-26-0020-000-08800</t>
  </si>
  <si>
    <t xml:space="preserve">16388 CELADON ALY </t>
  </si>
  <si>
    <t>10-22-26-0020-000-08900</t>
  </si>
  <si>
    <t xml:space="preserve">16392 CELADON ALY </t>
  </si>
  <si>
    <t>10-22-26-0020-000-09000</t>
  </si>
  <si>
    <t xml:space="preserve">16396 CELADON ALY </t>
  </si>
  <si>
    <t>10-22-26-0020-000-09100</t>
  </si>
  <si>
    <t xml:space="preserve">16400 CELADON ALY </t>
  </si>
  <si>
    <t>23-24-26-0270-000-00100</t>
  </si>
  <si>
    <t>SANCTUARY PHASE 5 PB 86 PG 78-</t>
  </si>
  <si>
    <t xml:space="preserve">16501 OCEAN OASIS WAY </t>
  </si>
  <si>
    <t>23-24-26-0270-000-00200</t>
  </si>
  <si>
    <t xml:space="preserve">16505 OCEAN OASIS WAY </t>
  </si>
  <si>
    <t>23-24-26-0270-000-00300</t>
  </si>
  <si>
    <t xml:space="preserve">16509 OCEAN OASIS WAY </t>
  </si>
  <si>
    <t>23-24-26-0270-000-00400</t>
  </si>
  <si>
    <t xml:space="preserve">16513 OCEAN OASIS WAY </t>
  </si>
  <si>
    <t>23-24-26-0270-000-00500</t>
  </si>
  <si>
    <t xml:space="preserve">16517 OCEAN OASIS WAY </t>
  </si>
  <si>
    <t>23-24-26-0270-000-00600</t>
  </si>
  <si>
    <t xml:space="preserve">16521 OCEAN OASIS WAY </t>
  </si>
  <si>
    <t>23-24-26-0270-000-00700</t>
  </si>
  <si>
    <t xml:space="preserve">16525 OCEAN OASIS WAY </t>
  </si>
  <si>
    <t>23-24-26-0270-000-00800</t>
  </si>
  <si>
    <t xml:space="preserve">16529 OCEAN OASIS WAY </t>
  </si>
  <si>
    <t>23-24-26-0270-000-00900</t>
  </si>
  <si>
    <t xml:space="preserve">16533 OCEAN OASIS WAY </t>
  </si>
  <si>
    <t>23-24-26-0270-000-01000</t>
  </si>
  <si>
    <t xml:space="preserve">16537 OCEAN OASIS WAY </t>
  </si>
  <si>
    <t>23-24-26-0270-000-01100</t>
  </si>
  <si>
    <t xml:space="preserve">16541 OCEAN OASIS WAY </t>
  </si>
  <si>
    <t>23-24-26-0270-000-01200</t>
  </si>
  <si>
    <t xml:space="preserve">16663 LUMINARY LOOP </t>
  </si>
  <si>
    <t>23-24-26-0270-000-01300</t>
  </si>
  <si>
    <t xml:space="preserve">16667 LUMINARY LOOP </t>
  </si>
  <si>
    <t>23-24-26-0270-000-01400</t>
  </si>
  <si>
    <t>ZAPATA SEGOVIA JOSE J  ET AL</t>
  </si>
  <si>
    <t>16671 LUMINARY LOOP</t>
  </si>
  <si>
    <t xml:space="preserve">16671 LUMINARY LOOP </t>
  </si>
  <si>
    <t>23-24-26-0270-000-01500</t>
  </si>
  <si>
    <t xml:space="preserve">16675 LUMINARY LOOP </t>
  </si>
  <si>
    <t>23-24-26-0270-000-01600</t>
  </si>
  <si>
    <t xml:space="preserve">16679 LUMINARY LOOP </t>
  </si>
  <si>
    <t>23-24-26-0270-000-01700</t>
  </si>
  <si>
    <t xml:space="preserve">16683 LUMINARY LOOP </t>
  </si>
  <si>
    <t>23-24-26-0270-000-01800</t>
  </si>
  <si>
    <t xml:space="preserve">16676 LUMINARY LOOP </t>
  </si>
  <si>
    <t>23-24-26-0270-000-01900</t>
  </si>
  <si>
    <t xml:space="preserve">16672 LUMINARY LOOP </t>
  </si>
  <si>
    <t>23-24-26-0270-000-02000</t>
  </si>
  <si>
    <t xml:space="preserve">16668 LUMINARY LOOP </t>
  </si>
  <si>
    <t>23-24-26-0270-000-02100</t>
  </si>
  <si>
    <t xml:space="preserve">16664 LUMINARY LOOP </t>
  </si>
  <si>
    <t>23-24-26-0270-000-02200</t>
  </si>
  <si>
    <t xml:space="preserve">16660 LUMINARY LOOP </t>
  </si>
  <si>
    <t>23-24-26-0270-000-02300</t>
  </si>
  <si>
    <t xml:space="preserve">16656 LUMINARY LOOP </t>
  </si>
  <si>
    <t>23-24-26-0270-000-02400</t>
  </si>
  <si>
    <t xml:space="preserve">16652 LUMINARY LOOP </t>
  </si>
  <si>
    <t>23-24-26-0270-000-02500</t>
  </si>
  <si>
    <t xml:space="preserve">16648 LUMINARY LOOP </t>
  </si>
  <si>
    <t>23-24-26-0270-000-02600</t>
  </si>
  <si>
    <t xml:space="preserve">16644 LUMINARY LOOP </t>
  </si>
  <si>
    <t>23-24-26-0270-000-02700</t>
  </si>
  <si>
    <t xml:space="preserve">16680 LUMINARY LOOP </t>
  </si>
  <si>
    <t>23-24-26-0270-000-02800</t>
  </si>
  <si>
    <t xml:space="preserve">16684 LUMINARY LOOP </t>
  </si>
  <si>
    <t>23-24-26-0270-000-02900</t>
  </si>
  <si>
    <t xml:space="preserve">16688 LUMINARY LOOP </t>
  </si>
  <si>
    <t>23-24-26-0270-000-03000</t>
  </si>
  <si>
    <t xml:space="preserve">16692 LUMINARY LOOP </t>
  </si>
  <si>
    <t>23-24-26-0270-000-03100</t>
  </si>
  <si>
    <t xml:space="preserve">16696 LUMINARY LOOP </t>
  </si>
  <si>
    <t>23-24-26-0270-000-03200</t>
  </si>
  <si>
    <t xml:space="preserve">16700 LUMINARY LOOP </t>
  </si>
  <si>
    <t>23-24-26-0270-000-03300</t>
  </si>
  <si>
    <t xml:space="preserve">16781 LUMINARY LOOP </t>
  </si>
  <si>
    <t>23-24-26-0270-000-03400</t>
  </si>
  <si>
    <t xml:space="preserve">16785 LUMINARY LOOP </t>
  </si>
  <si>
    <t>23-24-26-0270-000-03500</t>
  </si>
  <si>
    <t xml:space="preserve">16789 LUMINARY LOOP </t>
  </si>
  <si>
    <t>23-24-26-0270-000-03600</t>
  </si>
  <si>
    <t xml:space="preserve">16793 LUMINARY LOOP </t>
  </si>
  <si>
    <t>23-24-26-0270-000-03700</t>
  </si>
  <si>
    <t xml:space="preserve">16797 LUMINARY LOOP </t>
  </si>
  <si>
    <t>23-24-26-0270-000-03800</t>
  </si>
  <si>
    <t xml:space="preserve">16801 LUMINARY LOOP </t>
  </si>
  <si>
    <t>23-24-26-0270-000-03900</t>
  </si>
  <si>
    <t xml:space="preserve">2729 RAINDROP RUN ST </t>
  </si>
  <si>
    <t>23-24-26-0270-000-04000</t>
  </si>
  <si>
    <t xml:space="preserve">2725 RAINDROP RUN ST </t>
  </si>
  <si>
    <t>23-24-26-0270-000-04100</t>
  </si>
  <si>
    <t xml:space="preserve">2721 RAINDROP RUN ST </t>
  </si>
  <si>
    <t>23-24-26-0270-000-04200</t>
  </si>
  <si>
    <t xml:space="preserve">2717 RAINDROP RUN ST </t>
  </si>
  <si>
    <t>23-24-26-0270-000-04300</t>
  </si>
  <si>
    <t>JEFFREY GRANVILLE A AND ABIOLA</t>
  </si>
  <si>
    <t xml:space="preserve">2713 RAINDROP RUN ST </t>
  </si>
  <si>
    <t>23-24-26-0270-000-04400</t>
  </si>
  <si>
    <t xml:space="preserve">2709 RAINDROP RUN ST </t>
  </si>
  <si>
    <t>23-24-26-0270-000-04500</t>
  </si>
  <si>
    <t>MATLOCK TAMARA L &amp; CHARLES D</t>
  </si>
  <si>
    <t>2705 RAINDROP RUN ST</t>
  </si>
  <si>
    <t xml:space="preserve">2705 RAINDROP RUN ST </t>
  </si>
  <si>
    <t>23-24-26-0270-000-04600</t>
  </si>
  <si>
    <t>MC AVOY MARISA T &amp; JUSTIN A KL</t>
  </si>
  <si>
    <t>2701 RAINDROP RUN ST</t>
  </si>
  <si>
    <t xml:space="preserve">2701 RAINDROP RUN ST </t>
  </si>
  <si>
    <t>23-24-26-0270-000-04700</t>
  </si>
  <si>
    <t>SIMMS SHAWNA L</t>
  </si>
  <si>
    <t>4809 ABBEYWOOD ALY</t>
  </si>
  <si>
    <t xml:space="preserve">2710 RAINDROP RUN ST </t>
  </si>
  <si>
    <t>23-24-26-0270-000-04800</t>
  </si>
  <si>
    <t>GOODHEAD JOSHUA B &amp; MARILYN R</t>
  </si>
  <si>
    <t>2714 RAINDROP RUN ST</t>
  </si>
  <si>
    <t xml:space="preserve">2714 RAINDROP RUN ST </t>
  </si>
  <si>
    <t>23-24-26-0270-000-04900</t>
  </si>
  <si>
    <t xml:space="preserve">2718 RAINDROP RUN ST </t>
  </si>
  <si>
    <t>23-24-26-0270-000-05000</t>
  </si>
  <si>
    <t>RIBEIRO SIDNEI L &amp; APARECIDA G</t>
  </si>
  <si>
    <t>2722 RAINDROP RUN ST</t>
  </si>
  <si>
    <t xml:space="preserve">2722 RAINDROP RUN ST </t>
  </si>
  <si>
    <t>23-24-26-0270-000-05100</t>
  </si>
  <si>
    <t>ELLIOTT STEVEN S &amp; MORGAN R</t>
  </si>
  <si>
    <t>2726 RAINDROP RUN ST</t>
  </si>
  <si>
    <t xml:space="preserve">2726 RAINDROP RUN ST </t>
  </si>
  <si>
    <t>23-24-26-0270-000-05200</t>
  </si>
  <si>
    <t>WOLF BRANDON M &amp; NICHOLAS S MC</t>
  </si>
  <si>
    <t>2730 RAINDROP RUN ST</t>
  </si>
  <si>
    <t xml:space="preserve">2730 RAINDROP RUN ST </t>
  </si>
  <si>
    <t>23-24-26-0270-000-05300</t>
  </si>
  <si>
    <t xml:space="preserve">2734 RAINDROP RUN ST </t>
  </si>
  <si>
    <t>23-24-26-0270-000-05400</t>
  </si>
  <si>
    <t xml:space="preserve">2738 RAINDROP RUN ST </t>
  </si>
  <si>
    <t>23-24-26-0270-000-10100</t>
  </si>
  <si>
    <t>201113</t>
  </si>
  <si>
    <t>BRITTON LUCELVA V &amp; DENNIS R</t>
  </si>
  <si>
    <t>16639 LUMINARY LOOP</t>
  </si>
  <si>
    <t xml:space="preserve">16639 LUMINARY LOOP </t>
  </si>
  <si>
    <t>23-24-26-0270-000-10200</t>
  </si>
  <si>
    <t>189654</t>
  </si>
  <si>
    <t xml:space="preserve">16635 LUMINARY LOOP </t>
  </si>
  <si>
    <t>23-24-26-0270-000-10300</t>
  </si>
  <si>
    <t>182188</t>
  </si>
  <si>
    <t>MICHELUTTI JOAO U</t>
  </si>
  <si>
    <t xml:space="preserve">16631 LUMINARY LOOP </t>
  </si>
  <si>
    <t>23-24-26-0270-000-10400</t>
  </si>
  <si>
    <t>INVESTMENT VINCENT LLC</t>
  </si>
  <si>
    <t>9418 WESTSIDE HILLS DR</t>
  </si>
  <si>
    <t xml:space="preserve">16627 LUMINARY LOOP </t>
  </si>
  <si>
    <t>23-24-26-0270-000-10500</t>
  </si>
  <si>
    <t>DIAZ-ENAMORADO JESSIA &amp; JEREMY</t>
  </si>
  <si>
    <t>16623 LUMINARY LOOP</t>
  </si>
  <si>
    <t xml:space="preserve">16623 LUMINARY LOOP </t>
  </si>
  <si>
    <t>23-24-26-0270-000-10600</t>
  </si>
  <si>
    <t>MDJ LEGACY PROPERTIES LLC</t>
  </si>
  <si>
    <t>16619 LUMINARY LOOP</t>
  </si>
  <si>
    <t xml:space="preserve">16619 LUMINARY LOOP </t>
  </si>
  <si>
    <t>23-24-26-0270-000-20700</t>
  </si>
  <si>
    <t xml:space="preserve">16615 LUMINARY LOOP </t>
  </si>
  <si>
    <t>23-24-26-0270-000-20800</t>
  </si>
  <si>
    <t xml:space="preserve">16611 LUMINARY LOOP </t>
  </si>
  <si>
    <t>23-24-26-0270-000-20900</t>
  </si>
  <si>
    <t xml:space="preserve">16607 LUMINARY LOOP </t>
  </si>
  <si>
    <t>23-24-26-0270-000-21000</t>
  </si>
  <si>
    <t xml:space="preserve">16603 LUMINARY LOOP </t>
  </si>
  <si>
    <t>23-24-26-0270-000-21100</t>
  </si>
  <si>
    <t xml:space="preserve">16599 LUMINARY LOOP </t>
  </si>
  <si>
    <t>23-24-26-0270-000-21200</t>
  </si>
  <si>
    <t xml:space="preserve">16595 LUMINARY LOOP </t>
  </si>
  <si>
    <t>23-24-26-0270-000-31300</t>
  </si>
  <si>
    <t xml:space="preserve">2809 MOONSHADOW CT </t>
  </si>
  <si>
    <t>23-24-26-0270-000-31400</t>
  </si>
  <si>
    <t xml:space="preserve">2813 MOONSHADOW CT </t>
  </si>
  <si>
    <t>23-24-26-0270-000-31500</t>
  </si>
  <si>
    <t xml:space="preserve">2817 MOONSHADOW CT </t>
  </si>
  <si>
    <t>23-24-26-0270-000-31600</t>
  </si>
  <si>
    <t>STILE MICHAEL T</t>
  </si>
  <si>
    <t>2821 MOONSHADOW CT</t>
  </si>
  <si>
    <t xml:space="preserve">2821 MOONSHADOW CT </t>
  </si>
  <si>
    <t>23-24-26-0270-000-41700</t>
  </si>
  <si>
    <t>GOMES EVANDRO &amp; NATASHA DE SAN</t>
  </si>
  <si>
    <t>14324 WABASSO LOOP</t>
  </si>
  <si>
    <t xml:space="preserve">2825 MOONSHADOW CT </t>
  </si>
  <si>
    <t>23-24-26-0270-000-41800</t>
  </si>
  <si>
    <t>6995 PLAZZA GRANDE AVE 210 01</t>
  </si>
  <si>
    <t xml:space="preserve">2829 MOONSHADOW CT </t>
  </si>
  <si>
    <t>23-24-26-0270-000-41900</t>
  </si>
  <si>
    <t>6995 PIAZZA GRANDE AVE 210 01</t>
  </si>
  <si>
    <t xml:space="preserve">2833 MOONSHADOW CT </t>
  </si>
  <si>
    <t>23-24-26-0270-000-42000</t>
  </si>
  <si>
    <t>GAEBEL MICHAEL</t>
  </si>
  <si>
    <t>10830 VIVALDI CT UNIT 101</t>
  </si>
  <si>
    <t xml:space="preserve">2837 MOONSHADOW CT </t>
  </si>
  <si>
    <t>23-24-26-0270-000-52100</t>
  </si>
  <si>
    <t>LOPES CELSO F JR &amp; MAYRA D GOM</t>
  </si>
  <si>
    <t>2828 MOONSHADOW CT</t>
  </si>
  <si>
    <t xml:space="preserve">2828 MOONSHADOW CT </t>
  </si>
  <si>
    <t>23-24-26-0270-000-52200</t>
  </si>
  <si>
    <t>MAISON EAST PROPERTY LLC</t>
  </si>
  <si>
    <t>4805 NW 79 AVE STE 10</t>
  </si>
  <si>
    <t xml:space="preserve">2824 MOONSHADOW CT </t>
  </si>
  <si>
    <t>23-24-26-0270-000-52300</t>
  </si>
  <si>
    <t>TSURI BRAZIL LLC</t>
  </si>
  <si>
    <t>2820 MOONSHADOW CT</t>
  </si>
  <si>
    <t xml:space="preserve">2820 MOONSHADOW CT </t>
  </si>
  <si>
    <t>23-24-26-0270-000-52400</t>
  </si>
  <si>
    <t>ARCESIO ROBLES VICTOR  ET AL</t>
  </si>
  <si>
    <t>2816 MOONSHADOW CT</t>
  </si>
  <si>
    <t xml:space="preserve">2816 MOONSHADOW CT </t>
  </si>
  <si>
    <t>23-24-26-0270-000-62500</t>
  </si>
  <si>
    <t xml:space="preserve">CASTRO PAZ ANA M &amp; CHRISTOPHE </t>
  </si>
  <si>
    <t>2812 MOONSHADOW CT</t>
  </si>
  <si>
    <t xml:space="preserve">2812 MOONSHADOW CT </t>
  </si>
  <si>
    <t>23-24-26-0270-000-62600</t>
  </si>
  <si>
    <t>HUMSA LLC</t>
  </si>
  <si>
    <t xml:space="preserve">2808 MOONSHADOW CT </t>
  </si>
  <si>
    <t>23-24-26-0270-000-62700</t>
  </si>
  <si>
    <t xml:space="preserve">2804 MOONSHADOW CT </t>
  </si>
  <si>
    <t>23-24-26-0270-000-62800</t>
  </si>
  <si>
    <t>TUTOIA LLC</t>
  </si>
  <si>
    <t>4510 SOLAMAR AVE BLDG 6 APT 102</t>
  </si>
  <si>
    <t xml:space="preserve">2800 MOONSHADOW CT </t>
  </si>
  <si>
    <t>23-24-26-0270-000-72900</t>
  </si>
  <si>
    <t>ANDRADE JORGE M &amp; YANILDA M NU</t>
  </si>
  <si>
    <t>2751 RAINDROP RUN ST</t>
  </si>
  <si>
    <t xml:space="preserve">2751 RAINDROP RUN ST </t>
  </si>
  <si>
    <t>23-24-26-0270-000-73000</t>
  </si>
  <si>
    <t>TEIXEIRA SILVA WILSON L &amp; ANDR</t>
  </si>
  <si>
    <t>2755 RAINDROP RUN ST</t>
  </si>
  <si>
    <t xml:space="preserve">2755 RAINDROP RUN ST </t>
  </si>
  <si>
    <t>23-24-26-0270-000-73100</t>
  </si>
  <si>
    <t>KLANCH ROSAR VENTURA LLC</t>
  </si>
  <si>
    <t>1912 HERITAGE GROVE CIR UNIT 437B</t>
  </si>
  <si>
    <t xml:space="preserve">2759 RAINDROP RUN ST </t>
  </si>
  <si>
    <t>23-24-26-0270-000-73200</t>
  </si>
  <si>
    <t>PANZAN INVESTMENTS LLC</t>
  </si>
  <si>
    <t>2763 RAINDROP RUN ST</t>
  </si>
  <si>
    <t xml:space="preserve">2763 RAINDROP RUN ST </t>
  </si>
  <si>
    <t>23-24-26-0270-000-73300</t>
  </si>
  <si>
    <t>LEDOUSA LLC</t>
  </si>
  <si>
    <t>RUA PIAUI 245 APT 1002</t>
  </si>
  <si>
    <t>ITABUNA</t>
  </si>
  <si>
    <t xml:space="preserve">2767 RAINDROP RUN ST </t>
  </si>
  <si>
    <t>23-24-26-0270-000-73400</t>
  </si>
  <si>
    <t>UPPER CONSULTING &amp; SERVICES LL</t>
  </si>
  <si>
    <t>RUA RITA JOANA DE SOUSA 502 AP 122 T2</t>
  </si>
  <si>
    <t>SAO PAULO 04601-061</t>
  </si>
  <si>
    <t xml:space="preserve">2771 RAINDROP RUN ST </t>
  </si>
  <si>
    <t>23-24-26-0270-000-83500</t>
  </si>
  <si>
    <t>203093</t>
  </si>
  <si>
    <t>2775 RAINDROP RUN ST</t>
  </si>
  <si>
    <t xml:space="preserve">2775 RAINDROP RUN ST </t>
  </si>
  <si>
    <t>23-24-26-0270-000-83600</t>
  </si>
  <si>
    <t>MATA JASON R &amp; ROBERTO J</t>
  </si>
  <si>
    <t xml:space="preserve">2779 RAINDROP RUN ST </t>
  </si>
  <si>
    <t>23-24-26-0270-000-83700</t>
  </si>
  <si>
    <t>MAHUZIER MILKA</t>
  </si>
  <si>
    <t xml:space="preserve">2783 RAINDROP RUN ST </t>
  </si>
  <si>
    <t>23-24-26-0270-000-83800</t>
  </si>
  <si>
    <t>RIFF'S RIFF'S HOUSE LLC</t>
  </si>
  <si>
    <t>5156 CITRUS LEAF BLVD</t>
  </si>
  <si>
    <t xml:space="preserve">2787 RAINDROP RUN ST </t>
  </si>
  <si>
    <t>23-24-26-0270-000-83900</t>
  </si>
  <si>
    <t>2791 RAINDROP RUN ST</t>
  </si>
  <si>
    <t xml:space="preserve">2791 RAINDROP RUN ST </t>
  </si>
  <si>
    <t>23-24-26-0270-000-84000</t>
  </si>
  <si>
    <t>ARANTES APAS OLIVEIRA JEAN P &amp;</t>
  </si>
  <si>
    <t>2795 RAINDROP RUN ST</t>
  </si>
  <si>
    <t xml:space="preserve">2795 RAINDROP RUN ST </t>
  </si>
  <si>
    <t>23-24-26-0270-000-94100</t>
  </si>
  <si>
    <t>CORREA JUAN P</t>
  </si>
  <si>
    <t>1451 W CYPRESS CREEK RD 303</t>
  </si>
  <si>
    <t xml:space="preserve">2742 RAINDROP RUN ST </t>
  </si>
  <si>
    <t>23-24-26-0270-000-94200</t>
  </si>
  <si>
    <t>BOWERS KAIRISA &amp; CAROLINE</t>
  </si>
  <si>
    <t>2746 RAINDROP RUN ST</t>
  </si>
  <si>
    <t xml:space="preserve">2746 RAINDROP RUN ST </t>
  </si>
  <si>
    <t>23-24-26-0270-000-94300</t>
  </si>
  <si>
    <t>BUOHL COURTNEY</t>
  </si>
  <si>
    <t>2750 RAINDROP RUN ST</t>
  </si>
  <si>
    <t xml:space="preserve">2750 RAINDROP RUN ST </t>
  </si>
  <si>
    <t>23-24-26-0270-000-94400</t>
  </si>
  <si>
    <t>2754 RAINDROP RUN ST</t>
  </si>
  <si>
    <t xml:space="preserve">2754 RAINDROP RUN ST </t>
  </si>
  <si>
    <t>23-24-26-0270-000-10450</t>
  </si>
  <si>
    <t>GIRALDO QUINTERO MARTA H &amp; CAR</t>
  </si>
  <si>
    <t>2758 RAINDROP RUN ST</t>
  </si>
  <si>
    <t xml:space="preserve">2758 RAINDROP RUN ST </t>
  </si>
  <si>
    <t>23-24-26-0270-000-10460</t>
  </si>
  <si>
    <t>CABELLO MARCOS J &amp; YULESBY V</t>
  </si>
  <si>
    <t>2237 TILLMAN AVE</t>
  </si>
  <si>
    <t xml:space="preserve">2762 RAINDROP RUN ST </t>
  </si>
  <si>
    <t>23-24-26-0270-000-10470</t>
  </si>
  <si>
    <t>BONET ROBERTO</t>
  </si>
  <si>
    <t>1531 EGAN DR</t>
  </si>
  <si>
    <t xml:space="preserve">2766 RAINDROP RUN ST </t>
  </si>
  <si>
    <t>23-24-26-0270-000-10480</t>
  </si>
  <si>
    <t>184168</t>
  </si>
  <si>
    <t>VENDRAMIN &amp; GALLO LLC</t>
  </si>
  <si>
    <t xml:space="preserve">2770 RAINDROP RUN ST </t>
  </si>
  <si>
    <t>23-24-26-0270-000-10490</t>
  </si>
  <si>
    <t>BELLORIN JOSE D</t>
  </si>
  <si>
    <t>2774 RAINDROP RUN ST</t>
  </si>
  <si>
    <t xml:space="preserve">2774 RAINDROP RUN ST </t>
  </si>
  <si>
    <t>23-24-26-0270-000-10501</t>
  </si>
  <si>
    <t>VILLARREAL RIVAS REGULO E &amp; BE</t>
  </si>
  <si>
    <t>2778 RAINDROP RUN ST</t>
  </si>
  <si>
    <t xml:space="preserve">2778 RAINDROP RUN ST </t>
  </si>
  <si>
    <t>23-24-26-0270-000-11510</t>
  </si>
  <si>
    <t>ERDODY MONTERO OTTO A &amp; ROSANG</t>
  </si>
  <si>
    <t>2782 RAINDROP RUN ST</t>
  </si>
  <si>
    <t xml:space="preserve">2782 RAINDROP RUN ST </t>
  </si>
  <si>
    <t>23-24-26-0270-000-11520</t>
  </si>
  <si>
    <t>MADRIGAL JUDITH A  ET AL</t>
  </si>
  <si>
    <t xml:space="preserve">2786 RAINDROP RUN ST </t>
  </si>
  <si>
    <t>23-24-26-0270-000-11530</t>
  </si>
  <si>
    <t>MEDINA JENNIFER R D M</t>
  </si>
  <si>
    <t>2790 RAINDROP RUN ST</t>
  </si>
  <si>
    <t xml:space="preserve">2790 RAINDROP RUN ST </t>
  </si>
  <si>
    <t>23-24-26-0270-000-11540</t>
  </si>
  <si>
    <t>BLUR REAL ESTATE LLC</t>
  </si>
  <si>
    <t>2794 RAINDROP RUN ST</t>
  </si>
  <si>
    <t xml:space="preserve">2794 RAINDROP RUN ST </t>
  </si>
  <si>
    <t>23-24-26-0270-000-11550</t>
  </si>
  <si>
    <t>SEALEY CARDONA MARGER C &amp; LEON</t>
  </si>
  <si>
    <t>2798 RAINDROP RUN ST</t>
  </si>
  <si>
    <t xml:space="preserve">2798 RAINDROP RUN ST </t>
  </si>
  <si>
    <t>23-24-26-0270-000-11560</t>
  </si>
  <si>
    <t>MOREIRA DE MOURA VICTOR H &amp; GA</t>
  </si>
  <si>
    <t>2802 RAINDROP RUN ST</t>
  </si>
  <si>
    <t xml:space="preserve">2802 RAINDROP RUN ST </t>
  </si>
  <si>
    <t>23-24-26-0270-000-12570</t>
  </si>
  <si>
    <t>PEREIRA FILCHTINER JULIANA E &amp;</t>
  </si>
  <si>
    <t>2806 RAINDROP RUN ST</t>
  </si>
  <si>
    <t xml:space="preserve">2806 RAINDROP RUN ST </t>
  </si>
  <si>
    <t>23-24-26-0270-000-12580</t>
  </si>
  <si>
    <t>M&amp;J REAL ESTATE FLORIDA LLC</t>
  </si>
  <si>
    <t>9524 WESTSIDE HILLS DR</t>
  </si>
  <si>
    <t xml:space="preserve">2810 RAINDROP RUN ST </t>
  </si>
  <si>
    <t>23-24-26-0270-000-12590</t>
  </si>
  <si>
    <t>JSPM CAPITAL PARTNERS LLC</t>
  </si>
  <si>
    <t>2935 SW 38TH AVE</t>
  </si>
  <si>
    <t xml:space="preserve">2814 RAINDROP RUN ST </t>
  </si>
  <si>
    <t>23-24-26-0270-000-12600</t>
  </si>
  <si>
    <t>2818 RAINDROP RUN ST</t>
  </si>
  <si>
    <t xml:space="preserve">2818 RAINDROP RUN ST </t>
  </si>
  <si>
    <t>23-24-26-0270-000-12610</t>
  </si>
  <si>
    <t>NUNEZ DARLIN</t>
  </si>
  <si>
    <t>2822 RAINDROP RUN ST</t>
  </si>
  <si>
    <t xml:space="preserve">2822 RAINDROP RUN ST </t>
  </si>
  <si>
    <t>23-24-26-0270-000-12620</t>
  </si>
  <si>
    <t>WEBER JASON</t>
  </si>
  <si>
    <t>2826 RAINDROP RUN ST</t>
  </si>
  <si>
    <t xml:space="preserve">2826 RAINDROP RUN ST </t>
  </si>
  <si>
    <t>05-18-24-0010-000-00100</t>
  </si>
  <si>
    <t>213237</t>
  </si>
  <si>
    <t xml:space="preserve">BO DEVELOPMENT LLC </t>
  </si>
  <si>
    <t>PO BOX 536818</t>
  </si>
  <si>
    <t>BOULEVARD OAKS PB 87 PG 1-3 LO</t>
  </si>
  <si>
    <t xml:space="preserve">430 SKYFIELD CT </t>
  </si>
  <si>
    <t>05-18-24-0010-000-00200</t>
  </si>
  <si>
    <t>MOXIE HOME BUILDERS LLC</t>
  </si>
  <si>
    <t>210 N BUMBY AVE STE B</t>
  </si>
  <si>
    <t xml:space="preserve">434 SKYFIELD CT </t>
  </si>
  <si>
    <t>05-18-24-0010-000-00300</t>
  </si>
  <si>
    <t>252726</t>
  </si>
  <si>
    <t xml:space="preserve">438 SKYFIELD CT </t>
  </si>
  <si>
    <t>05-18-24-0010-000-00400</t>
  </si>
  <si>
    <t>250469</t>
  </si>
  <si>
    <t xml:space="preserve">442 SKYFIELD CT </t>
  </si>
  <si>
    <t>05-18-24-0010-000-00500</t>
  </si>
  <si>
    <t xml:space="preserve">446 SKYFIELD CT </t>
  </si>
  <si>
    <t>05-18-24-0010-000-00600</t>
  </si>
  <si>
    <t>214901</t>
  </si>
  <si>
    <t xml:space="preserve">450 SKYFIELD CT </t>
  </si>
  <si>
    <t>05-18-24-0010-000-00700</t>
  </si>
  <si>
    <t xml:space="preserve">454 SKYFIELD CT </t>
  </si>
  <si>
    <t>05-18-24-0010-000-00800</t>
  </si>
  <si>
    <t xml:space="preserve">458 SKYFIELD CT </t>
  </si>
  <si>
    <t>05-18-24-0010-000-00900</t>
  </si>
  <si>
    <t xml:space="preserve">462 SKYFIELD CT </t>
  </si>
  <si>
    <t>05-18-24-0010-000-01000</t>
  </si>
  <si>
    <t xml:space="preserve">455 SKYFIELD CT </t>
  </si>
  <si>
    <t>05-18-24-0010-000-01100</t>
  </si>
  <si>
    <t xml:space="preserve">451 SKYFIELD CT </t>
  </si>
  <si>
    <t>05-18-24-0010-000-01200</t>
  </si>
  <si>
    <t xml:space="preserve">447 SKYFIELD CT </t>
  </si>
  <si>
    <t>05-18-24-0010-000-01300</t>
  </si>
  <si>
    <t xml:space="preserve">443 SKYFIELD CT </t>
  </si>
  <si>
    <t>05-18-24-0010-000-01400</t>
  </si>
  <si>
    <t xml:space="preserve">439 SKYFIELD CT </t>
  </si>
  <si>
    <t>05-18-24-0010-000-01500</t>
  </si>
  <si>
    <t xml:space="preserve">435 SKYFIELD CT </t>
  </si>
  <si>
    <t>05-18-24-0010-000-01600</t>
  </si>
  <si>
    <t xml:space="preserve">431 SKYFIELD CT </t>
  </si>
  <si>
    <t>05-18-24-0010-000-01700</t>
  </si>
  <si>
    <t xml:space="preserve">427 SKYFIELD CT </t>
  </si>
  <si>
    <t>05-18-24-0010-000-01800</t>
  </si>
  <si>
    <t xml:space="preserve">423 SKYFIELD CT </t>
  </si>
  <si>
    <t>05-18-24-0010-000-01900</t>
  </si>
  <si>
    <t xml:space="preserve">419 SKYFIELD CT </t>
  </si>
  <si>
    <t>05-18-24-0010-000-02000</t>
  </si>
  <si>
    <t xml:space="preserve">415 SKYFIELD CT </t>
  </si>
  <si>
    <t>05-18-24-0010-000-02100</t>
  </si>
  <si>
    <t xml:space="preserve">411 SKYFIELD CT </t>
  </si>
  <si>
    <t>05-18-24-0010-000-02200</t>
  </si>
  <si>
    <t xml:space="preserve">407 SKYFIELD CT </t>
  </si>
  <si>
    <t>05-18-24-0010-000-02300</t>
  </si>
  <si>
    <t xml:space="preserve">403 SKYFIELD CT </t>
  </si>
  <si>
    <t>05-18-24-0010-000-02400</t>
  </si>
  <si>
    <t xml:space="preserve">399 SKYFIELD CT </t>
  </si>
  <si>
    <t>05-18-24-0010-000-02500</t>
  </si>
  <si>
    <t xml:space="preserve">395 SKYFIELD CT </t>
  </si>
  <si>
    <t>05-18-24-0010-000-02600</t>
  </si>
  <si>
    <t xml:space="preserve">391 SKYFIELD CT </t>
  </si>
  <si>
    <t>05-18-24-0010-000-02700</t>
  </si>
  <si>
    <t xml:space="preserve">387 SKYFIELD CT </t>
  </si>
  <si>
    <t>05-18-24-0010-000-02800</t>
  </si>
  <si>
    <t xml:space="preserve">383 SKYFIELD CT </t>
  </si>
  <si>
    <t>05-18-24-0010-000-02900</t>
  </si>
  <si>
    <t xml:space="preserve">379 SKYFIELD CT </t>
  </si>
  <si>
    <t>05-18-24-0010-000-03000</t>
  </si>
  <si>
    <t xml:space="preserve">375 SKYFIELD CT </t>
  </si>
  <si>
    <t>05-18-24-0010-000-03100</t>
  </si>
  <si>
    <t xml:space="preserve">371 SKYFIELD CT </t>
  </si>
  <si>
    <t>05-18-24-0010-000-03200</t>
  </si>
  <si>
    <t xml:space="preserve">367 SKYFIELD CT </t>
  </si>
  <si>
    <t>05-18-24-0010-000-03300</t>
  </si>
  <si>
    <t xml:space="preserve">363 SKYFIELD CT </t>
  </si>
  <si>
    <t>05-18-24-0010-000-03400</t>
  </si>
  <si>
    <t xml:space="preserve">359 SKYFIELD CT </t>
  </si>
  <si>
    <t>05-18-24-0010-000-03500</t>
  </si>
  <si>
    <t xml:space="preserve">355 SKYFIELD CT </t>
  </si>
  <si>
    <t>05-18-24-0010-000-03600</t>
  </si>
  <si>
    <t xml:space="preserve">351 SKYFIELD CT </t>
  </si>
  <si>
    <t>05-18-24-0010-000-03700</t>
  </si>
  <si>
    <t xml:space="preserve">347 SKYFIELD CT </t>
  </si>
  <si>
    <t>05-18-24-0010-000-03800</t>
  </si>
  <si>
    <t xml:space="preserve">343 SKYFIELD CT </t>
  </si>
  <si>
    <t>05-18-24-0010-000-03900</t>
  </si>
  <si>
    <t xml:space="preserve">339 SKYFIELD CT </t>
  </si>
  <si>
    <t>05-18-24-0010-000-04000</t>
  </si>
  <si>
    <t xml:space="preserve">335 SKYFIELD CT </t>
  </si>
  <si>
    <t>05-18-24-0010-000-04100</t>
  </si>
  <si>
    <t>295 SKYFIELD CT</t>
  </si>
  <si>
    <t xml:space="preserve">331 SKYFIELD CT </t>
  </si>
  <si>
    <t>05-18-24-0010-000-04200</t>
  </si>
  <si>
    <t xml:space="preserve">327 SKYFIELD CT </t>
  </si>
  <si>
    <t>05-18-24-0010-000-04300</t>
  </si>
  <si>
    <t xml:space="preserve">323 SKYFIELD CT </t>
  </si>
  <si>
    <t>05-18-24-0010-000-04400</t>
  </si>
  <si>
    <t xml:space="preserve">319 SKYFIELD CT </t>
  </si>
  <si>
    <t>05-18-24-0010-000-04500</t>
  </si>
  <si>
    <t xml:space="preserve">315 SKYFIELD CT </t>
  </si>
  <si>
    <t>05-18-24-0010-000-04600</t>
  </si>
  <si>
    <t xml:space="preserve">311 SKYFIELD CT </t>
  </si>
  <si>
    <t>05-18-24-0010-000-04700</t>
  </si>
  <si>
    <t xml:space="preserve">307 SKYFIELD CT </t>
  </si>
  <si>
    <t>05-18-24-0010-000-04800</t>
  </si>
  <si>
    <t xml:space="preserve">303 SKYFIELD CT </t>
  </si>
  <si>
    <t>05-18-24-0010-000-04900</t>
  </si>
  <si>
    <t xml:space="preserve">299 SKYFIELD CT </t>
  </si>
  <si>
    <t>05-18-24-0010-000-05000</t>
  </si>
  <si>
    <t xml:space="preserve">295 SKYFIELD CT </t>
  </si>
  <si>
    <t>05-18-24-0010-000-05100</t>
  </si>
  <si>
    <t xml:space="preserve">291 SKYFIELD CT </t>
  </si>
  <si>
    <t>05-18-24-0010-000-05200</t>
  </si>
  <si>
    <t xml:space="preserve">287 SKYFIELD CT </t>
  </si>
  <si>
    <t>05-18-24-0010-000-05300</t>
  </si>
  <si>
    <t xml:space="preserve">283 SKYFIELD CT </t>
  </si>
  <si>
    <t>05-18-24-0010-000-05400</t>
  </si>
  <si>
    <t xml:space="preserve">279 SKYFIELD CT </t>
  </si>
  <si>
    <t>05-18-24-0010-000-05500</t>
  </si>
  <si>
    <t xml:space="preserve">275 SKYFIELD CT </t>
  </si>
  <si>
    <t>05-18-24-0010-000-05600</t>
  </si>
  <si>
    <t xml:space="preserve">271 SKYFIELD CT </t>
  </si>
  <si>
    <t>05-18-24-0010-000-05700</t>
  </si>
  <si>
    <t xml:space="preserve">267 SKYFIELD CT </t>
  </si>
  <si>
    <t>05-18-24-0010-000-05800</t>
  </si>
  <si>
    <t xml:space="preserve">263 SKYFIELD CT </t>
  </si>
  <si>
    <t>05-18-24-0010-000-05900</t>
  </si>
  <si>
    <t xml:space="preserve">259 SKYFIELD CT </t>
  </si>
  <si>
    <t>05-18-24-0010-000-06000</t>
  </si>
  <si>
    <t xml:space="preserve">255 SKYFIELD CT </t>
  </si>
  <si>
    <t>05-18-24-0010-000-06100</t>
  </si>
  <si>
    <t xml:space="preserve">251 SKYFIELD CT </t>
  </si>
  <si>
    <t>05-18-24-0010-000-06200</t>
  </si>
  <si>
    <t xml:space="preserve">247 SKYFIELD CT </t>
  </si>
  <si>
    <t>05-18-24-0010-000-06300</t>
  </si>
  <si>
    <t xml:space="preserve">243 SKYFIELD CT </t>
  </si>
  <si>
    <t>05-18-24-0010-000-06400</t>
  </si>
  <si>
    <t xml:space="preserve">239 SKYFIELD CT </t>
  </si>
  <si>
    <t>05-18-24-0010-000-06500</t>
  </si>
  <si>
    <t xml:space="preserve">235 SKYFIELD CT </t>
  </si>
  <si>
    <t>05-18-24-0010-000-06600</t>
  </si>
  <si>
    <t xml:space="preserve">231 SKYFIELD CT </t>
  </si>
  <si>
    <t>05-18-24-0010-000-06700</t>
  </si>
  <si>
    <t xml:space="preserve">227 SKYFIELD CT </t>
  </si>
  <si>
    <t>05-18-24-0010-000-06800</t>
  </si>
  <si>
    <t xml:space="preserve">223 SKYFIELD CT </t>
  </si>
  <si>
    <t>05-18-24-0010-000-06900</t>
  </si>
  <si>
    <t xml:space="preserve">219 SKYFIELD CT </t>
  </si>
  <si>
    <t>05-18-24-0010-000-07000</t>
  </si>
  <si>
    <t xml:space="preserve">215 SKYFIELD CT </t>
  </si>
  <si>
    <t>05-18-24-0010-000-07100</t>
  </si>
  <si>
    <t xml:space="preserve">211 SKYFIELD CT </t>
  </si>
  <si>
    <t>05-18-24-0010-000-07200</t>
  </si>
  <si>
    <t xml:space="preserve">207 SKYFIELD CT </t>
  </si>
  <si>
    <t>05-18-24-0010-000-07300</t>
  </si>
  <si>
    <t xml:space="preserve">203 SKYFIELD CT </t>
  </si>
  <si>
    <t>05-18-24-0010-000-07400</t>
  </si>
  <si>
    <t xml:space="preserve">199 SKYFIELD CT </t>
  </si>
  <si>
    <t>05-18-24-0010-000-07500</t>
  </si>
  <si>
    <t xml:space="preserve">195 SKYFIELD CT </t>
  </si>
  <si>
    <t>05-18-24-0010-000-07600</t>
  </si>
  <si>
    <t xml:space="preserve">191 SKYFIELD CT </t>
  </si>
  <si>
    <t>05-18-24-0010-000-07700</t>
  </si>
  <si>
    <t xml:space="preserve">187 SKYFIELD CT </t>
  </si>
  <si>
    <t>05-18-24-0010-000-07800</t>
  </si>
  <si>
    <t xml:space="preserve">183 SKYFIELD CT </t>
  </si>
  <si>
    <t>05-18-24-0010-000-07900</t>
  </si>
  <si>
    <t xml:space="preserve">179 SKYFIELD CT </t>
  </si>
  <si>
    <t>05-18-24-0010-000-08000</t>
  </si>
  <si>
    <t xml:space="preserve">175 SKYFIELD CT </t>
  </si>
  <si>
    <t>05-18-24-0010-000-08100</t>
  </si>
  <si>
    <t xml:space="preserve">171 SKYFIELD CT </t>
  </si>
  <si>
    <t>05-18-24-0010-000-08200</t>
  </si>
  <si>
    <t xml:space="preserve">167 SKYFIELD CT </t>
  </si>
  <si>
    <t>05-18-24-0010-000-08300</t>
  </si>
  <si>
    <t xml:space="preserve">163 SKYFIELD CT </t>
  </si>
  <si>
    <t>05-18-24-0010-000-08400</t>
  </si>
  <si>
    <t xml:space="preserve">159 SKYFIELD CT </t>
  </si>
  <si>
    <t>05-18-24-0010-000-08500</t>
  </si>
  <si>
    <t xml:space="preserve">155 SKYFIELD CT </t>
  </si>
  <si>
    <t>05-18-24-0010-000-08600</t>
  </si>
  <si>
    <t xml:space="preserve">151 SKYFIELD CT </t>
  </si>
  <si>
    <t>05-18-24-0010-000-08700</t>
  </si>
  <si>
    <t xml:space="preserve">147 SKYFIELD CT </t>
  </si>
  <si>
    <t>05-18-24-0010-000-08800</t>
  </si>
  <si>
    <t xml:space="preserve">143 SKYFIELD CT </t>
  </si>
  <si>
    <t>05-18-24-0010-000-08900</t>
  </si>
  <si>
    <t xml:space="preserve">139 SKYFIELD CT </t>
  </si>
  <si>
    <t>05-18-24-0010-000-09000</t>
  </si>
  <si>
    <t xml:space="preserve">135 SKYFIELD CT </t>
  </si>
  <si>
    <t>05-18-24-0010-000-09100</t>
  </si>
  <si>
    <t xml:space="preserve">131 SKYFIELD CT </t>
  </si>
  <si>
    <t>05-18-24-0010-000-09200</t>
  </si>
  <si>
    <t xml:space="preserve">127 SKYFIELD CT </t>
  </si>
  <si>
    <t>05-18-24-0010-000-09300</t>
  </si>
  <si>
    <t xml:space="preserve">123 SKYFIELD CT </t>
  </si>
  <si>
    <t>05-18-24-0010-000-09400</t>
  </si>
  <si>
    <t xml:space="preserve">119 SKYFIELD CT </t>
  </si>
  <si>
    <t>05-18-24-0010-000-09500</t>
  </si>
  <si>
    <t xml:space="preserve">115 SKYFIELD CT </t>
  </si>
  <si>
    <t>05-18-24-0010-000-09600</t>
  </si>
  <si>
    <t xml:space="preserve">111 SKYFIELD CT </t>
  </si>
  <si>
    <t>05-18-24-0010-000-09700</t>
  </si>
  <si>
    <t xml:space="preserve">107 SKYFIELD CT </t>
  </si>
  <si>
    <t>05-18-24-0010-000-09800</t>
  </si>
  <si>
    <t xml:space="preserve">105 SKYFIELD CT </t>
  </si>
  <si>
    <t>05-18-24-0010-000-09900</t>
  </si>
  <si>
    <t xml:space="preserve">103 SKYFIELD CT </t>
  </si>
  <si>
    <t>05-18-24-0010-000-10000</t>
  </si>
  <si>
    <t xml:space="preserve">118 SKYFIELD CT </t>
  </si>
  <si>
    <t>05-18-24-0010-000-10100</t>
  </si>
  <si>
    <t xml:space="preserve">122 SKYFIELD CT </t>
  </si>
  <si>
    <t>05-18-24-0010-000-10200</t>
  </si>
  <si>
    <t xml:space="preserve">126 SKYFIELD CT </t>
  </si>
  <si>
    <t>05-18-24-0010-000-10300</t>
  </si>
  <si>
    <t xml:space="preserve">130 SKYFIELD CT </t>
  </si>
  <si>
    <t>05-18-24-0010-000-10400</t>
  </si>
  <si>
    <t xml:space="preserve">134 SKYFIELD CT </t>
  </si>
  <si>
    <t>05-18-24-0010-000-10500</t>
  </si>
  <si>
    <t xml:space="preserve">138 SKYFIELD CT </t>
  </si>
  <si>
    <t>05-18-24-0010-000-10600</t>
  </si>
  <si>
    <t xml:space="preserve">142 SKYFIELD CT </t>
  </si>
  <si>
    <t>05-18-24-0010-000-10700</t>
  </si>
  <si>
    <t xml:space="preserve">146 SKYFIELD CT </t>
  </si>
  <si>
    <t>05-18-24-0010-000-10800</t>
  </si>
  <si>
    <t xml:space="preserve">150 SKYFIELD CT </t>
  </si>
  <si>
    <t>05-18-24-0010-000-10900</t>
  </si>
  <si>
    <t xml:space="preserve">154 SKYFIELD CT </t>
  </si>
  <si>
    <t>05-18-24-0010-000-11000</t>
  </si>
  <si>
    <t xml:space="preserve">158 SKYFIELD CT </t>
  </si>
  <si>
    <t>05-18-24-0010-000-11100</t>
  </si>
  <si>
    <t xml:space="preserve">162 SKYFIELD CT </t>
  </si>
  <si>
    <t>05-18-24-0010-000-11200</t>
  </si>
  <si>
    <t xml:space="preserve">166 SKYFIELD CT </t>
  </si>
  <si>
    <t>05-18-24-0010-000-11300</t>
  </si>
  <si>
    <t xml:space="preserve">170 SKYFIELD CT </t>
  </si>
  <si>
    <t>05-18-24-0010-000-11400</t>
  </si>
  <si>
    <t xml:space="preserve">174 SKYFIELD CT </t>
  </si>
  <si>
    <t>05-18-24-0010-000-11500</t>
  </si>
  <si>
    <t xml:space="preserve">178 SKYFIELD CT </t>
  </si>
  <si>
    <t>05-18-24-0010-000-11600</t>
  </si>
  <si>
    <t xml:space="preserve">182 SKYFIELD CT </t>
  </si>
  <si>
    <t>05-18-24-0010-000-11700</t>
  </si>
  <si>
    <t xml:space="preserve">186 SKYFIELD CT </t>
  </si>
  <si>
    <t>05-18-24-0010-000-11800</t>
  </si>
  <si>
    <t xml:space="preserve">204 SKYFIELD CT </t>
  </si>
  <si>
    <t>05-18-24-0010-000-11900</t>
  </si>
  <si>
    <t xml:space="preserve">208 SKYFIELD CT </t>
  </si>
  <si>
    <t>05-18-24-0010-000-12000</t>
  </si>
  <si>
    <t xml:space="preserve">212 SKYFIELD CT </t>
  </si>
  <si>
    <t>05-18-24-0010-000-12100</t>
  </si>
  <si>
    <t xml:space="preserve">216 SKYFIELD CT </t>
  </si>
  <si>
    <t>05-18-24-0010-000-12200</t>
  </si>
  <si>
    <t xml:space="preserve">220 SKYFIELD CT </t>
  </si>
  <si>
    <t>05-18-24-0010-000-12300</t>
  </si>
  <si>
    <t xml:space="preserve">224 SKYFIELD CT </t>
  </si>
  <si>
    <t>05-18-24-0010-000-12400</t>
  </si>
  <si>
    <t xml:space="preserve">228 SKYFIELD CT </t>
  </si>
  <si>
    <t>05-18-24-0010-000-12500</t>
  </si>
  <si>
    <t xml:space="preserve">232 SKYFIELD CT </t>
  </si>
  <si>
    <t>05-18-24-0010-000-12600</t>
  </si>
  <si>
    <t xml:space="preserve">236 SKYFIELD CT </t>
  </si>
  <si>
    <t>05-18-24-0010-000-12700</t>
  </si>
  <si>
    <t xml:space="preserve">240 SKYFIELD CT </t>
  </si>
  <si>
    <t>05-18-24-0010-000-12800</t>
  </si>
  <si>
    <t xml:space="preserve">244 SKYFIELD CT </t>
  </si>
  <si>
    <t>05-18-24-0010-000-12900</t>
  </si>
  <si>
    <t xml:space="preserve">248 SKYFIELD CT </t>
  </si>
  <si>
    <t>05-18-24-0010-000-13000</t>
  </si>
  <si>
    <t xml:space="preserve">252 SKYFIELD CT </t>
  </si>
  <si>
    <t>05-18-24-0010-000-13100</t>
  </si>
  <si>
    <t xml:space="preserve">256 SKYFIELD CT </t>
  </si>
  <si>
    <t>05-18-24-0010-000-13200</t>
  </si>
  <si>
    <t xml:space="preserve">260 SKYFIELD CT </t>
  </si>
  <si>
    <t>05-18-24-0010-000-13300</t>
  </si>
  <si>
    <t xml:space="preserve">264 SKYFIELD CT </t>
  </si>
  <si>
    <t>05-18-24-0010-000-13400</t>
  </si>
  <si>
    <t xml:space="preserve">268 SKYFIELD CT </t>
  </si>
  <si>
    <t>05-18-24-0010-000-13500</t>
  </si>
  <si>
    <t xml:space="preserve">272 SKYFIELD CT </t>
  </si>
  <si>
    <t>05-18-24-0010-000-13600</t>
  </si>
  <si>
    <t xml:space="preserve">276 SKYFIELD CT </t>
  </si>
  <si>
    <t>05-18-24-0010-000-13700</t>
  </si>
  <si>
    <t xml:space="preserve">280 SKYFIELD CT </t>
  </si>
  <si>
    <t>05-18-24-0010-000-13800</t>
  </si>
  <si>
    <t xml:space="preserve">290 SKYFIELD CT </t>
  </si>
  <si>
    <t>05-18-24-0010-000-13900</t>
  </si>
  <si>
    <t xml:space="preserve">300 SKYFIELD CT </t>
  </si>
  <si>
    <t>05-18-24-0010-000-14000</t>
  </si>
  <si>
    <t xml:space="preserve">330 SKYFIELD CT </t>
  </si>
  <si>
    <t>05-18-24-0010-000-14100</t>
  </si>
  <si>
    <t xml:space="preserve">340 SKYFIELD CT </t>
  </si>
  <si>
    <t>05-18-24-0010-000-14200</t>
  </si>
  <si>
    <t xml:space="preserve">344 SKYFIELD CT </t>
  </si>
  <si>
    <t>05-18-24-0010-000-14300</t>
  </si>
  <si>
    <t xml:space="preserve">348 SKYFIELD CT </t>
  </si>
  <si>
    <t>05-18-24-0010-000-14400</t>
  </si>
  <si>
    <t xml:space="preserve">352 SKYFIELD CT </t>
  </si>
  <si>
    <t>05-18-24-0010-000-14500</t>
  </si>
  <si>
    <t xml:space="preserve">356 SKYFIELD CT </t>
  </si>
  <si>
    <t>05-18-24-0010-000-14600</t>
  </si>
  <si>
    <t xml:space="preserve">360 SKYFIELD CT </t>
  </si>
  <si>
    <t>05-18-24-0010-000-14700</t>
  </si>
  <si>
    <t xml:space="preserve">364 SKYFIELD CT </t>
  </si>
  <si>
    <t>05-18-24-0010-000-14800</t>
  </si>
  <si>
    <t xml:space="preserve">368 SKYFIELD CT </t>
  </si>
  <si>
    <t>05-18-24-0010-000-14900</t>
  </si>
  <si>
    <t xml:space="preserve">372 SKYFIELD CT </t>
  </si>
  <si>
    <t>05-18-24-0010-000-15000</t>
  </si>
  <si>
    <t xml:space="preserve">376 SKYFIELD CT </t>
  </si>
  <si>
    <t>05-18-24-0010-000-15100</t>
  </si>
  <si>
    <t xml:space="preserve">380 SKYFIELD CT </t>
  </si>
  <si>
    <t>05-18-24-0010-000-15200</t>
  </si>
  <si>
    <t xml:space="preserve">384 SKYFIELD CT </t>
  </si>
  <si>
    <t>05-18-24-0010-000-15300</t>
  </si>
  <si>
    <t xml:space="preserve">388 SKYFIELD CT </t>
  </si>
  <si>
    <t>05-18-24-0010-000-15400</t>
  </si>
  <si>
    <t xml:space="preserve">392 SKYFIELD CT </t>
  </si>
  <si>
    <t>05-18-24-0010-000-15500</t>
  </si>
  <si>
    <t xml:space="preserve">396 SKYFIELD CT </t>
  </si>
  <si>
    <t>05-18-24-0010-000-15600</t>
  </si>
  <si>
    <t xml:space="preserve">400 SKYFIELD CT </t>
  </si>
  <si>
    <t>05-18-24-0010-000-15700</t>
  </si>
  <si>
    <t xml:space="preserve">404 SKYFIELD CT </t>
  </si>
  <si>
    <t>05-18-24-0010-000-15800</t>
  </si>
  <si>
    <t xml:space="preserve">408 SKYFIELD CT </t>
  </si>
  <si>
    <t>05-18-24-0010-000-15900</t>
  </si>
  <si>
    <t xml:space="preserve">412 SKYFIELD CT </t>
  </si>
  <si>
    <t>05-18-24-0010-000-16000</t>
  </si>
  <si>
    <t xml:space="preserve">416 SKYFIELD CT </t>
  </si>
  <si>
    <t>22-23-26-0030-000-11240</t>
  </si>
  <si>
    <t>WELLNESS RIDGE PHASE 4 PB 86 P</t>
  </si>
  <si>
    <t xml:space="preserve">6101 MEDITATION DR </t>
  </si>
  <si>
    <t>22-23-26-0030-000-11250</t>
  </si>
  <si>
    <t>DE SA ALEN G &amp; FABIANE G DO AM</t>
  </si>
  <si>
    <t xml:space="preserve">6097 MEDITATION DR </t>
  </si>
  <si>
    <t>22-23-26-0030-000-11260</t>
  </si>
  <si>
    <t>CRUDO SAMUEL A &amp; SULEIDY REYES</t>
  </si>
  <si>
    <t>6093 MEDITATION DR</t>
  </si>
  <si>
    <t xml:space="preserve">6093 MEDITATION DR </t>
  </si>
  <si>
    <t>22-23-26-0030-000-11270</t>
  </si>
  <si>
    <t>AT &amp; L INVESTMENTS USA LLC</t>
  </si>
  <si>
    <t>11764 W SAMPLE RD STE 102</t>
  </si>
  <si>
    <t xml:space="preserve">6089 MEDITATION DR </t>
  </si>
  <si>
    <t>22-23-26-0030-000-11280</t>
  </si>
  <si>
    <t xml:space="preserve">6085 MEDITATION DR </t>
  </si>
  <si>
    <t>22-23-26-0030-000-11290</t>
  </si>
  <si>
    <t>CAMPBELL AMBER S &amp; DEIGEN W VI</t>
  </si>
  <si>
    <t>6081 MEDITATION DR</t>
  </si>
  <si>
    <t xml:space="preserve">6081 MEDITATION DR </t>
  </si>
  <si>
    <t>22-23-26-0030-000-11300</t>
  </si>
  <si>
    <t>FF BUSINESS USA LLC</t>
  </si>
  <si>
    <t>6735 CONROY DR STE 309</t>
  </si>
  <si>
    <t xml:space="preserve">6077 MEDITATION DR </t>
  </si>
  <si>
    <t>22-23-26-0030-000-11310</t>
  </si>
  <si>
    <t>RKVV INVESTMENTS LLC</t>
  </si>
  <si>
    <t xml:space="preserve">6073 MEDITATION DR </t>
  </si>
  <si>
    <t>22-23-26-0030-000-11320</t>
  </si>
  <si>
    <t xml:space="preserve">6069 MEDITATION DR </t>
  </si>
  <si>
    <t>22-23-26-0030-000-11330</t>
  </si>
  <si>
    <t xml:space="preserve">6065 MEDITATION DR </t>
  </si>
  <si>
    <t>22-23-26-0030-000-11340</t>
  </si>
  <si>
    <t xml:space="preserve">6061 MEDITATION DR </t>
  </si>
  <si>
    <t>22-23-26-0030-000-11350</t>
  </si>
  <si>
    <t xml:space="preserve">6057 MEDITATION DR </t>
  </si>
  <si>
    <t>22-23-26-0030-000-11360</t>
  </si>
  <si>
    <t xml:space="preserve">6053 MEDITATION DR </t>
  </si>
  <si>
    <t>22-23-26-0030-000-11370</t>
  </si>
  <si>
    <t xml:space="preserve">6049 MEDITATION DR </t>
  </si>
  <si>
    <t>22-23-26-0030-000-11380</t>
  </si>
  <si>
    <t xml:space="preserve">6045 MEDITATION DR </t>
  </si>
  <si>
    <t>22-23-26-0030-000-11390</t>
  </si>
  <si>
    <t xml:space="preserve">6041 MEDITATION DR </t>
  </si>
  <si>
    <t>22-23-26-0030-000-11400</t>
  </si>
  <si>
    <t xml:space="preserve">6037 MEDITATION DR </t>
  </si>
  <si>
    <t>22-23-26-0030-000-11410</t>
  </si>
  <si>
    <t xml:space="preserve">6033 MEDITATION DR </t>
  </si>
  <si>
    <t>22-23-26-0030-000-11420</t>
  </si>
  <si>
    <t xml:space="preserve">6029 MEDITATION DR </t>
  </si>
  <si>
    <t>22-23-26-0030-000-11430</t>
  </si>
  <si>
    <t xml:space="preserve">6025 MEDITATION DR </t>
  </si>
  <si>
    <t>22-23-26-0030-000-11440</t>
  </si>
  <si>
    <t xml:space="preserve">6021 MEDITATION DR </t>
  </si>
  <si>
    <t>22-23-26-0030-000-11450</t>
  </si>
  <si>
    <t xml:space="preserve">6017 MEDITATION DR </t>
  </si>
  <si>
    <t>22-23-26-0030-000-11460</t>
  </si>
  <si>
    <t xml:space="preserve">6016 MEDITATION DR </t>
  </si>
  <si>
    <t>22-23-26-0030-000-11470</t>
  </si>
  <si>
    <t xml:space="preserve">6020 MEDITATION DR </t>
  </si>
  <si>
    <t>22-23-26-0030-000-11480</t>
  </si>
  <si>
    <t xml:space="preserve">6024 MEDITATION DR </t>
  </si>
  <si>
    <t>22-23-26-0030-000-11490</t>
  </si>
  <si>
    <t xml:space="preserve">6028 MEDITATION DR </t>
  </si>
  <si>
    <t>22-23-26-0030-000-11500</t>
  </si>
  <si>
    <t xml:space="preserve">6032 MEDITATION DR </t>
  </si>
  <si>
    <t>22-23-26-0030-000-11510</t>
  </si>
  <si>
    <t xml:space="preserve">6036 MEDITATION DR </t>
  </si>
  <si>
    <t>22-23-26-0030-000-11520</t>
  </si>
  <si>
    <t xml:space="preserve">6040 MEDITATION DR </t>
  </si>
  <si>
    <t>22-23-26-0030-000-11530</t>
  </si>
  <si>
    <t xml:space="preserve">6044 MEDITATION DR </t>
  </si>
  <si>
    <t>22-23-26-0030-000-11540</t>
  </si>
  <si>
    <t xml:space="preserve">6048 MEDITATION DR </t>
  </si>
  <si>
    <t>22-23-26-0030-000-11550</t>
  </si>
  <si>
    <t xml:space="preserve">6052 MEDITATION DR </t>
  </si>
  <si>
    <t>22-23-26-0030-000-11560</t>
  </si>
  <si>
    <t xml:space="preserve">6056 MEDITATION DR </t>
  </si>
  <si>
    <t>22-23-26-0030-000-11570</t>
  </si>
  <si>
    <t xml:space="preserve">6060 MEDITATION DR </t>
  </si>
  <si>
    <t>22-23-26-0030-000-11580</t>
  </si>
  <si>
    <t xml:space="preserve">6064 MEDITATION DR </t>
  </si>
  <si>
    <t>22-23-26-0030-000-11590</t>
  </si>
  <si>
    <t xml:space="preserve">6068 MEDITATION DR </t>
  </si>
  <si>
    <t>22-23-26-0030-000-11600</t>
  </si>
  <si>
    <t xml:space="preserve">6072 MEDITATION DR </t>
  </si>
  <si>
    <t>22-23-26-0030-000-11610</t>
  </si>
  <si>
    <t xml:space="preserve">6076 MEDITATION DR </t>
  </si>
  <si>
    <t>22-23-26-0030-000-11620</t>
  </si>
  <si>
    <t xml:space="preserve">6080 MEDITATION DR </t>
  </si>
  <si>
    <t>22-23-26-0030-000-11630</t>
  </si>
  <si>
    <t xml:space="preserve">6084 MEDITATION DR </t>
  </si>
  <si>
    <t>22-23-26-0030-000-11640</t>
  </si>
  <si>
    <t xml:space="preserve">6088 MEDITATION DR </t>
  </si>
  <si>
    <t>22-23-26-0030-000-11650</t>
  </si>
  <si>
    <t xml:space="preserve">6092 MEDITATION DR </t>
  </si>
  <si>
    <t>22-23-26-0030-000-11660</t>
  </si>
  <si>
    <t xml:space="preserve">6096 MEDITATION DR </t>
  </si>
  <si>
    <t>22-23-26-0030-000-11670</t>
  </si>
  <si>
    <t xml:space="preserve">6100 MEDITATION DR </t>
  </si>
  <si>
    <t>22-23-26-0030-000-11680</t>
  </si>
  <si>
    <t xml:space="preserve">6107 WELLBEING WAY </t>
  </si>
  <si>
    <t>22-23-26-0030-000-11690</t>
  </si>
  <si>
    <t xml:space="preserve">6103 WELLBEING WAY </t>
  </si>
  <si>
    <t>22-23-26-0030-000-11700</t>
  </si>
  <si>
    <t xml:space="preserve">6099 WELLBEING WAY </t>
  </si>
  <si>
    <t>22-23-26-0030-000-11710</t>
  </si>
  <si>
    <t xml:space="preserve">6095 WELLBEING WAY </t>
  </si>
  <si>
    <t>22-23-26-0030-000-11720</t>
  </si>
  <si>
    <t xml:space="preserve">6091 WELLBEING WAY </t>
  </si>
  <si>
    <t>22-23-26-0030-000-11730</t>
  </si>
  <si>
    <t xml:space="preserve">6087 WELLBEING WAY </t>
  </si>
  <si>
    <t>22-23-26-0030-000-11740</t>
  </si>
  <si>
    <t xml:space="preserve">6083 WELLBEING WAY </t>
  </si>
  <si>
    <t>22-23-26-0030-000-11750</t>
  </si>
  <si>
    <t xml:space="preserve">6079 WELLBEING WAY </t>
  </si>
  <si>
    <t>22-23-26-0030-000-11760</t>
  </si>
  <si>
    <t xml:space="preserve">6075 WELLBEING WAY </t>
  </si>
  <si>
    <t>22-23-26-0030-000-11770</t>
  </si>
  <si>
    <t xml:space="preserve">6071 WELLBEING WAY </t>
  </si>
  <si>
    <t>22-23-26-0030-000-11780</t>
  </si>
  <si>
    <t xml:space="preserve">6067 WELLBEING WAY </t>
  </si>
  <si>
    <t>22-23-26-0030-000-11790</t>
  </si>
  <si>
    <t xml:space="preserve">6063 WELLBEING WAY </t>
  </si>
  <si>
    <t>22-23-26-0030-000-11800</t>
  </si>
  <si>
    <t xml:space="preserve">6059 WELLBEING WAY </t>
  </si>
  <si>
    <t>22-23-26-0030-000-11810</t>
  </si>
  <si>
    <t xml:space="preserve">6055 WELLBEING WAY </t>
  </si>
  <si>
    <t>22-23-26-0030-000-11820</t>
  </si>
  <si>
    <t xml:space="preserve">6051 WELLBEING WAY </t>
  </si>
  <si>
    <t>22-23-26-0030-000-11830</t>
  </si>
  <si>
    <t xml:space="preserve">6049 WELLBEING WAY </t>
  </si>
  <si>
    <t>22-23-26-0030-000-11840</t>
  </si>
  <si>
    <t xml:space="preserve">6045 WELLBEING WAY </t>
  </si>
  <si>
    <t>22-23-26-0030-000-11850</t>
  </si>
  <si>
    <t>KARASOV PAVLO &amp; NATALIIA KARAS</t>
  </si>
  <si>
    <t>6041 WELLBEING WAY</t>
  </si>
  <si>
    <t xml:space="preserve">6041 WELLBEING WAY </t>
  </si>
  <si>
    <t>22-23-26-0030-000-11860</t>
  </si>
  <si>
    <t>MENDES LEONARDO V X</t>
  </si>
  <si>
    <t>RUA DAS ARARAS 60 CS</t>
  </si>
  <si>
    <t>NOVA LIMA</t>
  </si>
  <si>
    <t xml:space="preserve">6037 WELLBEING WAY </t>
  </si>
  <si>
    <t>22-23-26-0030-000-11870</t>
  </si>
  <si>
    <t>ATIENZAR IRINA G &amp; CARLOS J CA</t>
  </si>
  <si>
    <t>6033 WELLBEING WAY</t>
  </si>
  <si>
    <t xml:space="preserve">6033 WELLBEING WAY </t>
  </si>
  <si>
    <t>22-23-26-0030-000-11880</t>
  </si>
  <si>
    <t xml:space="preserve">6029 WELLBEING WAY </t>
  </si>
  <si>
    <t>22-23-26-0030-000-11890</t>
  </si>
  <si>
    <t>CALTAGIRONE JOHN E</t>
  </si>
  <si>
    <t>6025 WELLBEING WAY</t>
  </si>
  <si>
    <t xml:space="preserve">6025 WELLBEING WAY </t>
  </si>
  <si>
    <t>22-23-26-0030-000-11900</t>
  </si>
  <si>
    <t>KOHOUT DANIEL M &amp; SARA J HILLE</t>
  </si>
  <si>
    <t>6021 WELLBEING WAY</t>
  </si>
  <si>
    <t xml:space="preserve">6021 WELLBEING WAY </t>
  </si>
  <si>
    <t>22-23-26-0030-000-11910</t>
  </si>
  <si>
    <t xml:space="preserve">6017 WELLBEING WAY </t>
  </si>
  <si>
    <t>22-23-26-0030-000-11920</t>
  </si>
  <si>
    <t xml:space="preserve">6013 WELLBEING WAY </t>
  </si>
  <si>
    <t>22-23-26-0030-000-11930</t>
  </si>
  <si>
    <t>SUDMIDIAN LLC</t>
  </si>
  <si>
    <t xml:space="preserve">6009 WELLBEING WAY </t>
  </si>
  <si>
    <t>22-23-26-0030-000-11940</t>
  </si>
  <si>
    <t>COELHO &amp; SANTOS LLC</t>
  </si>
  <si>
    <t xml:space="preserve">6005 WELLBEING WAY </t>
  </si>
  <si>
    <t>22-23-26-0030-000-11950</t>
  </si>
  <si>
    <t xml:space="preserve">6001 WELLBEING WAY </t>
  </si>
  <si>
    <t>22-23-26-0030-000-11960</t>
  </si>
  <si>
    <t>RAVENA CONSULTING LLC</t>
  </si>
  <si>
    <t>6000 WELLBEING WAY</t>
  </si>
  <si>
    <t xml:space="preserve">6000 WELLBEING WAY </t>
  </si>
  <si>
    <t>22-23-26-0030-000-11970</t>
  </si>
  <si>
    <t xml:space="preserve">6004 WELLBEING WAY </t>
  </si>
  <si>
    <t>22-23-26-0030-000-11980</t>
  </si>
  <si>
    <t xml:space="preserve">6012 WELLBEING WAY </t>
  </si>
  <si>
    <t>22-23-26-0030-000-11990</t>
  </si>
  <si>
    <t xml:space="preserve">6016 WELLBEING WAY </t>
  </si>
  <si>
    <t>22-23-26-0030-000-12000</t>
  </si>
  <si>
    <t xml:space="preserve">6020 WELLBEING WAY </t>
  </si>
  <si>
    <t>22-23-26-0030-000-12010</t>
  </si>
  <si>
    <t xml:space="preserve">6024 WELLBEING WAY </t>
  </si>
  <si>
    <t>22-23-26-0030-000-12020</t>
  </si>
  <si>
    <t xml:space="preserve">6028 WELLBEING WAY </t>
  </si>
  <si>
    <t>22-23-26-0030-000-12030</t>
  </si>
  <si>
    <t xml:space="preserve">6032 WELLBEING WAY </t>
  </si>
  <si>
    <t>22-23-26-0030-000-12040</t>
  </si>
  <si>
    <t xml:space="preserve">6036 WELLBEING WAY </t>
  </si>
  <si>
    <t>22-23-26-0030-000-12050</t>
  </si>
  <si>
    <t xml:space="preserve">6040 WELLBEING WAY </t>
  </si>
  <si>
    <t>22-23-26-0030-000-12060</t>
  </si>
  <si>
    <t xml:space="preserve">6048 WELLBEING WAY </t>
  </si>
  <si>
    <t>22-23-26-0030-000-12070</t>
  </si>
  <si>
    <t xml:space="preserve">6052 WELLBEING WAY </t>
  </si>
  <si>
    <t>22-23-26-0030-000-12080</t>
  </si>
  <si>
    <t xml:space="preserve">6056 WELLBEING WAY </t>
  </si>
  <si>
    <t>22-23-26-0030-000-12090</t>
  </si>
  <si>
    <t xml:space="preserve">6060 WELLBEING WAY </t>
  </si>
  <si>
    <t>22-23-26-0030-000-12100</t>
  </si>
  <si>
    <t xml:space="preserve">6064 WELLBEING WAY </t>
  </si>
  <si>
    <t>22-23-26-0030-000-12110</t>
  </si>
  <si>
    <t xml:space="preserve">6068 WELLBEING WAY </t>
  </si>
  <si>
    <t>22-23-26-0030-000-12120</t>
  </si>
  <si>
    <t xml:space="preserve">6072 WELLBEING WAY </t>
  </si>
  <si>
    <t>22-23-26-0030-000-12130</t>
  </si>
  <si>
    <t xml:space="preserve">6076 WELLBEING WAY </t>
  </si>
  <si>
    <t>22-23-26-0030-000-12140</t>
  </si>
  <si>
    <t xml:space="preserve">3223 MINDFULLNESS DR </t>
  </si>
  <si>
    <t>22-23-26-0030-000-12150</t>
  </si>
  <si>
    <t xml:space="preserve">3227 MINDFULLNESS DR </t>
  </si>
  <si>
    <t>22-23-26-0030-000-12160</t>
  </si>
  <si>
    <t xml:space="preserve">3231 MINDFULLNESS DR </t>
  </si>
  <si>
    <t>22-23-26-0030-000-12170</t>
  </si>
  <si>
    <t xml:space="preserve">3235 MINDFULLNESS DR </t>
  </si>
  <si>
    <t>22-23-26-0030-000-12180</t>
  </si>
  <si>
    <t xml:space="preserve">3239 MINDFULLNESS DR </t>
  </si>
  <si>
    <t>22-23-26-0030-000-12190</t>
  </si>
  <si>
    <t xml:space="preserve">3243 MINDFULLNESS DR </t>
  </si>
  <si>
    <t>22-23-26-0030-000-12200</t>
  </si>
  <si>
    <t xml:space="preserve">3251 MINDFULLNESS DR </t>
  </si>
  <si>
    <t>22-23-26-0030-000-12210</t>
  </si>
  <si>
    <t xml:space="preserve">3255 MINDFULLNESS DR </t>
  </si>
  <si>
    <t>22-23-26-0030-000-12220</t>
  </si>
  <si>
    <t xml:space="preserve">3259 MINDFULLNESS DR </t>
  </si>
  <si>
    <t>22-23-26-0030-000-12230</t>
  </si>
  <si>
    <t xml:space="preserve">3263 MINDFULLNESS DR </t>
  </si>
  <si>
    <t>22-23-26-0030-000-12240</t>
  </si>
  <si>
    <t xml:space="preserve">3267 MINDFULLNESS DR </t>
  </si>
  <si>
    <t>22-23-26-0030-000-12250</t>
  </si>
  <si>
    <t xml:space="preserve">6091 BALANCE WAY </t>
  </si>
  <si>
    <t>22-23-26-0030-000-12260</t>
  </si>
  <si>
    <t xml:space="preserve">6087 BALANCE WAY </t>
  </si>
  <si>
    <t>22-23-26-0030-000-12270</t>
  </si>
  <si>
    <t xml:space="preserve">6083 BALANCE WAY </t>
  </si>
  <si>
    <t>22-23-26-0030-000-12280</t>
  </si>
  <si>
    <t xml:space="preserve">6079 BALANCE WAY </t>
  </si>
  <si>
    <t>22-23-26-0030-000-12290</t>
  </si>
  <si>
    <t xml:space="preserve">6057 BALANCE WAY </t>
  </si>
  <si>
    <t>22-23-26-0030-000-12300</t>
  </si>
  <si>
    <t xml:space="preserve">6053 BALANCE WAY </t>
  </si>
  <si>
    <t>22-23-26-0030-000-12310</t>
  </si>
  <si>
    <t xml:space="preserve">6049 BALANCE WAY </t>
  </si>
  <si>
    <t>22-23-26-0030-000-12320</t>
  </si>
  <si>
    <t xml:space="preserve">6045 BALANCE WAY </t>
  </si>
  <si>
    <t>22-23-26-0030-000-12330</t>
  </si>
  <si>
    <t xml:space="preserve">6041 BALANCE WAY </t>
  </si>
  <si>
    <t>22-23-26-0030-000-12340</t>
  </si>
  <si>
    <t xml:space="preserve">6037 BALANCE WAY </t>
  </si>
  <si>
    <t>22-23-26-0030-000-12350</t>
  </si>
  <si>
    <t xml:space="preserve">6033 BALANCE WAY </t>
  </si>
  <si>
    <t>22-23-26-0030-000-12360</t>
  </si>
  <si>
    <t xml:space="preserve">6029 BALANCE WAY </t>
  </si>
  <si>
    <t>22-23-26-0030-000-12370</t>
  </si>
  <si>
    <t xml:space="preserve">6025 BALANCE WAY </t>
  </si>
  <si>
    <t>22-23-26-0030-000-12380</t>
  </si>
  <si>
    <t xml:space="preserve">6048 BALANCE WAY </t>
  </si>
  <si>
    <t>22-23-26-0030-000-12390</t>
  </si>
  <si>
    <t xml:space="preserve">6052 BALANCE WAY </t>
  </si>
  <si>
    <t>22-23-26-0030-000-12400</t>
  </si>
  <si>
    <t xml:space="preserve">6056 BALANCE WAY </t>
  </si>
  <si>
    <t>22-23-26-0030-000-12410</t>
  </si>
  <si>
    <t xml:space="preserve">6060 BALANCE WAY </t>
  </si>
  <si>
    <t>22-23-26-0030-000-12420</t>
  </si>
  <si>
    <t xml:space="preserve">6064 BALANCE WAY </t>
  </si>
  <si>
    <t>22-23-26-0030-000-12430</t>
  </si>
  <si>
    <t xml:space="preserve">6068 BALANCE WAY </t>
  </si>
  <si>
    <t>22-23-26-0030-000-12440</t>
  </si>
  <si>
    <t xml:space="preserve">6072 BALANCE WAY </t>
  </si>
  <si>
    <t>22-23-26-0030-000-12450</t>
  </si>
  <si>
    <t xml:space="preserve">6076 BALANCE WAY </t>
  </si>
  <si>
    <t>22-23-26-0030-000-12460</t>
  </si>
  <si>
    <t>232272</t>
  </si>
  <si>
    <t xml:space="preserve">6080 BALANCE WAY </t>
  </si>
  <si>
    <t>22-23-26-0030-000-12470</t>
  </si>
  <si>
    <t xml:space="preserve">6084 BALANCE WAY </t>
  </si>
  <si>
    <t>22-23-26-0030-000-12480</t>
  </si>
  <si>
    <t xml:space="preserve">6088 BALANCE WAY </t>
  </si>
  <si>
    <t>22-23-26-0030-000-12490</t>
  </si>
  <si>
    <t xml:space="preserve">6092 BALANCE WAY </t>
  </si>
  <si>
    <t>22-23-26-0030-000-12500</t>
  </si>
  <si>
    <t xml:space="preserve">6096 BALANCE WAY </t>
  </si>
  <si>
    <t>22-23-26-0030-000-12510</t>
  </si>
  <si>
    <t xml:space="preserve">6100 BALANCE WAY </t>
  </si>
  <si>
    <t>22-23-26-0030-000-12520</t>
  </si>
  <si>
    <t xml:space="preserve">3303 MINDFULLNESS DR </t>
  </si>
  <si>
    <t>22-23-26-0030-000-12530</t>
  </si>
  <si>
    <t xml:space="preserve">3307 MINDFULLNESS DR </t>
  </si>
  <si>
    <t>22-23-26-0030-000-12540</t>
  </si>
  <si>
    <t xml:space="preserve">3311 MINDFULLNESS DR </t>
  </si>
  <si>
    <t>22-23-26-0030-000-12550</t>
  </si>
  <si>
    <t xml:space="preserve">3315 MINDFULLNESS DR </t>
  </si>
  <si>
    <t>22-23-26-0030-000-12560</t>
  </si>
  <si>
    <t xml:space="preserve">3319 MINDFULLNESS DR </t>
  </si>
  <si>
    <t>22-23-26-0030-000-12570</t>
  </si>
  <si>
    <t xml:space="preserve">3323 MINDFULLNESS DR </t>
  </si>
  <si>
    <t>22-23-26-0030-000-12580</t>
  </si>
  <si>
    <t xml:space="preserve">3327 MINDFULLNESS DR </t>
  </si>
  <si>
    <t>22-23-26-0030-000-12590</t>
  </si>
  <si>
    <t xml:space="preserve">3331 MINDFULLNESS DR </t>
  </si>
  <si>
    <t>22-23-26-0030-000-12600</t>
  </si>
  <si>
    <t xml:space="preserve">3335 MINDFULLNESS DR </t>
  </si>
  <si>
    <t>22-23-26-0030-000-12610</t>
  </si>
  <si>
    <t xml:space="preserve">3339 MINDFULLNESS DR </t>
  </si>
  <si>
    <t>22-23-26-0030-000-12620</t>
  </si>
  <si>
    <t xml:space="preserve">3343 MINDFULLNESS DR </t>
  </si>
  <si>
    <t>22-23-26-0030-000-12630</t>
  </si>
  <si>
    <t xml:space="preserve">3347 MINDFULLNESS DR </t>
  </si>
  <si>
    <t>22-23-26-0030-000-12640</t>
  </si>
  <si>
    <t xml:space="preserve">3351 MINDFULLNESS DR </t>
  </si>
  <si>
    <t>22-23-26-0030-000-12650</t>
  </si>
  <si>
    <t xml:space="preserve">3355 MINDFULLNESS DR </t>
  </si>
  <si>
    <t>22-23-26-0030-000-12660</t>
  </si>
  <si>
    <t xml:space="preserve">3202 MINDFULLNESS DR </t>
  </si>
  <si>
    <t>22-23-26-0030-000-12670</t>
  </si>
  <si>
    <t xml:space="preserve">3206 MINDFULLNESS DR </t>
  </si>
  <si>
    <t>22-23-26-0030-000-12680</t>
  </si>
  <si>
    <t xml:space="preserve">3210 MINDFULLNESS DR </t>
  </si>
  <si>
    <t>22-23-26-0030-000-12690</t>
  </si>
  <si>
    <t xml:space="preserve">3214 MINDFULLNESS DR </t>
  </si>
  <si>
    <t>22-23-26-0030-000-12700</t>
  </si>
  <si>
    <t xml:space="preserve">3218 MINDFULLNESS DR </t>
  </si>
  <si>
    <t>22-23-26-0030-000-12710</t>
  </si>
  <si>
    <t xml:space="preserve">3222 MINDFULLNESS DR </t>
  </si>
  <si>
    <t>22-23-26-0030-000-12720</t>
  </si>
  <si>
    <t xml:space="preserve">3226 MINDFULLNESS DR </t>
  </si>
  <si>
    <t>22-23-26-0030-000-12730</t>
  </si>
  <si>
    <t xml:space="preserve">3230 MINDFULLNESS DR </t>
  </si>
  <si>
    <t>22-23-26-0030-000-12740</t>
  </si>
  <si>
    <t xml:space="preserve">3234 MINDFULLNESS DR </t>
  </si>
  <si>
    <t>22-23-26-0030-000-12750</t>
  </si>
  <si>
    <t xml:space="preserve">3238 MINDFULLNESS DR </t>
  </si>
  <si>
    <t>22-23-26-0030-000-12760</t>
  </si>
  <si>
    <t xml:space="preserve">3242 MINDFULLNESS DR </t>
  </si>
  <si>
    <t>22-23-26-0030-000-12770</t>
  </si>
  <si>
    <t xml:space="preserve">3246 MINDFULLNESS DR </t>
  </si>
  <si>
    <t>22-23-26-0030-000-12780</t>
  </si>
  <si>
    <t xml:space="preserve">3250 MINDFULLNESS DR </t>
  </si>
  <si>
    <t>22-23-26-0030-000-12790</t>
  </si>
  <si>
    <t xml:space="preserve">3254 MINDFULLNESS DR </t>
  </si>
  <si>
    <t>22-23-26-0030-000-12800</t>
  </si>
  <si>
    <t xml:space="preserve">3258 MINDFULLNESS DR </t>
  </si>
  <si>
    <t>22-23-26-0030-000-12810</t>
  </si>
  <si>
    <t xml:space="preserve">3262 MINDFULLNESS DR </t>
  </si>
  <si>
    <t>22-23-26-0030-000-12820</t>
  </si>
  <si>
    <t xml:space="preserve">3266 MINDFULLNESS DR </t>
  </si>
  <si>
    <t>22-23-26-0030-000-12830</t>
  </si>
  <si>
    <t xml:space="preserve">3270 MINDFULLNESS DR </t>
  </si>
  <si>
    <t>22-23-26-0030-000-12840</t>
  </si>
  <si>
    <t xml:space="preserve">3274 MINDFULLNESS DR </t>
  </si>
  <si>
    <t>22-23-26-0030-000-12850</t>
  </si>
  <si>
    <t xml:space="preserve">3278 MINDFULLNESS DR </t>
  </si>
  <si>
    <t>22-23-26-0030-000-12860</t>
  </si>
  <si>
    <t xml:space="preserve">3282 MINDFULLNESS DR </t>
  </si>
  <si>
    <t>22-23-26-0030-000-12870</t>
  </si>
  <si>
    <t xml:space="preserve">3286 MINDFULLNESS DR </t>
  </si>
  <si>
    <t>22-23-26-0030-000-12880</t>
  </si>
  <si>
    <t xml:space="preserve">3290 MINDFULLNESS DR </t>
  </si>
  <si>
    <t>22-23-26-0030-000-12890</t>
  </si>
  <si>
    <t xml:space="preserve">3294 MINDFULLNESS DR </t>
  </si>
  <si>
    <t>22-23-26-0030-000-12900</t>
  </si>
  <si>
    <t xml:space="preserve">3298 MINDFULLNESS DR </t>
  </si>
  <si>
    <t>22-23-26-0030-000-12910</t>
  </si>
  <si>
    <t xml:space="preserve">3302 MINDFULLNESS DR </t>
  </si>
  <si>
    <t>22-23-26-0030-000-12920</t>
  </si>
  <si>
    <t xml:space="preserve">3306 MINDFULLNESS DR </t>
  </si>
  <si>
    <t>22-23-26-0030-000-12930</t>
  </si>
  <si>
    <t xml:space="preserve">3310 MINDFULLNESS DR </t>
  </si>
  <si>
    <t>22-23-26-0030-000-12940</t>
  </si>
  <si>
    <t xml:space="preserve">3314 MINDFULLNESS DR </t>
  </si>
  <si>
    <t>22-23-26-0030-000-12950</t>
  </si>
  <si>
    <t xml:space="preserve">3318 MINDFULLNESS DR </t>
  </si>
  <si>
    <t>22-23-26-0030-000-12960</t>
  </si>
  <si>
    <t xml:space="preserve">3322 MINDFULLNESS DR </t>
  </si>
  <si>
    <t>22-23-26-0030-000-12970</t>
  </si>
  <si>
    <t xml:space="preserve">3326 MINDFULLNESS DR </t>
  </si>
  <si>
    <t>22-23-26-0030-000-12980</t>
  </si>
  <si>
    <t xml:space="preserve">3330 MINDFULLNESS DR </t>
  </si>
  <si>
    <t>22-23-26-0030-000-12990</t>
  </si>
  <si>
    <t xml:space="preserve">3334 MINDFULLNESS DR </t>
  </si>
  <si>
    <t>22-23-26-0030-000-13000</t>
  </si>
  <si>
    <t xml:space="preserve">3338 MINDFULLNESS DR </t>
  </si>
  <si>
    <t>22-23-26-0030-000-13010</t>
  </si>
  <si>
    <t xml:space="preserve">3342 MINDFULLNESS DR </t>
  </si>
  <si>
    <t>22-23-26-0030-000-13020</t>
  </si>
  <si>
    <t xml:space="preserve">3346 MINDFULLNESS DR </t>
  </si>
  <si>
    <t>22-23-26-0030-000-13030</t>
  </si>
  <si>
    <t xml:space="preserve">3350 MINDFULLNESS DR </t>
  </si>
  <si>
    <t>22-23-26-0030-000-13040</t>
  </si>
  <si>
    <t xml:space="preserve">3354 MINDFULLNESS DR </t>
  </si>
  <si>
    <t>14-18-24-0125-000-00100</t>
  </si>
  <si>
    <t>FRENCH OAKS LLC</t>
  </si>
  <si>
    <t>FRENCH OAKS PB 87 PG 12-13 LOT</t>
  </si>
  <si>
    <t>14-18-24-0125-000-00200</t>
  </si>
  <si>
    <t>14-18-24-0125-000-00300</t>
  </si>
  <si>
    <t>14-18-24-0125-000-00400</t>
  </si>
  <si>
    <t>14-18-24-0125-000-00500</t>
  </si>
  <si>
    <t>14-18-24-0125-000-00600</t>
  </si>
  <si>
    <t>14-18-24-0125-000-00700</t>
  </si>
  <si>
    <t>14-18-24-0125-000-00800</t>
  </si>
  <si>
    <t>14-18-24-0125-000-00900</t>
  </si>
  <si>
    <t>14-18-24-0125-000-01000</t>
  </si>
  <si>
    <t>DEL CASTILLO CRYSTAL D &amp; EDUAR</t>
  </si>
  <si>
    <t>4429 LAKE GRIFFIN RD</t>
  </si>
  <si>
    <t xml:space="preserve">4429 LAKE GRIFFIN RD </t>
  </si>
  <si>
    <t>33-19-27-0020-000-00100</t>
  </si>
  <si>
    <t>HILLSIDE AT MOUNT DORA PB 87 P</t>
  </si>
  <si>
    <t xml:space="preserve">20356 LAVENDER BLOOM LOOP </t>
  </si>
  <si>
    <t>33-19-27-0020-000-00200</t>
  </si>
  <si>
    <t xml:space="preserve">20352 LAVENDER BLOOM LOOP </t>
  </si>
  <si>
    <t>33-19-27-0020-000-00300</t>
  </si>
  <si>
    <t xml:space="preserve">20348 LAVENDER BLOOM LOOP </t>
  </si>
  <si>
    <t>33-19-27-0020-000-00400</t>
  </si>
  <si>
    <t xml:space="preserve">20344 LAVENDER BLOOM LOOP </t>
  </si>
  <si>
    <t>33-19-27-0020-000-00500</t>
  </si>
  <si>
    <t xml:space="preserve">20340 LAVENDER BLOOM LOOP </t>
  </si>
  <si>
    <t>33-19-27-0020-000-00600</t>
  </si>
  <si>
    <t xml:space="preserve">20336 LAVENDER BLOOM LOOP </t>
  </si>
  <si>
    <t>33-19-27-0020-000-00700</t>
  </si>
  <si>
    <t xml:space="preserve">20332 LAVENDER BLOOM LOOP </t>
  </si>
  <si>
    <t>33-19-27-0020-000-00800</t>
  </si>
  <si>
    <t xml:space="preserve">20328 LAVENDER BLOOM LOOP </t>
  </si>
  <si>
    <t>33-19-27-0020-000-00900</t>
  </si>
  <si>
    <t>BODNAR MICHAEL D &amp; MONICA D</t>
  </si>
  <si>
    <t>20324 LAVENDER BLOOM LOOP</t>
  </si>
  <si>
    <t xml:space="preserve">20324 LAVENDER BLOOM LOOP </t>
  </si>
  <si>
    <t>33-19-27-0020-000-01000</t>
  </si>
  <si>
    <t>SWANSON ASHLEA N &amp; AARON C</t>
  </si>
  <si>
    <t>20320 LAVENDER BLOOM LOOP</t>
  </si>
  <si>
    <t xml:space="preserve">20320 LAVENDER BLOOM LOOP </t>
  </si>
  <si>
    <t>33-19-27-0020-000-01100</t>
  </si>
  <si>
    <t xml:space="preserve">20316 LAVENDER BLOOM LOOP </t>
  </si>
  <si>
    <t>33-19-27-0020-000-01200</t>
  </si>
  <si>
    <t>315668</t>
  </si>
  <si>
    <t>SPARKMAN LUCILLE M</t>
  </si>
  <si>
    <t>20312 LAVENDER BLOOM LOOP</t>
  </si>
  <si>
    <t xml:space="preserve">20312 LAVENDER BLOOM LOOP </t>
  </si>
  <si>
    <t>33-19-27-0020-000-01300</t>
  </si>
  <si>
    <t>20308 LAVENDER BLOOM LOOP</t>
  </si>
  <si>
    <t xml:space="preserve">20308 LAVENDER BLOOM LOOP </t>
  </si>
  <si>
    <t>33-19-27-0020-000-01400</t>
  </si>
  <si>
    <t>RUCKER VERNICE S AND SEAN M NI</t>
  </si>
  <si>
    <t>71 1ST ST</t>
  </si>
  <si>
    <t xml:space="preserve">20304 LAVENDER BLOOM LOOP </t>
  </si>
  <si>
    <t>33-19-27-0020-000-01500</t>
  </si>
  <si>
    <t>CRUZ MICHELLE J &amp; CURTIS</t>
  </si>
  <si>
    <t>20300 LAVENDER BLOOM LOOP</t>
  </si>
  <si>
    <t xml:space="preserve">20300 LAVENDER BLOOM LOOP </t>
  </si>
  <si>
    <t>33-19-27-0020-000-01600</t>
  </si>
  <si>
    <t xml:space="preserve">VELASCO DIANA F &amp; CHRISTOPHER </t>
  </si>
  <si>
    <t>20296 LAVENDER BLOOM LOOP</t>
  </si>
  <si>
    <t xml:space="preserve">20296 LAVENDER BLOOM LOOP </t>
  </si>
  <si>
    <t>33-19-27-0020-000-01700</t>
  </si>
  <si>
    <t>DE ARMAS EVALDO &amp; RAQUEL</t>
  </si>
  <si>
    <t xml:space="preserve">20292 LAVENDER BLOOM LOOP </t>
  </si>
  <si>
    <t>33-19-27-0020-000-01800</t>
  </si>
  <si>
    <t>264257</t>
  </si>
  <si>
    <t>CRUZ JORGE L</t>
  </si>
  <si>
    <t>20288 LAVENDER BLOOM LOOP</t>
  </si>
  <si>
    <t xml:space="preserve">20288 LAVENDER BLOOM LOOP </t>
  </si>
  <si>
    <t>33-19-27-0020-000-01900</t>
  </si>
  <si>
    <t>316721</t>
  </si>
  <si>
    <t>MARCELINO KERLYN R &amp; YONEIDY</t>
  </si>
  <si>
    <t>20284 LAVENDER BLOOM LOOP</t>
  </si>
  <si>
    <t xml:space="preserve">20284 LAVENDER BLOOM LOOP </t>
  </si>
  <si>
    <t>150480</t>
  </si>
  <si>
    <t>09-21-28-1250-00-230</t>
  </si>
  <si>
    <t>33-19-27-0020-000-02000</t>
  </si>
  <si>
    <t>MOSER STEPHANIE L &amp; STEVEN M</t>
  </si>
  <si>
    <t>1043 SUBLIME DR</t>
  </si>
  <si>
    <t xml:space="preserve">20280 LAVENDER BLOOM LOOP </t>
  </si>
  <si>
    <t>33-19-27-0020-000-02100</t>
  </si>
  <si>
    <t>234462</t>
  </si>
  <si>
    <t>GARCIA ANES MANUEL &amp; ELIZABETH</t>
  </si>
  <si>
    <t>20276 LAVENDER BLOOM LOOP</t>
  </si>
  <si>
    <t xml:space="preserve">20276 LAVENDER BLOOM LOOP </t>
  </si>
  <si>
    <t>33-19-27-0020-000-02200</t>
  </si>
  <si>
    <t xml:space="preserve">20272 LAVENDER BLOOM LOOP </t>
  </si>
  <si>
    <t>33-19-27-0020-000-02300</t>
  </si>
  <si>
    <t>RIVERA ISAAC &amp; MARTA M</t>
  </si>
  <si>
    <t>3617 NEW HAMPSHIRE AVE</t>
  </si>
  <si>
    <t xml:space="preserve">20268 LAVENDER BLOOM LOOP </t>
  </si>
  <si>
    <t>33-19-27-0020-000-02400</t>
  </si>
  <si>
    <t>281414</t>
  </si>
  <si>
    <t>STROJIE MICHELLE P &amp; CHRISTOPH</t>
  </si>
  <si>
    <t>20264 LAVENDER BLOOM LOOP</t>
  </si>
  <si>
    <t xml:space="preserve">20264 LAVENDER BLOOM LOOP </t>
  </si>
  <si>
    <t>33-19-27-0020-000-02500</t>
  </si>
  <si>
    <t>TAACA RACHEL &amp; ALDASER PISINGA</t>
  </si>
  <si>
    <t>3967 CAPITAL REEF WAY</t>
  </si>
  <si>
    <t xml:space="preserve">20260 LAVENDER BLOOM LOOP </t>
  </si>
  <si>
    <t>33-19-27-0020-000-02600</t>
  </si>
  <si>
    <t>MUNZBERG ANNA AND JUSTIN MARIA</t>
  </si>
  <si>
    <t>20256 LAVENDER BLOOM LOOP</t>
  </si>
  <si>
    <t xml:space="preserve">20256 LAVENDER BLOOM LOOP </t>
  </si>
  <si>
    <t>33-19-27-0020-000-02700</t>
  </si>
  <si>
    <t>NAVAS PINEDA GILBERT J &amp; MARYE</t>
  </si>
  <si>
    <t>20252 LAVENDER BLOOM LOOP</t>
  </si>
  <si>
    <t xml:space="preserve">20252 LAVENDER BLOOM LOOP </t>
  </si>
  <si>
    <t>33-19-27-0020-000-02800</t>
  </si>
  <si>
    <t xml:space="preserve">20248 LAVENDER BLOOM LOOP </t>
  </si>
  <si>
    <t>33-19-27-0020-000-02900</t>
  </si>
  <si>
    <t>GREEN NEVILLE &amp; ERICA R</t>
  </si>
  <si>
    <t>20244 LAVENDER BLOOM LOOP</t>
  </si>
  <si>
    <t xml:space="preserve">20244 LAVENDER BLOOM LOOP </t>
  </si>
  <si>
    <t>33-19-27-0020-000-03000</t>
  </si>
  <si>
    <t xml:space="preserve">20240 LAVENDER BLOOM LOOP </t>
  </si>
  <si>
    <t>33-19-27-0020-000-03100</t>
  </si>
  <si>
    <t>SENESY MICHELE AND ZOE K SENES</t>
  </si>
  <si>
    <t>20236 LAVENDER BLOOM LOOP</t>
  </si>
  <si>
    <t xml:space="preserve">20236 LAVENDER BLOOM LOOP </t>
  </si>
  <si>
    <t>33-19-27-0020-000-03200</t>
  </si>
  <si>
    <t xml:space="preserve">20232  LAVENDER BLOOM LOOP </t>
  </si>
  <si>
    <t>33-19-27-0020-000-03300</t>
  </si>
  <si>
    <t xml:space="preserve">20228 LAVENDER BLOOM LOOP </t>
  </si>
  <si>
    <t>33-19-27-0020-000-03400</t>
  </si>
  <si>
    <t xml:space="preserve">20224 LAVENDER BLOOM LOOP </t>
  </si>
  <si>
    <t>33-19-27-0020-000-03500</t>
  </si>
  <si>
    <t xml:space="preserve">20220 LAVENDER BLOOM LOOP </t>
  </si>
  <si>
    <t>33-19-27-0020-000-03600</t>
  </si>
  <si>
    <t xml:space="preserve">20216 LAVENDER BLOOM LOOP </t>
  </si>
  <si>
    <t>33-19-27-0020-000-03700</t>
  </si>
  <si>
    <t xml:space="preserve">20212 LAVENDER BLOOM LOOP </t>
  </si>
  <si>
    <t>33-19-27-0020-000-03800</t>
  </si>
  <si>
    <t>280786</t>
  </si>
  <si>
    <t>BALMER MARIANA &amp; LEE T</t>
  </si>
  <si>
    <t>20208 LAVENDER BLOOM LOOP</t>
  </si>
  <si>
    <t xml:space="preserve">20208 LAVENDER BLOOM LOOP </t>
  </si>
  <si>
    <t>33-19-27-0020-000-03900</t>
  </si>
  <si>
    <t xml:space="preserve">20204 LAVENDER BLOOM LOOP </t>
  </si>
  <si>
    <t>33-19-27-0020-000-04000</t>
  </si>
  <si>
    <t xml:space="preserve">20200 LAVENDER BLOOM LOOP </t>
  </si>
  <si>
    <t>33-19-27-0020-000-04100</t>
  </si>
  <si>
    <t xml:space="preserve">20404 LAVENDER BLOOM LOOP </t>
  </si>
  <si>
    <t>33-19-27-0020-000-04200</t>
  </si>
  <si>
    <t xml:space="preserve">20400 LAVENDER BLOOM LOOP </t>
  </si>
  <si>
    <t>33-19-27-0020-000-04300</t>
  </si>
  <si>
    <t>217873</t>
  </si>
  <si>
    <t>WOOD TIMOTHY R &amp; MELANI M</t>
  </si>
  <si>
    <t>20396 LAVENDER BLOOM LOOP</t>
  </si>
  <si>
    <t xml:space="preserve">20396 LAVENDER BLOOM LOOP </t>
  </si>
  <si>
    <t>33-19-27-0020-000-04400</t>
  </si>
  <si>
    <t xml:space="preserve">20392 LAVENDER BLOOM LOOP </t>
  </si>
  <si>
    <t>33-19-27-0020-000-04500</t>
  </si>
  <si>
    <t>323258</t>
  </si>
  <si>
    <t>ORTEGA GUANDIQUE ANA C &amp; MITHI</t>
  </si>
  <si>
    <t>20388 LAVENDER BLOOM LOOP</t>
  </si>
  <si>
    <t xml:space="preserve">20388 LAVENDER BLOOM LOOP </t>
  </si>
  <si>
    <t>33-19-27-0020-000-04600</t>
  </si>
  <si>
    <t>KAMICKA RUDYARD A &amp; MICHELE M</t>
  </si>
  <si>
    <t>20384 LAVENDER BLOOM LOOP</t>
  </si>
  <si>
    <t xml:space="preserve">20384 LAVENDER BLOOM LOOP </t>
  </si>
  <si>
    <t>33-19-27-0020-000-04700</t>
  </si>
  <si>
    <t xml:space="preserve">20380 LAVENDER BLOOM LOOP </t>
  </si>
  <si>
    <t>33-19-27-0020-000-04800</t>
  </si>
  <si>
    <t xml:space="preserve">20376 LAVENDER BLOOM LOOP </t>
  </si>
  <si>
    <t>33-19-27-0020-000-04900</t>
  </si>
  <si>
    <t xml:space="preserve">20372 LAVENDER BLOOM LOOP </t>
  </si>
  <si>
    <t>33-19-27-0020-000-05000</t>
  </si>
  <si>
    <t xml:space="preserve">20368 LAVENDER BLOOM LOOP </t>
  </si>
  <si>
    <t>33-19-27-0020-000-05100</t>
  </si>
  <si>
    <t xml:space="preserve">20364 LAVENDER BLOOM LOOP </t>
  </si>
  <si>
    <t>33-19-27-0020-000-05200</t>
  </si>
  <si>
    <t xml:space="preserve">20360 LAVENDER BLOOM LOOP </t>
  </si>
  <si>
    <t>33-19-27-0020-000-05300</t>
  </si>
  <si>
    <t>THI BUI TUYET A</t>
  </si>
  <si>
    <t>20371 LAVENDER BLOOM LOOP</t>
  </si>
  <si>
    <t xml:space="preserve">20371 LAVENDER BLOOM LOOP </t>
  </si>
  <si>
    <t>33-19-27-0020-000-05400</t>
  </si>
  <si>
    <t xml:space="preserve">20367 LAVENDER BLOOM LOOP </t>
  </si>
  <si>
    <t>33-19-27-0020-000-05500</t>
  </si>
  <si>
    <t xml:space="preserve">20363 LAVENDER BLOOM LOOP </t>
  </si>
  <si>
    <t>33-19-27-0020-000-05600</t>
  </si>
  <si>
    <t xml:space="preserve">20359 LAVENDER BLOOM LOOP </t>
  </si>
  <si>
    <t>33-19-27-0020-000-05700</t>
  </si>
  <si>
    <t xml:space="preserve">20355 LAVENDER BLOOM LOOP </t>
  </si>
  <si>
    <t>33-19-27-0020-000-05800</t>
  </si>
  <si>
    <t xml:space="preserve">20351 LAVENDER BLOOM LOOP </t>
  </si>
  <si>
    <t>33-19-27-0020-000-05900</t>
  </si>
  <si>
    <t xml:space="preserve">20347 LAVENDER BLOOM LOOP </t>
  </si>
  <si>
    <t>33-19-27-0020-000-06000</t>
  </si>
  <si>
    <t xml:space="preserve">20343 LAVENDER BLOOM LOOP </t>
  </si>
  <si>
    <t>33-19-27-0020-000-06100</t>
  </si>
  <si>
    <t>REYES CINDY G AND EDWIN SANCHE</t>
  </si>
  <si>
    <t>20339 LAVENDER BLOOM LOOP</t>
  </si>
  <si>
    <t xml:space="preserve">20339 LAVENDER BLOOM LOOP </t>
  </si>
  <si>
    <t>33-19-27-0020-000-06200</t>
  </si>
  <si>
    <t xml:space="preserve">20335 LAVENDER BLOOM LOOP </t>
  </si>
  <si>
    <t>33-19-27-0020-000-06300</t>
  </si>
  <si>
    <t xml:space="preserve">20331 LAVENDER BLOOM LOOP </t>
  </si>
  <si>
    <t>33-19-27-0020-000-06400</t>
  </si>
  <si>
    <t>RUBIO JULIO &amp; GABRIELA RUBIO R</t>
  </si>
  <si>
    <t>20327 LAVENDER BLOOM LOOP</t>
  </si>
  <si>
    <t xml:space="preserve">20327 LAVENDER BLOOM LOOP </t>
  </si>
  <si>
    <t>33-19-27-0020-000-06500</t>
  </si>
  <si>
    <t>HODGES BRANDON J &amp; AMANDA B</t>
  </si>
  <si>
    <t>20323 LAVENDER BLOOM LOOP</t>
  </si>
  <si>
    <t xml:space="preserve">20323 LAVENDER BLOOM LOOP </t>
  </si>
  <si>
    <t>33-19-27-0020-000-06600</t>
  </si>
  <si>
    <t>336523</t>
  </si>
  <si>
    <t>NAULES BENJAMIN D &amp; ANGELINA M</t>
  </si>
  <si>
    <t>20319 LAVENDER BLOOM LOOP</t>
  </si>
  <si>
    <t xml:space="preserve">20319 LAVENDER BLOOM LOOP </t>
  </si>
  <si>
    <t>33-19-27-0020-000-06700</t>
  </si>
  <si>
    <t>279826</t>
  </si>
  <si>
    <t>CHARITABLE JOSEPH JR &amp; CHESLIE</t>
  </si>
  <si>
    <t>20275 LAVENDER BLOOM LOOP</t>
  </si>
  <si>
    <t xml:space="preserve">20275 LAVENDER BLOOM LOOP </t>
  </si>
  <si>
    <t>33-19-27-0020-000-06800</t>
  </si>
  <si>
    <t xml:space="preserve">20271 LAVENDER BLOOM LOOP </t>
  </si>
  <si>
    <t>33-19-27-0020-000-06900</t>
  </si>
  <si>
    <t xml:space="preserve">20267 LAVENDER BLOOM LOOP </t>
  </si>
  <si>
    <t>33-19-27-0020-000-07000</t>
  </si>
  <si>
    <t xml:space="preserve">20263 LAVENDER BLOOM LOOP </t>
  </si>
  <si>
    <t>33-19-27-0020-000-07100</t>
  </si>
  <si>
    <t xml:space="preserve">20259 LAVENDER BLOOM LOOP </t>
  </si>
  <si>
    <t>33-19-27-0020-000-07200</t>
  </si>
  <si>
    <t>ABELL ADAM AND AUBREY K WOLLER</t>
  </si>
  <si>
    <t>20255 LAVENDER BLOOM LOOP</t>
  </si>
  <si>
    <t xml:space="preserve">20255 LAVENDER BLOOM LOOP </t>
  </si>
  <si>
    <t>33-19-27-0020-000-07300</t>
  </si>
  <si>
    <t xml:space="preserve">20251 LAVENDER BLOOM LOOP </t>
  </si>
  <si>
    <t>33-19-27-0020-000-07400</t>
  </si>
  <si>
    <t>GEORGES MARIE L AND EVENOLD CA</t>
  </si>
  <si>
    <t>20247 LAVENDER BLOOM LOOP</t>
  </si>
  <si>
    <t xml:space="preserve">20247 LAVENDER BLOOM LOOP </t>
  </si>
  <si>
    <t>33-19-27-0020-000-07500</t>
  </si>
  <si>
    <t xml:space="preserve">20243 LAVENDER BLOOM LOOP </t>
  </si>
  <si>
    <t>33-19-27-0020-000-07600</t>
  </si>
  <si>
    <t xml:space="preserve">20239 LAVENDER BLOOM LOOP </t>
  </si>
  <si>
    <t>33-19-27-0020-000-07700</t>
  </si>
  <si>
    <t xml:space="preserve">20235 LAVENDER BLOOM LOOP </t>
  </si>
  <si>
    <t>33-19-27-0020-000-07800</t>
  </si>
  <si>
    <t xml:space="preserve">20231 LAVENDER BLOOM LOOP </t>
  </si>
  <si>
    <t>33-19-27-0020-000-07900</t>
  </si>
  <si>
    <t>216361</t>
  </si>
  <si>
    <t>DEL SOCORRO GONZALEZ FANDINO E</t>
  </si>
  <si>
    <t>20227 LAVENDER BLOOM LOOP</t>
  </si>
  <si>
    <t xml:space="preserve">20227 LAVENDER BLOOM LOOP </t>
  </si>
  <si>
    <t>43510</t>
  </si>
  <si>
    <t>33-19-27-0020-000-08000</t>
  </si>
  <si>
    <t>234854</t>
  </si>
  <si>
    <t>FALCON NANCY E</t>
  </si>
  <si>
    <t>20223 LAVENDER BLOOM LOOP</t>
  </si>
  <si>
    <t xml:space="preserve">20223 LAVENDER BLOOM LOOP </t>
  </si>
  <si>
    <t>23-24-26-0003-000-06000</t>
  </si>
  <si>
    <t xml:space="preserve">RC SUD STOP CLERMONT F2 LP </t>
  </si>
  <si>
    <t xml:space="preserve">2100 US HIGHWAY 27  </t>
  </si>
  <si>
    <t>30-19-26-0010-00A-00000</t>
  </si>
  <si>
    <t xml:space="preserve">SEASONS AT WATERSTONE HOA INC </t>
  </si>
  <si>
    <t>30-19-26-0010-00B-00000</t>
  </si>
  <si>
    <t>30-19-26-0010-00C-00000</t>
  </si>
  <si>
    <t>30-19-26-0010-00D-00000</t>
  </si>
  <si>
    <t>30-19-26-0010-00E-00000</t>
  </si>
  <si>
    <t>30-19-26-0010-00H-00000</t>
  </si>
  <si>
    <t>04-22-26-0002-000-01300</t>
  </si>
  <si>
    <t xml:space="preserve">SDP CAMP LAKE LLC </t>
  </si>
  <si>
    <t>3715 NORTHSIDE PKWY BLDG 400 STE 425</t>
  </si>
  <si>
    <t>32-21-26-0030-000-14140</t>
  </si>
  <si>
    <t xml:space="preserve">1519 PYRAMID HILL ST </t>
  </si>
  <si>
    <t>32-21-26-0030-000-14150</t>
  </si>
  <si>
    <t xml:space="preserve">1523 PYRAMID HILL ST </t>
  </si>
  <si>
    <t>32-21-26-0030-000-14160</t>
  </si>
  <si>
    <t xml:space="preserve">1527 PYRAMID HILL ST </t>
  </si>
  <si>
    <t>32-21-26-0030-000-14170</t>
  </si>
  <si>
    <t xml:space="preserve">1531 PYRAMID HILL ST </t>
  </si>
  <si>
    <t>32-21-26-0030-000-14180</t>
  </si>
  <si>
    <t xml:space="preserve">1535 PYRAMID HILL ST </t>
  </si>
  <si>
    <t>32-21-26-0030-000-14190</t>
  </si>
  <si>
    <t xml:space="preserve">1539 PYRAMID HILL ST </t>
  </si>
  <si>
    <t>32-21-26-0030-000-14200</t>
  </si>
  <si>
    <t xml:space="preserve">1543 PYRAMID HILL ST </t>
  </si>
  <si>
    <t>32-21-26-0030-000-14210</t>
  </si>
  <si>
    <t xml:space="preserve">1547 PYRAMID HILL ST </t>
  </si>
  <si>
    <t>32-21-26-0030-000-14220</t>
  </si>
  <si>
    <t xml:space="preserve">1551 PYRAMID HILL ST </t>
  </si>
  <si>
    <t>32-21-26-0030-000-14230</t>
  </si>
  <si>
    <t xml:space="preserve">1555 PYRAMID HILL ST </t>
  </si>
  <si>
    <t>32-21-26-0030-000-14240</t>
  </si>
  <si>
    <t xml:space="preserve">1559 PYRAMID HILL ST </t>
  </si>
  <si>
    <t>32-21-26-0030-000-14250</t>
  </si>
  <si>
    <t xml:space="preserve">1563 PYRAMID HILL ST </t>
  </si>
  <si>
    <t>32-21-26-0030-000-14260</t>
  </si>
  <si>
    <t xml:space="preserve">1567 PYRAMID HILL ST </t>
  </si>
  <si>
    <t>32-21-26-0030-000-14270</t>
  </si>
  <si>
    <t xml:space="preserve">1571 PYRAMID HILL ST </t>
  </si>
  <si>
    <t>32-21-26-0030-000-14280</t>
  </si>
  <si>
    <t xml:space="preserve">1575 PYRAMID HILL ST </t>
  </si>
  <si>
    <t>32-21-26-0030-000-14290</t>
  </si>
  <si>
    <t xml:space="preserve">1579 PYRAMID HILL ST </t>
  </si>
  <si>
    <t>32-21-26-0030-000-14300</t>
  </si>
  <si>
    <t xml:space="preserve">1583 PYRAMID HILL ST </t>
  </si>
  <si>
    <t>32-21-26-0030-000-14310</t>
  </si>
  <si>
    <t xml:space="preserve">1587 PYRAMID HILL ST </t>
  </si>
  <si>
    <t>32-21-26-0030-000-14320</t>
  </si>
  <si>
    <t xml:space="preserve">1591 PYRAMID HILL ST </t>
  </si>
  <si>
    <t>32-21-26-0030-000-14330</t>
  </si>
  <si>
    <t xml:space="preserve">1595 PYRAMID HILL ST </t>
  </si>
  <si>
    <t>32-21-26-0030-000-14340</t>
  </si>
  <si>
    <t xml:space="preserve">1599 PYRAMID HILL ST </t>
  </si>
  <si>
    <t>32-21-26-0030-000-14350</t>
  </si>
  <si>
    <t xml:space="preserve">1603 PYRAMID HILL ST </t>
  </si>
  <si>
    <t>32-21-26-0030-000-14360</t>
  </si>
  <si>
    <t xml:space="preserve">1607 PYRAMID HILL ST </t>
  </si>
  <si>
    <t>32-21-26-0030-000-14370</t>
  </si>
  <si>
    <t xml:space="preserve">1611 PYRAMID HILL ST </t>
  </si>
  <si>
    <t>32-21-26-0030-000-14380</t>
  </si>
  <si>
    <t xml:space="preserve">1615 PYRAMID HILL ST </t>
  </si>
  <si>
    <t>32-21-26-0030-000-14390</t>
  </si>
  <si>
    <t xml:space="preserve">1616 PYRAMID HILL ST </t>
  </si>
  <si>
    <t>32-21-26-0030-000-14400</t>
  </si>
  <si>
    <t xml:space="preserve">1612 PYRAMID HILL ST </t>
  </si>
  <si>
    <t>32-21-26-0030-000-14410</t>
  </si>
  <si>
    <t xml:space="preserve">1608 PYRAMID HILL ST </t>
  </si>
  <si>
    <t>32-21-26-0030-000-14420</t>
  </si>
  <si>
    <t xml:space="preserve">1604 PYRAMID HILL ST </t>
  </si>
  <si>
    <t>32-21-26-0030-000-14430</t>
  </si>
  <si>
    <t xml:space="preserve">1600 PYRAMID HILL ST </t>
  </si>
  <si>
    <t>32-21-26-0030-000-14440</t>
  </si>
  <si>
    <t xml:space="preserve">1596 PYRAMID HILL ST </t>
  </si>
  <si>
    <t>32-21-26-0030-000-14450</t>
  </si>
  <si>
    <t xml:space="preserve">1592 PYRAMID HILL ST </t>
  </si>
  <si>
    <t>32-21-26-0030-000-14460</t>
  </si>
  <si>
    <t xml:space="preserve">1588 PYRAMID HILL ST </t>
  </si>
  <si>
    <t>32-21-26-0030-000-14470</t>
  </si>
  <si>
    <t xml:space="preserve">1584 PYRAMID HILL ST </t>
  </si>
  <si>
    <t>32-21-26-0030-000-14480</t>
  </si>
  <si>
    <t xml:space="preserve">1580 PYRAMID HILL ST </t>
  </si>
  <si>
    <t>32-21-26-0030-000-14490</t>
  </si>
  <si>
    <t xml:space="preserve">1576 PYRAMID HILL ST </t>
  </si>
  <si>
    <t>32-21-26-0030-000-14500</t>
  </si>
  <si>
    <t xml:space="preserve">1572 PYRAMID HILL ST </t>
  </si>
  <si>
    <t>32-21-26-0030-000-14510</t>
  </si>
  <si>
    <t xml:space="preserve">1568 PYRAMID HILL ST </t>
  </si>
  <si>
    <t>32-21-26-0030-000-14520</t>
  </si>
  <si>
    <t xml:space="preserve">1564 PYRAMID HILL ST </t>
  </si>
  <si>
    <t>32-21-26-0030-000-14530</t>
  </si>
  <si>
    <t xml:space="preserve">1560 PYRAMID HILL ST </t>
  </si>
  <si>
    <t>32-21-26-0030-000-14540</t>
  </si>
  <si>
    <t xml:space="preserve">1556 PYRAMID HILL ST </t>
  </si>
  <si>
    <t>32-21-26-0030-000-14550</t>
  </si>
  <si>
    <t xml:space="preserve">1552 PYRAMID HILL ST </t>
  </si>
  <si>
    <t>32-21-26-0030-000-14560</t>
  </si>
  <si>
    <t xml:space="preserve">1548 PYRAMID HILL ST </t>
  </si>
  <si>
    <t>32-21-26-0030-000-14570</t>
  </si>
  <si>
    <t xml:space="preserve">1544 PYRAMID HILL ST </t>
  </si>
  <si>
    <t>32-21-26-0030-000-14580</t>
  </si>
  <si>
    <t xml:space="preserve">1540 PYRAMID HILL ST </t>
  </si>
  <si>
    <t>32-21-26-0030-000-14590</t>
  </si>
  <si>
    <t xml:space="preserve">1536 PYRAMID HILL ST </t>
  </si>
  <si>
    <t>32-21-26-0030-000-14600</t>
  </si>
  <si>
    <t xml:space="preserve">1575 CADENCE ST </t>
  </si>
  <si>
    <t>32-21-26-0030-000-14610</t>
  </si>
  <si>
    <t xml:space="preserve">1479 CADENCE ST </t>
  </si>
  <si>
    <t>32-21-26-0030-000-14620</t>
  </si>
  <si>
    <t xml:space="preserve">1483 CADENCE ST </t>
  </si>
  <si>
    <t>32-21-26-0030-000-14630</t>
  </si>
  <si>
    <t xml:space="preserve">1487 CADENCE ST </t>
  </si>
  <si>
    <t>32-21-26-0030-000-14640</t>
  </si>
  <si>
    <t xml:space="preserve">1491 CADENCE ST </t>
  </si>
  <si>
    <t>32-21-26-0030-000-14650</t>
  </si>
  <si>
    <t xml:space="preserve">1495 CADENCE ST </t>
  </si>
  <si>
    <t>32-21-26-0030-000-14660</t>
  </si>
  <si>
    <t xml:space="preserve">1499 CADENCE ST </t>
  </si>
  <si>
    <t>32-21-26-0030-000-14670</t>
  </si>
  <si>
    <t xml:space="preserve">2319 KEYSTONE PASS BLVD </t>
  </si>
  <si>
    <t>32-21-26-0030-000-14680</t>
  </si>
  <si>
    <t xml:space="preserve">2315 KEYSTONE PASS BLVD </t>
  </si>
  <si>
    <t>32-21-26-0030-000-14690</t>
  </si>
  <si>
    <t xml:space="preserve">2311 KEYSTONE PASS BLVD </t>
  </si>
  <si>
    <t>32-21-26-0030-000-14700</t>
  </si>
  <si>
    <t xml:space="preserve">2307 KEYSTONE PASS BLVD </t>
  </si>
  <si>
    <t>32-21-26-0030-000-14710</t>
  </si>
  <si>
    <t xml:space="preserve">2303 KEYSTONE PASS BLVD </t>
  </si>
  <si>
    <t>32-21-26-0030-000-14720</t>
  </si>
  <si>
    <t xml:space="preserve">2299 KEYSTONE PASS BLVD </t>
  </si>
  <si>
    <t>32-21-26-0030-000-14730</t>
  </si>
  <si>
    <t xml:space="preserve">2295 KEYSTONE PASS BLVD </t>
  </si>
  <si>
    <t>32-21-26-0030-000-14740</t>
  </si>
  <si>
    <t xml:space="preserve">2291 KEYSTONE PASS BLVD </t>
  </si>
  <si>
    <t>32-21-26-0030-000-14750</t>
  </si>
  <si>
    <t xml:space="preserve">2287 KEYSTONE PASS BLVD </t>
  </si>
  <si>
    <t>32-21-26-0030-000-14760</t>
  </si>
  <si>
    <t xml:space="preserve">2283 KEYSTONE PASS BLVD </t>
  </si>
  <si>
    <t>32-21-26-0030-000-14770</t>
  </si>
  <si>
    <t xml:space="preserve">2279 KEYSTONE PASS BLVD </t>
  </si>
  <si>
    <t>32-21-26-0030-000-14780</t>
  </si>
  <si>
    <t xml:space="preserve">2275 KEYSTONE PASS BLVD </t>
  </si>
  <si>
    <t>32-21-26-0030-000-14790</t>
  </si>
  <si>
    <t xml:space="preserve">2271 KEYSTONE PASS BLVD </t>
  </si>
  <si>
    <t>32-21-26-0030-000-14800</t>
  </si>
  <si>
    <t xml:space="preserve">2267 KEYSTONE PASS BLVD </t>
  </si>
  <si>
    <t>32-21-26-0030-000-14810</t>
  </si>
  <si>
    <t xml:space="preserve">2263 KEYSTONE PASS BLVD </t>
  </si>
  <si>
    <t>32-21-26-0030-000-14820</t>
  </si>
  <si>
    <t xml:space="preserve">2259 KEYSTONE PASS BLVD </t>
  </si>
  <si>
    <t>32-21-26-0030-000-14830</t>
  </si>
  <si>
    <t xml:space="preserve">2255 KEYSTONE PASS BLVD </t>
  </si>
  <si>
    <t>32-21-26-0030-000-14840</t>
  </si>
  <si>
    <t xml:space="preserve">2251 KEYSTONE PASS BLVD </t>
  </si>
  <si>
    <t>32-21-26-0030-000-14850</t>
  </si>
  <si>
    <t xml:space="preserve">2247 KEYSTONE PASS BLVD </t>
  </si>
  <si>
    <t>32-21-26-0030-000-14860</t>
  </si>
  <si>
    <t xml:space="preserve">2243 KEYSTONE PASS BLVD </t>
  </si>
  <si>
    <t>32-21-26-0030-000-14870</t>
  </si>
  <si>
    <t xml:space="preserve">2248 KEYSTONE PASS BLVD </t>
  </si>
  <si>
    <t>32-21-26-0030-000-14880</t>
  </si>
  <si>
    <t xml:space="preserve">2252 KEYSTONE PASS BLVD </t>
  </si>
  <si>
    <t>32-21-26-0030-000-14890</t>
  </si>
  <si>
    <t xml:space="preserve">2256 KEYSTONE PASS BLVD </t>
  </si>
  <si>
    <t>32-21-26-0030-000-14900</t>
  </si>
  <si>
    <t xml:space="preserve">2260 KEYSTONE PASS BLVD </t>
  </si>
  <si>
    <t>32-21-26-0030-000-14910</t>
  </si>
  <si>
    <t xml:space="preserve">2264 KEYSTONE PASS BLVD </t>
  </si>
  <si>
    <t>32-21-26-0030-000-14920</t>
  </si>
  <si>
    <t xml:space="preserve">2268 KEYSTONE PASS BLVD </t>
  </si>
  <si>
    <t>32-21-26-0030-000-14930</t>
  </si>
  <si>
    <t xml:space="preserve">2272 KEYSTONE PASS BLVD </t>
  </si>
  <si>
    <t>32-21-26-0030-000-14940</t>
  </si>
  <si>
    <t xml:space="preserve">2276 KEYSTONE PASS BLVD </t>
  </si>
  <si>
    <t>32-21-26-0030-000-14950</t>
  </si>
  <si>
    <t xml:space="preserve">2280 KEYSTONE PASS BLVD </t>
  </si>
  <si>
    <t>32-21-26-0030-000-14960</t>
  </si>
  <si>
    <t xml:space="preserve">2284 KEYSTONE PASS BLVD </t>
  </si>
  <si>
    <t>32-21-26-0030-000-14970</t>
  </si>
  <si>
    <t xml:space="preserve">2288 KEYSTONE PASS BLVD </t>
  </si>
  <si>
    <t>32-21-26-0030-000-14980</t>
  </si>
  <si>
    <t>14701 PHILIPS HWY STE 300</t>
  </si>
  <si>
    <t xml:space="preserve">2292 KEYSTONE PASS BLVD </t>
  </si>
  <si>
    <t>32-21-26-0030-000-14990</t>
  </si>
  <si>
    <t xml:space="preserve">2296 KEYSTONE PASS BLVD </t>
  </si>
  <si>
    <t>32-21-26-0030-000-15000</t>
  </si>
  <si>
    <t xml:space="preserve">2300 KEYSTONE PASS BLVD </t>
  </si>
  <si>
    <t>32-21-26-0030-000-15010</t>
  </si>
  <si>
    <t xml:space="preserve">2304 KEYSTONE PASS BLVD </t>
  </si>
  <si>
    <t>32-21-26-0030-000-15020</t>
  </si>
  <si>
    <t xml:space="preserve">1503 CADENCE ST </t>
  </si>
  <si>
    <t>32-21-26-0030-000-15030</t>
  </si>
  <si>
    <t xml:space="preserve">1507 CADENCE ST </t>
  </si>
  <si>
    <t>32-21-26-0030-000-15040</t>
  </si>
  <si>
    <t>GMCD DFH LOT HOLD LP</t>
  </si>
  <si>
    <t>22 SAINT CLAIR AVE E STE 00</t>
  </si>
  <si>
    <t xml:space="preserve">1511 CADENCE ST </t>
  </si>
  <si>
    <t>32-21-26-0030-000-15050</t>
  </si>
  <si>
    <t xml:space="preserve">1515 CADENCE ST </t>
  </si>
  <si>
    <t>32-21-26-0030-000-15060</t>
  </si>
  <si>
    <t xml:space="preserve">1519 CADENCE ST </t>
  </si>
  <si>
    <t>32-21-26-0030-000-15070</t>
  </si>
  <si>
    <t xml:space="preserve">1523 CADENCE ST </t>
  </si>
  <si>
    <t>32-21-26-0030-000-15080</t>
  </si>
  <si>
    <t xml:space="preserve">1527 CADENCE ST </t>
  </si>
  <si>
    <t>32-21-26-0030-000-15090</t>
  </si>
  <si>
    <t xml:space="preserve">1531 CADENCE ST </t>
  </si>
  <si>
    <t>32-21-26-0030-000-15100</t>
  </si>
  <si>
    <t xml:space="preserve">1535 CADENCE ST </t>
  </si>
  <si>
    <t>32-21-26-0030-000-15110</t>
  </si>
  <si>
    <t xml:space="preserve">1539 CADENCE ST </t>
  </si>
  <si>
    <t>32-21-26-0030-000-15120</t>
  </si>
  <si>
    <t xml:space="preserve">2303 AXEL ST </t>
  </si>
  <si>
    <t>32-21-26-0030-000-15130</t>
  </si>
  <si>
    <t xml:space="preserve">2299 AXEL ST </t>
  </si>
  <si>
    <t>32-21-26-0030-000-15140</t>
  </si>
  <si>
    <t xml:space="preserve">2295 AXEL ST </t>
  </si>
  <si>
    <t>32-21-26-0030-000-15150</t>
  </si>
  <si>
    <t xml:space="preserve">2291 AXEL ST </t>
  </si>
  <si>
    <t>32-21-26-0030-000-15160</t>
  </si>
  <si>
    <t xml:space="preserve">2287 AXEL ST </t>
  </si>
  <si>
    <t>32-21-26-0030-000-15170</t>
  </si>
  <si>
    <t xml:space="preserve">2283 AXEL ST </t>
  </si>
  <si>
    <t>32-21-26-0030-000-15180</t>
  </si>
  <si>
    <t xml:space="preserve">2279 AXEL ST </t>
  </si>
  <si>
    <t>32-21-26-0030-000-15190</t>
  </si>
  <si>
    <t xml:space="preserve">2275 AXEL ST </t>
  </si>
  <si>
    <t>32-21-26-0030-000-15200</t>
  </si>
  <si>
    <t xml:space="preserve">2271 AXEL ST </t>
  </si>
  <si>
    <t>32-21-26-0030-000-15210</t>
  </si>
  <si>
    <t xml:space="preserve">2267 AXEL ST </t>
  </si>
  <si>
    <t>32-21-26-0030-000-15220</t>
  </si>
  <si>
    <t xml:space="preserve">2263 AXEL ST </t>
  </si>
  <si>
    <t>32-21-26-0030-000-15230</t>
  </si>
  <si>
    <t xml:space="preserve">2259 AXEL ST </t>
  </si>
  <si>
    <t>32-21-26-0030-000-15240</t>
  </si>
  <si>
    <t xml:space="preserve">2255 AXEL ST </t>
  </si>
  <si>
    <t>32-21-26-0030-000-15250</t>
  </si>
  <si>
    <t xml:space="preserve">2251 AXEL ST </t>
  </si>
  <si>
    <t>32-21-26-0030-000-15260</t>
  </si>
  <si>
    <t xml:space="preserve">2252 AXEL ST </t>
  </si>
  <si>
    <t>32-21-26-0030-000-15270</t>
  </si>
  <si>
    <t>JOHNSON ADAM S AND AIMEE N SLA</t>
  </si>
  <si>
    <t>2256 AXEL ST</t>
  </si>
  <si>
    <t xml:space="preserve">2256 AXEL ST </t>
  </si>
  <si>
    <t>32-21-26-0030-000-15280</t>
  </si>
  <si>
    <t>32-21-26-0030-000-15290</t>
  </si>
  <si>
    <t>GUILLORY CARSON B &amp; GILBERTO F</t>
  </si>
  <si>
    <t>2264 AXEL ST</t>
  </si>
  <si>
    <t xml:space="preserve">2264 AXEL ST </t>
  </si>
  <si>
    <t>32-21-26-0030-000-15300</t>
  </si>
  <si>
    <t xml:space="preserve">2268 AXEL ST </t>
  </si>
  <si>
    <t>32-21-26-0030-000-15310</t>
  </si>
  <si>
    <t xml:space="preserve">2272 AXEL ST </t>
  </si>
  <si>
    <t>32-21-26-0030-000-15320</t>
  </si>
  <si>
    <t xml:space="preserve">2276 AXEL ST </t>
  </si>
  <si>
    <t>32-21-26-0030-000-15330</t>
  </si>
  <si>
    <t xml:space="preserve">2280 AXEL ST </t>
  </si>
  <si>
    <t>32-21-26-0030-000-15340</t>
  </si>
  <si>
    <t xml:space="preserve">2284 AXEL ST </t>
  </si>
  <si>
    <t>32-21-26-0030-000-15350</t>
  </si>
  <si>
    <t xml:space="preserve">2288 AXEL ST </t>
  </si>
  <si>
    <t>32-21-26-0030-000-15360</t>
  </si>
  <si>
    <t xml:space="preserve">2292 AXEL ST </t>
  </si>
  <si>
    <t>32-21-26-0030-000-15370</t>
  </si>
  <si>
    <t xml:space="preserve">2296 AXEL ST </t>
  </si>
  <si>
    <t>32-21-26-0030-000-15380</t>
  </si>
  <si>
    <t xml:space="preserve">2300 AXEL ST </t>
  </si>
  <si>
    <t>32-21-26-0030-000-15390</t>
  </si>
  <si>
    <t xml:space="preserve">2304 AXEL ST </t>
  </si>
  <si>
    <t>32-21-26-0030-000-15400</t>
  </si>
  <si>
    <t xml:space="preserve">2308 AXEL ST </t>
  </si>
  <si>
    <t>32-21-26-0030-000-15410</t>
  </si>
  <si>
    <t xml:space="preserve">2312 AXEL ST </t>
  </si>
  <si>
    <t>32-21-26-0030-000-15420</t>
  </si>
  <si>
    <t xml:space="preserve">2316 AXEL ST </t>
  </si>
  <si>
    <t>32-21-26-0030-000-15430</t>
  </si>
  <si>
    <t xml:space="preserve">1571 CADENCE ST </t>
  </si>
  <si>
    <t>32-21-26-0030-000-15440</t>
  </si>
  <si>
    <t>32-21-26-0030-000-15450</t>
  </si>
  <si>
    <t xml:space="preserve">1579 CADENCE ST </t>
  </si>
  <si>
    <t>32-21-26-0030-000-15460</t>
  </si>
  <si>
    <t xml:space="preserve">1595 CADENCE ST </t>
  </si>
  <si>
    <t>32-21-26-0030-000-15470</t>
  </si>
  <si>
    <t xml:space="preserve">1599 CADENCE ST </t>
  </si>
  <si>
    <t>32-21-26-0030-000-15480</t>
  </si>
  <si>
    <t xml:space="preserve">1603 CADENCE ST </t>
  </si>
  <si>
    <t>32-21-26-0030-000-15490</t>
  </si>
  <si>
    <t xml:space="preserve">1607 CADENCE ST </t>
  </si>
  <si>
    <t>32-21-26-0030-000-15500</t>
  </si>
  <si>
    <t xml:space="preserve">1611 CADENCE ST </t>
  </si>
  <si>
    <t>32-21-26-0030-000-15510</t>
  </si>
  <si>
    <t xml:space="preserve">1615 CADENCE ST </t>
  </si>
  <si>
    <t>32-21-26-0030-000-15520</t>
  </si>
  <si>
    <t xml:space="preserve">1619 CADENCE ST </t>
  </si>
  <si>
    <t>32-21-26-0030-000-15530</t>
  </si>
  <si>
    <t xml:space="preserve">1623 CADENCE ST </t>
  </si>
  <si>
    <t>32-21-26-0030-000-15540</t>
  </si>
  <si>
    <t xml:space="preserve">1627 CADENCE ST </t>
  </si>
  <si>
    <t>32-21-26-0030-000-15550</t>
  </si>
  <si>
    <t xml:space="preserve">1631 CADENCE ST </t>
  </si>
  <si>
    <t>32-21-26-0030-000-15560</t>
  </si>
  <si>
    <t xml:space="preserve">1635 CADENCE ST </t>
  </si>
  <si>
    <t>32-21-26-0030-000-15570</t>
  </si>
  <si>
    <t xml:space="preserve">1639 CADENCE ST </t>
  </si>
  <si>
    <t>32-21-26-0030-000-15580</t>
  </si>
  <si>
    <t xml:space="preserve">1643 CADENCE ST </t>
  </si>
  <si>
    <t>32-21-26-0030-000-15590</t>
  </si>
  <si>
    <t xml:space="preserve">1647 CADENCE ST </t>
  </si>
  <si>
    <t>32-21-26-0030-000-15600</t>
  </si>
  <si>
    <t xml:space="preserve">1651 CADENCE ST </t>
  </si>
  <si>
    <t>32-21-26-0030-000-15610</t>
  </si>
  <si>
    <t xml:space="preserve">1652 CADENCE ST </t>
  </si>
  <si>
    <t>32-21-26-0030-000-15620</t>
  </si>
  <si>
    <t xml:space="preserve">1648 CADENCE ST </t>
  </si>
  <si>
    <t>32-21-26-0030-000-15630</t>
  </si>
  <si>
    <t xml:space="preserve">1644 CADENCE ST </t>
  </si>
  <si>
    <t>32-21-26-0030-000-15640</t>
  </si>
  <si>
    <t xml:space="preserve">1640 CADENCE ST </t>
  </si>
  <si>
    <t>32-21-26-0030-000-15650</t>
  </si>
  <si>
    <t xml:space="preserve">1636 CADENCE ST </t>
  </si>
  <si>
    <t>32-21-26-0030-000-15660</t>
  </si>
  <si>
    <t xml:space="preserve">1632 CADENCE ST </t>
  </si>
  <si>
    <t>32-21-26-0030-000-15670</t>
  </si>
  <si>
    <t xml:space="preserve">1628 CADENCE ST </t>
  </si>
  <si>
    <t>32-21-26-0030-000-15680</t>
  </si>
  <si>
    <t xml:space="preserve">1624 CADENCE ST </t>
  </si>
  <si>
    <t>32-21-26-0030-000-15690</t>
  </si>
  <si>
    <t xml:space="preserve">1620 CADENCE ST </t>
  </si>
  <si>
    <t>32-21-26-0030-000-15700</t>
  </si>
  <si>
    <t xml:space="preserve">1616 CADENCE ST </t>
  </si>
  <si>
    <t>32-21-26-0030-000-15710</t>
  </si>
  <si>
    <t xml:space="preserve">1612 CADENCE ST </t>
  </si>
  <si>
    <t>32-21-26-0030-000-15720</t>
  </si>
  <si>
    <t xml:space="preserve">1608 CADENCE ST </t>
  </si>
  <si>
    <t>32-21-26-0030-000-15730</t>
  </si>
  <si>
    <t xml:space="preserve">1604 CADENCE ST </t>
  </si>
  <si>
    <t>32-21-26-0030-000-15740</t>
  </si>
  <si>
    <t xml:space="preserve">1600 CADENCE ST </t>
  </si>
  <si>
    <t>32-21-26-0030-000-15750</t>
  </si>
  <si>
    <t xml:space="preserve">1596 CADENCE ST </t>
  </si>
  <si>
    <t>32-21-26-0030-000-15760</t>
  </si>
  <si>
    <t xml:space="preserve">1592 CADENCE ST </t>
  </si>
  <si>
    <t>32-21-26-0030-000-15770</t>
  </si>
  <si>
    <t xml:space="preserve">1588 CADENCE ST </t>
  </si>
  <si>
    <t>32-21-26-0030-000-15780</t>
  </si>
  <si>
    <t xml:space="preserve">1584 CADENCE ST </t>
  </si>
  <si>
    <t>32-21-26-0030-000-15790</t>
  </si>
  <si>
    <t xml:space="preserve">1580 CADENCE ST </t>
  </si>
  <si>
    <t>32-21-26-0030-000-15800</t>
  </si>
  <si>
    <t xml:space="preserve">1576 CADENCE ST </t>
  </si>
  <si>
    <t>32-21-26-0030-000-15810</t>
  </si>
  <si>
    <t xml:space="preserve">1572 CADENCE ST </t>
  </si>
  <si>
    <t>32-21-26-0030-000-15820</t>
  </si>
  <si>
    <t xml:space="preserve">1568 CADENCE ST </t>
  </si>
  <si>
    <t>32-21-26-0030-000-15830</t>
  </si>
  <si>
    <t xml:space="preserve">1564 CADENCE ST </t>
  </si>
  <si>
    <t>32-21-26-0030-000-15840</t>
  </si>
  <si>
    <t xml:space="preserve">1560 CADENCE ST </t>
  </si>
  <si>
    <t>32-21-26-0030-000-15850</t>
  </si>
  <si>
    <t xml:space="preserve">1556 CADENCE ST </t>
  </si>
  <si>
    <t>32-21-26-0030-000-15860</t>
  </si>
  <si>
    <t xml:space="preserve">1552 CADENCE ST </t>
  </si>
  <si>
    <t>32-21-26-0030-000-15870</t>
  </si>
  <si>
    <t xml:space="preserve">1548 CADENCE ST </t>
  </si>
  <si>
    <t>34-24-26-0015-00A-00000</t>
  </si>
  <si>
    <t>34-24-26-0015-O02-00000</t>
  </si>
  <si>
    <t>34-24-26-0015-O02-00001</t>
  </si>
  <si>
    <t>34-24-26-0015-O02-00002</t>
  </si>
  <si>
    <t>34-24-26-0015-O03-00001</t>
  </si>
  <si>
    <t>34-24-26-0015-O03-00002</t>
  </si>
  <si>
    <t>34-24-26-0015-O03-00003</t>
  </si>
  <si>
    <t>34-24-26-0015-O04-00000</t>
  </si>
  <si>
    <t>04-23-26-0003-000-07600</t>
  </si>
  <si>
    <t xml:space="preserve">KINGS RIDGE MEDICAL LLC </t>
  </si>
  <si>
    <t>01-22-24-5700-053-00002</t>
  </si>
  <si>
    <t xml:space="preserve">CHILDS WILLIAM </t>
  </si>
  <si>
    <t xml:space="preserve">GROVELAND FARMS 05-23-25 PB 2 </t>
  </si>
  <si>
    <t>26-24-26-0120-000-37600</t>
  </si>
  <si>
    <t>WINDSOR CAY PHASE 3 PB 87 PG 2</t>
  </si>
  <si>
    <t xml:space="preserve">16000 CALM KEY LOOP </t>
  </si>
  <si>
    <t>26-24-26-0120-000-37700</t>
  </si>
  <si>
    <t xml:space="preserve">15996 CALM KEY LOOP </t>
  </si>
  <si>
    <t>26-24-26-0120-000-37800</t>
  </si>
  <si>
    <t xml:space="preserve">15992 CALM KEY LOOP </t>
  </si>
  <si>
    <t>26-24-26-0120-000-37900</t>
  </si>
  <si>
    <t xml:space="preserve">15988 CALM KEY LOOP </t>
  </si>
  <si>
    <t>26-24-26-0120-000-38000</t>
  </si>
  <si>
    <t xml:space="preserve">15984 CALM KEY LOOP </t>
  </si>
  <si>
    <t>26-24-26-0120-000-38100</t>
  </si>
  <si>
    <t xml:space="preserve">15980 CALM KEY LOOP </t>
  </si>
  <si>
    <t>26-24-26-0120-000-38200</t>
  </si>
  <si>
    <t xml:space="preserve">15976 CALM KEY LOOP </t>
  </si>
  <si>
    <t>26-24-26-0120-000-38300</t>
  </si>
  <si>
    <t xml:space="preserve">15972 CALM KEY LOOP </t>
  </si>
  <si>
    <t>26-24-26-0120-000-38400</t>
  </si>
  <si>
    <t xml:space="preserve">15968 CALM KEY LOOP </t>
  </si>
  <si>
    <t>26-24-26-0120-000-38500</t>
  </si>
  <si>
    <t xml:space="preserve">15964 CALM KEY LOOP </t>
  </si>
  <si>
    <t>26-24-26-0120-000-38600</t>
  </si>
  <si>
    <t xml:space="preserve">15960 CALM KEY LOOP </t>
  </si>
  <si>
    <t>26-24-26-0120-000-38700</t>
  </si>
  <si>
    <t xml:space="preserve">15956 CALM KEY LOOP </t>
  </si>
  <si>
    <t>26-24-26-0120-000-38800</t>
  </si>
  <si>
    <t xml:space="preserve">15952 CALM KEY LOOP </t>
  </si>
  <si>
    <t>26-24-26-0120-000-38900</t>
  </si>
  <si>
    <t xml:space="preserve">15948 CALM KEY LOOP </t>
  </si>
  <si>
    <t>26-24-26-0120-000-39000</t>
  </si>
  <si>
    <t xml:space="preserve">15944 CALM KEY LOOP </t>
  </si>
  <si>
    <t>26-24-26-0120-000-39100</t>
  </si>
  <si>
    <t xml:space="preserve">15940 CALM KEY LOOP </t>
  </si>
  <si>
    <t>26-24-26-0120-000-39200</t>
  </si>
  <si>
    <t xml:space="preserve">15936 CALM KEY LOOP </t>
  </si>
  <si>
    <t>26-24-26-0120-000-39300</t>
  </si>
  <si>
    <t xml:space="preserve">15932 CALM KEY LOOP </t>
  </si>
  <si>
    <t>26-24-26-0120-000-39400</t>
  </si>
  <si>
    <t xml:space="preserve">15928 CALM KEY LOOP </t>
  </si>
  <si>
    <t>26-24-26-0120-000-39500</t>
  </si>
  <si>
    <t xml:space="preserve">15924 CALM KEY LOOP </t>
  </si>
  <si>
    <t>26-24-26-0120-000-39600</t>
  </si>
  <si>
    <t>DP PRIME USA LLC</t>
  </si>
  <si>
    <t>15918 CALM KEY LOOP</t>
  </si>
  <si>
    <t xml:space="preserve">15918 CALM KEY LOOP </t>
  </si>
  <si>
    <t>26-24-26-0120-000-39700</t>
  </si>
  <si>
    <t>BARROS &amp; CO LLC</t>
  </si>
  <si>
    <t xml:space="preserve">15914 CALM KEY LOOP </t>
  </si>
  <si>
    <t>26-24-26-0120-000-39800</t>
  </si>
  <si>
    <t xml:space="preserve">15910 CALM KEY LOOP </t>
  </si>
  <si>
    <t>26-24-26-0120-000-39900</t>
  </si>
  <si>
    <t xml:space="preserve">15906 CALM KEY LOOP </t>
  </si>
  <si>
    <t>26-24-26-0120-000-40000</t>
  </si>
  <si>
    <t xml:space="preserve">15902 CALM KEY LOOP </t>
  </si>
  <si>
    <t>26-24-26-0120-000-40100</t>
  </si>
  <si>
    <t xml:space="preserve">15898 CALM KEY LOOP </t>
  </si>
  <si>
    <t>26-24-26-0120-000-40200</t>
  </si>
  <si>
    <t xml:space="preserve">15894 CALM KEY LOOP </t>
  </si>
  <si>
    <t>26-24-26-0120-000-40300</t>
  </si>
  <si>
    <t xml:space="preserve">15890 CALM KEY LOOP </t>
  </si>
  <si>
    <t>26-24-26-0120-000-40400</t>
  </si>
  <si>
    <t xml:space="preserve">15886 CALM KEY LOOP </t>
  </si>
  <si>
    <t>26-24-26-0120-000-40500</t>
  </si>
  <si>
    <t xml:space="preserve">15882 CALM KEY LOOP </t>
  </si>
  <si>
    <t>26-24-26-0120-000-40600</t>
  </si>
  <si>
    <t>UNIAO INVESTMENTS LLC</t>
  </si>
  <si>
    <t xml:space="preserve">15878 CALM KEY LOOP </t>
  </si>
  <si>
    <t>26-24-26-0120-000-40700</t>
  </si>
  <si>
    <t>BUCKET LIST HOSPITALITY LLC</t>
  </si>
  <si>
    <t>520 E FISH HATCHERY RD</t>
  </si>
  <si>
    <t xml:space="preserve">15874 CALM KEY LOOP </t>
  </si>
  <si>
    <t>26-24-26-0120-000-40800</t>
  </si>
  <si>
    <t xml:space="preserve">15870 CALM KEY LOOP </t>
  </si>
  <si>
    <t>26-24-26-0120-000-40900</t>
  </si>
  <si>
    <t xml:space="preserve">15866 CALM KEY LOOP </t>
  </si>
  <si>
    <t>26-24-26-0120-000-41000</t>
  </si>
  <si>
    <t xml:space="preserve">15862 CALM KEY LOOP </t>
  </si>
  <si>
    <t>26-24-26-0120-000-41100</t>
  </si>
  <si>
    <t xml:space="preserve">16027 COASTAL COVE LN </t>
  </si>
  <si>
    <t>26-24-26-0120-000-41200</t>
  </si>
  <si>
    <t xml:space="preserve">16031 COASTAL COVE LN </t>
  </si>
  <si>
    <t>26-24-26-0120-000-41300</t>
  </si>
  <si>
    <t xml:space="preserve">16035 COASTAL COVE LN </t>
  </si>
  <si>
    <t>26-24-26-0120-000-41400</t>
  </si>
  <si>
    <t xml:space="preserve">16039 COASTAL COVE LN </t>
  </si>
  <si>
    <t>26-24-26-0120-000-41500</t>
  </si>
  <si>
    <t xml:space="preserve">16043 COASTAL COVE LN </t>
  </si>
  <si>
    <t>26-24-26-0120-000-41600</t>
  </si>
  <si>
    <t xml:space="preserve">16047 COASTAL COVE LN </t>
  </si>
  <si>
    <t>26-24-26-0120-000-41700</t>
  </si>
  <si>
    <t>COMMENALE INVESTMENTS LLC</t>
  </si>
  <si>
    <t>16051 COASTAL COVE LN</t>
  </si>
  <si>
    <t xml:space="preserve">16051 COASTAL COVE LN </t>
  </si>
  <si>
    <t>26-24-26-0120-000-41800</t>
  </si>
  <si>
    <t xml:space="preserve">16055 COASTAL COVE LN </t>
  </si>
  <si>
    <t>26-24-26-0120-000-41900</t>
  </si>
  <si>
    <t>COASTAL COVE LANE INVESTMENT L</t>
  </si>
  <si>
    <t xml:space="preserve">16059 COASTAL COVE LN </t>
  </si>
  <si>
    <t>26-24-26-0120-000-42000</t>
  </si>
  <si>
    <t>AGUIAR &amp; FURTADO GROUP LLC</t>
  </si>
  <si>
    <t xml:space="preserve">16063 COASTAL COVE LN </t>
  </si>
  <si>
    <t>26-24-26-0120-000-42100</t>
  </si>
  <si>
    <t>P5 BUSINESS LLC</t>
  </si>
  <si>
    <t>16067 COASTAL COVE LN</t>
  </si>
  <si>
    <t xml:space="preserve">16067 COASTAL COVE LN </t>
  </si>
  <si>
    <t>26-24-26-0120-000-42200</t>
  </si>
  <si>
    <t>3L INVESTMENTS USA LLC</t>
  </si>
  <si>
    <t>16071 COASTAL COVE LN</t>
  </si>
  <si>
    <t xml:space="preserve">16071 COASTAL COVE LN </t>
  </si>
  <si>
    <t>26-24-26-0120-000-42300</t>
  </si>
  <si>
    <t>16223 COASTAL COVE LN</t>
  </si>
  <si>
    <t xml:space="preserve">16075 COASTAL COVE LN </t>
  </si>
  <si>
    <t>26-24-26-0120-000-42400</t>
  </si>
  <si>
    <t>BTH PROPERTIES I LLC</t>
  </si>
  <si>
    <t xml:space="preserve">16079 COASTAL COVE LN </t>
  </si>
  <si>
    <t>26-24-26-0120-000-42500</t>
  </si>
  <si>
    <t>PLENITUDE 01 LLC</t>
  </si>
  <si>
    <t>16083 COASTAL COVE LN</t>
  </si>
  <si>
    <t xml:space="preserve">16083 COASTAL COVE LN </t>
  </si>
  <si>
    <t>26-24-26-0120-000-42600</t>
  </si>
  <si>
    <t>MC AULIFFE KYLE P</t>
  </si>
  <si>
    <t>16087 COASTAL COVE LN</t>
  </si>
  <si>
    <t xml:space="preserve">16087 COASTAL COVE LN </t>
  </si>
  <si>
    <t>26-24-26-0120-000-42700</t>
  </si>
  <si>
    <t>RMOTA CORPORATION</t>
  </si>
  <si>
    <t>16091 COASTAL COVE LN</t>
  </si>
  <si>
    <t xml:space="preserve">16091 COASTAL COVE LN </t>
  </si>
  <si>
    <t>26-24-26-0120-000-42800</t>
  </si>
  <si>
    <t>PABRUAN REAL STATE LLC</t>
  </si>
  <si>
    <t xml:space="preserve">16095 COASTAL COVE LN </t>
  </si>
  <si>
    <t>26-24-26-0120-000-42900</t>
  </si>
  <si>
    <t>NIZA REALTY GROUP LLC</t>
  </si>
  <si>
    <t xml:space="preserve">16099 COASTAL COVE LN </t>
  </si>
  <si>
    <t>26-24-26-0120-000-43000</t>
  </si>
  <si>
    <t>ASIP INVESTMENTS LLC</t>
  </si>
  <si>
    <t>16103 COASTAL COVE LN</t>
  </si>
  <si>
    <t xml:space="preserve">16103 COASTAL COVE LN </t>
  </si>
  <si>
    <t>26-24-26-0120-000-43100</t>
  </si>
  <si>
    <t>PROSPERITY GROWTH LLC</t>
  </si>
  <si>
    <t xml:space="preserve">16107 COASTAL COVE LN </t>
  </si>
  <si>
    <t>26-24-26-0120-000-43200</t>
  </si>
  <si>
    <t>BARROS GROUP LLC</t>
  </si>
  <si>
    <t>7450 DOCTOR PHILLIPS BLVD STE 303</t>
  </si>
  <si>
    <t xml:space="preserve">16111 COASTAL COVE LN </t>
  </si>
  <si>
    <t>26-24-26-0120-000-43300</t>
  </si>
  <si>
    <t>YAS STORIES LLC</t>
  </si>
  <si>
    <t xml:space="preserve">16115 COASTAL COVE LN </t>
  </si>
  <si>
    <t>26-24-26-0120-000-43400</t>
  </si>
  <si>
    <t>MF8 CASA 434 LLC</t>
  </si>
  <si>
    <t>16119 COASTAL COVE LN</t>
  </si>
  <si>
    <t xml:space="preserve">16119 COASTAL COVE LN </t>
  </si>
  <si>
    <t>26-24-26-0120-000-43500</t>
  </si>
  <si>
    <t>PESENTI LLC</t>
  </si>
  <si>
    <t xml:space="preserve">16123 COASTAL COVE LN </t>
  </si>
  <si>
    <t>26-24-26-0120-000-43600</t>
  </si>
  <si>
    <t xml:space="preserve">16127 COASTAL COVE LN </t>
  </si>
  <si>
    <t>26-24-26-0120-000-43700</t>
  </si>
  <si>
    <t>GONCALVES HERPIS JOAO R &amp; MARI</t>
  </si>
  <si>
    <t>610 SYCAMORE ST UNIT 315</t>
  </si>
  <si>
    <t xml:space="preserve">16131 COASTAL COVE LN </t>
  </si>
  <si>
    <t>26-24-26-0120-000-60300</t>
  </si>
  <si>
    <t>JR GLOBAL ESTATES LLC</t>
  </si>
  <si>
    <t xml:space="preserve">1044 BREEZY PALMS WAY </t>
  </si>
  <si>
    <t>26-24-26-0120-000-60400</t>
  </si>
  <si>
    <t>JPB PAYMENTS LLC</t>
  </si>
  <si>
    <t xml:space="preserve">1040 BREEZY PALMS WAY </t>
  </si>
  <si>
    <t>26-24-26-0120-000-60500</t>
  </si>
  <si>
    <t>NICHELE REAL ESTATE LLC</t>
  </si>
  <si>
    <t>1036 BREEZY PALMS WAY</t>
  </si>
  <si>
    <t xml:space="preserve">1036 BREEZY PALMS WAY </t>
  </si>
  <si>
    <t>26-24-26-0120-000-60600</t>
  </si>
  <si>
    <t>A&amp;A PRESTIGE PROPERTIES LLC</t>
  </si>
  <si>
    <t xml:space="preserve">1032 BREEZY PALMS WAY </t>
  </si>
  <si>
    <t>26-24-26-0120-000-60700</t>
  </si>
  <si>
    <t>SUETH &amp; SUETH LLC</t>
  </si>
  <si>
    <t xml:space="preserve">1028 BREEZY PALMS WAY </t>
  </si>
  <si>
    <t>26-24-26-0120-000-60800</t>
  </si>
  <si>
    <t>BONAGAMBA GROUP LLC</t>
  </si>
  <si>
    <t>1024 BREEZY PALMS WAY</t>
  </si>
  <si>
    <t xml:space="preserve">1024 BREEZY PALMS WAY </t>
  </si>
  <si>
    <t>26-24-26-0120-000-60900</t>
  </si>
  <si>
    <t>DAC RAMOS LLC</t>
  </si>
  <si>
    <t>1020 BREEZY PALMS WAY</t>
  </si>
  <si>
    <t xml:space="preserve">1020 BREEZY PALMS WAY </t>
  </si>
  <si>
    <t>26-24-26-0120-000-61000</t>
  </si>
  <si>
    <t>MKZ PROPERTIES LLC</t>
  </si>
  <si>
    <t>1016 BREEZY PALMS WAY</t>
  </si>
  <si>
    <t xml:space="preserve">1016 BREEZY PALMS WAY </t>
  </si>
  <si>
    <t>26-24-26-0120-000-61100</t>
  </si>
  <si>
    <t>JUNINHO SPORTS LLC</t>
  </si>
  <si>
    <t xml:space="preserve">1012 BREEZY PALMS WAY </t>
  </si>
  <si>
    <t>26-24-26-0120-000-61200</t>
  </si>
  <si>
    <t>ORLANDO BLISS LLC</t>
  </si>
  <si>
    <t xml:space="preserve">1008 BREEZY PALMS WAY </t>
  </si>
  <si>
    <t>26-24-26-0120-000-61300</t>
  </si>
  <si>
    <t>MF8 CASA 613 LLC</t>
  </si>
  <si>
    <t>4581 WESTON RD # 189</t>
  </si>
  <si>
    <t xml:space="preserve">1004 BREEZY PALMS WAY </t>
  </si>
  <si>
    <t>26-24-26-0120-000-61400</t>
  </si>
  <si>
    <t>2S&amp;DINI INVESTMENTS LLC</t>
  </si>
  <si>
    <t>16245 ST MARTIN ST</t>
  </si>
  <si>
    <t xml:space="preserve">1000 BREEZY PALMS WAY </t>
  </si>
  <si>
    <t>26-24-26-0120-000-61500</t>
  </si>
  <si>
    <t>OLIVEIRA USA LLC</t>
  </si>
  <si>
    <t>1001 BREEZY PALMS WAY</t>
  </si>
  <si>
    <t xml:space="preserve">1001 BREEZY PALMS WAY </t>
  </si>
  <si>
    <t>26-24-26-0120-000-61600</t>
  </si>
  <si>
    <t>ORLANDO GRANDCHILDREN LLC</t>
  </si>
  <si>
    <t xml:space="preserve">1005 BREEZY PALMS WAY </t>
  </si>
  <si>
    <t>26-24-26-0120-000-61700</t>
  </si>
  <si>
    <t>HR ARPA LLC</t>
  </si>
  <si>
    <t>8THE GREEN STE A</t>
  </si>
  <si>
    <t xml:space="preserve">1009 BREEZY PALMS WAY </t>
  </si>
  <si>
    <t>26-24-26-0120-000-61800</t>
  </si>
  <si>
    <t>VICTORECAROLINACOIMBRA LLC</t>
  </si>
  <si>
    <t xml:space="preserve">1013 BREEZY PALMS WAY </t>
  </si>
  <si>
    <t>26-24-26-0120-000-61900</t>
  </si>
  <si>
    <t xml:space="preserve">1017 BREEZY PALMS WAY </t>
  </si>
  <si>
    <t>26-24-26-0120-000-62000</t>
  </si>
  <si>
    <t>1021 BREEZY PALMS WAY LLC</t>
  </si>
  <si>
    <t>11307 S GLEN RD</t>
  </si>
  <si>
    <t xml:space="preserve">1021 BREEZY PALMS WAY </t>
  </si>
  <si>
    <t>26-24-26-0120-000-62100</t>
  </si>
  <si>
    <t>PASSOS &amp; PASSOS 2 LLC</t>
  </si>
  <si>
    <t xml:space="preserve">1025 BREEZY PALMS WAY </t>
  </si>
  <si>
    <t>26-24-26-0120-000-62200</t>
  </si>
  <si>
    <t>QUEIROZ FAMILY VENTURES LLC</t>
  </si>
  <si>
    <t>1000 LEGION PL STE 900</t>
  </si>
  <si>
    <t xml:space="preserve">1029 BREEZY PALMS WAY </t>
  </si>
  <si>
    <t>26-24-26-0120-000-62300</t>
  </si>
  <si>
    <t>MTG TRADE INVESTMENT 2 LLC</t>
  </si>
  <si>
    <t>RUA MALBA TAHAN 20 APT 301</t>
  </si>
  <si>
    <t>RIO DE JANEIRO RJ</t>
  </si>
  <si>
    <t xml:space="preserve">1033 BREEZY PALMS WAY </t>
  </si>
  <si>
    <t>26-24-26-0120-000-62400</t>
  </si>
  <si>
    <t>FAZZOLLI GOMES LLC</t>
  </si>
  <si>
    <t>1034 CEDAR ROW WAY</t>
  </si>
  <si>
    <t xml:space="preserve">1034 CEDAR ROW WAY </t>
  </si>
  <si>
    <t>26-24-26-0120-000-62500</t>
  </si>
  <si>
    <t>WM REAL ESTATE LLC</t>
  </si>
  <si>
    <t>7521 SOLSTICE CIR UNIT 401</t>
  </si>
  <si>
    <t xml:space="preserve">1030 CEDAR ROW WAY </t>
  </si>
  <si>
    <t>26-24-26-0120-000-62600</t>
  </si>
  <si>
    <t>ZERBINATI JEAN F AND FABIANE M</t>
  </si>
  <si>
    <t xml:space="preserve">1026 CEDAR ROW WAY </t>
  </si>
  <si>
    <t>26-24-26-0120-000-62700</t>
  </si>
  <si>
    <t>J&amp;L PARTICIPACOES LLC</t>
  </si>
  <si>
    <t xml:space="preserve">1022 CEDAR ROW WAY </t>
  </si>
  <si>
    <t>26-24-26-0120-000-62800</t>
  </si>
  <si>
    <t xml:space="preserve">1018 CEDAR ROW WAY </t>
  </si>
  <si>
    <t>26-24-26-0120-000-62900</t>
  </si>
  <si>
    <t>DG &amp; D INVESTMENT USA LLC</t>
  </si>
  <si>
    <t>1014 CEDAR ROW WAY</t>
  </si>
  <si>
    <t xml:space="preserve">1014 CEDAR ROW WAY </t>
  </si>
  <si>
    <t>26-24-26-0120-000-63000</t>
  </si>
  <si>
    <t>MADAGASCAR 2025 LLC</t>
  </si>
  <si>
    <t xml:space="preserve">1010 CEDAR ROW WAY </t>
  </si>
  <si>
    <t>26-24-26-0120-000-63100</t>
  </si>
  <si>
    <t>4756 CREEKSIDE PARK AVE</t>
  </si>
  <si>
    <t xml:space="preserve">1006 CEDAR ROW WAY </t>
  </si>
  <si>
    <t>26-24-26-0120-000-63200</t>
  </si>
  <si>
    <t>8508 PARK ROAD AVE # 112</t>
  </si>
  <si>
    <t xml:space="preserve">1002 CEDAR ROW WAY </t>
  </si>
  <si>
    <t>26-24-26-0120-000-63300</t>
  </si>
  <si>
    <t>WCAY LLC</t>
  </si>
  <si>
    <t xml:space="preserve">1003 CEDAR ROW WAY </t>
  </si>
  <si>
    <t>26-24-26-0120-000-63400</t>
  </si>
  <si>
    <t>GRS BUSINESS LLC</t>
  </si>
  <si>
    <t>7828 W IRLO BRONSON MEMORIAL HWY</t>
  </si>
  <si>
    <t xml:space="preserve">1007 CEDAR ROW WAY </t>
  </si>
  <si>
    <t>26-24-26-0120-000-63500</t>
  </si>
  <si>
    <t>SPV PREMIER RENTALS LLC</t>
  </si>
  <si>
    <t>2801 N POINCIANA BLVD</t>
  </si>
  <si>
    <t xml:space="preserve">1011 CEDAR ROW WAY </t>
  </si>
  <si>
    <t>26-24-26-0120-000-63600</t>
  </si>
  <si>
    <t>MLM ORLANDO LLC</t>
  </si>
  <si>
    <t xml:space="preserve">1015 CEDAR ROW WAY </t>
  </si>
  <si>
    <t>26-24-26-0120-000-63700</t>
  </si>
  <si>
    <t>LAND SEGER LLC</t>
  </si>
  <si>
    <t>R 250 NUMBER 22 APT 2001</t>
  </si>
  <si>
    <t>MEIA PRAIA - ITAPEMA</t>
  </si>
  <si>
    <t>SANTA CATARINA 88200-000</t>
  </si>
  <si>
    <t xml:space="preserve">1019 CEDAR ROW WAY </t>
  </si>
  <si>
    <t>26-24-26-0120-000-63800</t>
  </si>
  <si>
    <t>M4 PRIME INVESTMENTS LLC</t>
  </si>
  <si>
    <t xml:space="preserve">1023 CEDAR ROW WAY </t>
  </si>
  <si>
    <t>26-24-26-0120-000-63900</t>
  </si>
  <si>
    <t>FIVGO LLC</t>
  </si>
  <si>
    <t>109 AMBERSWEET WAY PMB 183</t>
  </si>
  <si>
    <t xml:space="preserve">1027 CEDAR ROW WAY </t>
  </si>
  <si>
    <t>26-24-26-0120-000-64000</t>
  </si>
  <si>
    <t>LINDEN POINT PROPERTIES LLC</t>
  </si>
  <si>
    <t>AVENIDA MARIO YPIRANGA 1128 CASA 7 F</t>
  </si>
  <si>
    <t xml:space="preserve">1031 CEDAR ROW WAY </t>
  </si>
  <si>
    <t>26-24-26-0120-000-64100</t>
  </si>
  <si>
    <t xml:space="preserve">1035 CEDAR ROW WAY </t>
  </si>
  <si>
    <t>26-24-26-0120-000-64200</t>
  </si>
  <si>
    <t xml:space="preserve">16022 COASTAL COVE LN </t>
  </si>
  <si>
    <t>26-24-26-0120-000-64300</t>
  </si>
  <si>
    <t xml:space="preserve">16026 COASTAL COVE LN </t>
  </si>
  <si>
    <t>26-24-26-0120-000-64400</t>
  </si>
  <si>
    <t xml:space="preserve">16030 COASTAL COVE LN </t>
  </si>
  <si>
    <t>26-24-26-0120-000-64500</t>
  </si>
  <si>
    <t xml:space="preserve">16034 COASTAL COVE LN </t>
  </si>
  <si>
    <t>26-24-26-0120-000-64600</t>
  </si>
  <si>
    <t>ZIROTRIP LLC</t>
  </si>
  <si>
    <t xml:space="preserve">16038 COASTAL COVE LN </t>
  </si>
  <si>
    <t>26-24-26-0120-000-64700</t>
  </si>
  <si>
    <t xml:space="preserve">16042 COASTAL COVE LN </t>
  </si>
  <si>
    <t>26-24-26-0120-000-64800</t>
  </si>
  <si>
    <t xml:space="preserve">16046 COASTAL COVE LN </t>
  </si>
  <si>
    <t>26-24-26-0120-000-64900</t>
  </si>
  <si>
    <t>K&amp;T REALTY LLC</t>
  </si>
  <si>
    <t>19 SAFFRON DR</t>
  </si>
  <si>
    <t xml:space="preserve">16050 COASTAL COVE LN </t>
  </si>
  <si>
    <t>26-24-26-0120-000-65000</t>
  </si>
  <si>
    <t>GATTAZZ LLC</t>
  </si>
  <si>
    <t xml:space="preserve">16054 COASTAL COVE LN </t>
  </si>
  <si>
    <t>26-24-26-0120-000-65100</t>
  </si>
  <si>
    <t xml:space="preserve">15881 CALM KEY LOOP </t>
  </si>
  <si>
    <t>26-24-26-0120-000-65200</t>
  </si>
  <si>
    <t xml:space="preserve">15885 CALM KEY LOOP </t>
  </si>
  <si>
    <t>26-24-26-0120-000-65300</t>
  </si>
  <si>
    <t xml:space="preserve">15889 CALM KEY LOOP </t>
  </si>
  <si>
    <t>26-24-26-0120-000-65400</t>
  </si>
  <si>
    <t xml:space="preserve">15893 CALM KEY LOOP </t>
  </si>
  <si>
    <t>26-24-26-0120-000-65500</t>
  </si>
  <si>
    <t xml:space="preserve">15897 CALM KEY LOOP </t>
  </si>
  <si>
    <t>26-24-26-0120-000-65600</t>
  </si>
  <si>
    <t xml:space="preserve">15921 CALM KEY LOOP </t>
  </si>
  <si>
    <t>26-24-26-0120-000-65700</t>
  </si>
  <si>
    <t xml:space="preserve">15925 CALM KEY LOOP </t>
  </si>
  <si>
    <t>26-24-26-0120-000-65800</t>
  </si>
  <si>
    <t xml:space="preserve">15929 CALM KEY LOOP </t>
  </si>
  <si>
    <t>26-24-26-0120-000-65900</t>
  </si>
  <si>
    <t xml:space="preserve">15933 CALM KEY LOOP </t>
  </si>
  <si>
    <t>26-24-26-0120-000-66000</t>
  </si>
  <si>
    <t xml:space="preserve">15937 CALM KEY LOOP </t>
  </si>
  <si>
    <t>26-24-26-0120-000-66100</t>
  </si>
  <si>
    <t xml:space="preserve">15941 CALM KEY LOOP </t>
  </si>
  <si>
    <t>26-24-26-0120-000-66200</t>
  </si>
  <si>
    <t xml:space="preserve">16007 COASTAL COVE LN </t>
  </si>
  <si>
    <t>26-24-26-0120-000-66300</t>
  </si>
  <si>
    <t xml:space="preserve">16011 COASTAL COVE LN </t>
  </si>
  <si>
    <t>26-24-26-0120-000-66400</t>
  </si>
  <si>
    <t xml:space="preserve">16015 COASTAL COVE LN </t>
  </si>
  <si>
    <t>26-24-26-0120-000-66500</t>
  </si>
  <si>
    <t xml:space="preserve">16019 COASTAL COVE LN </t>
  </si>
  <si>
    <t>26-24-26-0120-000-66600</t>
  </si>
  <si>
    <t xml:space="preserve">16023 COASTAL COVE LN </t>
  </si>
  <si>
    <t>26-24-26-0120-000-66700</t>
  </si>
  <si>
    <t xml:space="preserve">16040 WINDSOR CAY BLVD </t>
  </si>
  <si>
    <t>26-24-26-0120-000-66800</t>
  </si>
  <si>
    <t xml:space="preserve">16044 WINDSOR CAY BLVD </t>
  </si>
  <si>
    <t>26-24-26-0120-000-66900</t>
  </si>
  <si>
    <t xml:space="preserve">16048 WINDSOR CAY BLVD </t>
  </si>
  <si>
    <t>26-24-26-0120-000-67000</t>
  </si>
  <si>
    <t xml:space="preserve">16052 WINDSOR CAY BLVD </t>
  </si>
  <si>
    <t>26-24-26-0120-000-67100</t>
  </si>
  <si>
    <t xml:space="preserve">16056 WINDSOR CAY BLVD </t>
  </si>
  <si>
    <t>26-24-26-0120-000-67200</t>
  </si>
  <si>
    <t xml:space="preserve">16060 WINDSOR CAY BLVD </t>
  </si>
  <si>
    <t>26-24-26-0120-000-67300</t>
  </si>
  <si>
    <t xml:space="preserve">16064 WINDSOR CAY BLVD </t>
  </si>
  <si>
    <t>26-24-26-0120-000-67400</t>
  </si>
  <si>
    <t xml:space="preserve">16068 WINDSOR CAY BLVD </t>
  </si>
  <si>
    <t>26-24-26-0120-000-67500</t>
  </si>
  <si>
    <t xml:space="preserve">16072 WINDSOR CAY BLVD </t>
  </si>
  <si>
    <t>26-24-26-0120-000-67600</t>
  </si>
  <si>
    <t xml:space="preserve">16076 WINDSOR CAY BLVD </t>
  </si>
  <si>
    <t>26-24-26-0120-000-67700</t>
  </si>
  <si>
    <t xml:space="preserve">16080 WINDSOR CAY BLVD </t>
  </si>
  <si>
    <t>26-24-26-0120-000-67800</t>
  </si>
  <si>
    <t xml:space="preserve">16084 WINDSOR CAY BLVD </t>
  </si>
  <si>
    <t>26-24-26-0120-000-67900</t>
  </si>
  <si>
    <t xml:space="preserve">16088 WINDSOR CAY BLVD </t>
  </si>
  <si>
    <t>26-24-26-0120-000-68000</t>
  </si>
  <si>
    <t xml:space="preserve">16001 CALM KEY LOOP </t>
  </si>
  <si>
    <t>26-24-26-0120-000-68100</t>
  </si>
  <si>
    <t xml:space="preserve">15997 CALM KEY LOOP </t>
  </si>
  <si>
    <t>26-24-26-0120-000-68200</t>
  </si>
  <si>
    <t xml:space="preserve">15993 CALM KEY LOOP </t>
  </si>
  <si>
    <t>26-24-26-0120-000-68300</t>
  </si>
  <si>
    <t xml:space="preserve">15989 CALM KEY LOOP </t>
  </si>
  <si>
    <t>26-24-26-0120-000-68400</t>
  </si>
  <si>
    <t xml:space="preserve">15985 CALM KEY LOOP </t>
  </si>
  <si>
    <t>26-24-26-0120-000-68500</t>
  </si>
  <si>
    <t xml:space="preserve">15981 CALM KEY LOOP </t>
  </si>
  <si>
    <t>26-24-26-0120-000-68600</t>
  </si>
  <si>
    <t xml:space="preserve">15977 CALM KEY LOOP </t>
  </si>
  <si>
    <t>26-24-26-0120-000-68700</t>
  </si>
  <si>
    <t xml:space="preserve">15973 CALM KEY LOOP </t>
  </si>
  <si>
    <t>26-24-26-0120-000-68800</t>
  </si>
  <si>
    <t xml:space="preserve">15969 CALM KEY LOOP </t>
  </si>
  <si>
    <t>26-24-26-0120-000-68900</t>
  </si>
  <si>
    <t xml:space="preserve">15965 CALM KEY LOOP </t>
  </si>
  <si>
    <t>26-24-26-0120-000-69000</t>
  </si>
  <si>
    <t xml:space="preserve">15961 CALM KEY LOOP </t>
  </si>
  <si>
    <t>26-24-26-0120-000-69100</t>
  </si>
  <si>
    <t xml:space="preserve">15957 CALM KEY LOOP </t>
  </si>
  <si>
    <t>26-24-26-0120-000-69200</t>
  </si>
  <si>
    <t xml:space="preserve">15953 CALM KEY LOOP </t>
  </si>
  <si>
    <t>15-19-26-0035-000-00100</t>
  </si>
  <si>
    <t xml:space="preserve">KURT STREET PROJECT I LLC </t>
  </si>
  <si>
    <t>10100 INNOVATION DR STE 410</t>
  </si>
  <si>
    <t>CONNORS COVE PB 87 PG 8-11 LOT</t>
  </si>
  <si>
    <t xml:space="preserve">602 CEDAR ELM CT </t>
  </si>
  <si>
    <t>15-19-26-0035-000-00200</t>
  </si>
  <si>
    <t xml:space="preserve">606 CEDAR ELM CT </t>
  </si>
  <si>
    <t>15-19-26-0035-000-00300</t>
  </si>
  <si>
    <t xml:space="preserve">610 CEDAR ELM CT </t>
  </si>
  <si>
    <t>15-19-26-0035-000-00400</t>
  </si>
  <si>
    <t xml:space="preserve">614 CEDAR ELM CT </t>
  </si>
  <si>
    <t>15-19-26-0035-000-00500</t>
  </si>
  <si>
    <t xml:space="preserve">618 CEDAR ELM CT </t>
  </si>
  <si>
    <t>15-19-26-0035-000-00600</t>
  </si>
  <si>
    <t>206423</t>
  </si>
  <si>
    <t>SIMMONDS JUNIOR J &amp; TERESA M</t>
  </si>
  <si>
    <t>966 CHERRY BRANCH CT</t>
  </si>
  <si>
    <t xml:space="preserve">622 CEDAR ELM CT </t>
  </si>
  <si>
    <t>15-19-26-0035-000-00700</t>
  </si>
  <si>
    <t>180225</t>
  </si>
  <si>
    <t>GAREY COLLEEN</t>
  </si>
  <si>
    <t>5422 VIA APPIA WAY</t>
  </si>
  <si>
    <t xml:space="preserve">626 CEDAR ELM CT </t>
  </si>
  <si>
    <t>15-19-26-0035-000-00800</t>
  </si>
  <si>
    <t>HOWARD JASMYNE N</t>
  </si>
  <si>
    <t>1340 MARDEN UNIT 313</t>
  </si>
  <si>
    <t xml:space="preserve">630 CEDAR ELM CT </t>
  </si>
  <si>
    <t>15-19-26-0035-000-00900</t>
  </si>
  <si>
    <t>BRIDGES-POWELL TONJA D</t>
  </si>
  <si>
    <t>634 CEDAR ELM CT</t>
  </si>
  <si>
    <t xml:space="preserve">634 CEDAR ELM CT </t>
  </si>
  <si>
    <t>15-19-26-0035-000-01000</t>
  </si>
  <si>
    <t>NELSON-WEIDMAN FAMILY LIVING T</t>
  </si>
  <si>
    <t>836 LAURA ST</t>
  </si>
  <si>
    <t xml:space="preserve">638 CEDAR ELM CT </t>
  </si>
  <si>
    <t>15-19-26-0035-000-01100</t>
  </si>
  <si>
    <t xml:space="preserve">642 CEDAR ELM CT </t>
  </si>
  <si>
    <t>15-19-26-0035-000-01200</t>
  </si>
  <si>
    <t xml:space="preserve">646 CEDAR ELM CT </t>
  </si>
  <si>
    <t>15-19-26-0035-000-01300</t>
  </si>
  <si>
    <t xml:space="preserve">650 CEDAR ELM CT </t>
  </si>
  <si>
    <t>15-19-26-0035-000-01400</t>
  </si>
  <si>
    <t xml:space="preserve">654 CEDAR ELM CT </t>
  </si>
  <si>
    <t>15-19-26-0035-000-01500</t>
  </si>
  <si>
    <t xml:space="preserve">658 CEDAR ELM CT </t>
  </si>
  <si>
    <t>15-19-26-0035-000-01600</t>
  </si>
  <si>
    <t xml:space="preserve">662 CEDAR ELM CT </t>
  </si>
  <si>
    <t>15-19-26-0035-000-01700</t>
  </si>
  <si>
    <t xml:space="preserve">668 CEDAR ELM CT </t>
  </si>
  <si>
    <t>15-19-26-0035-000-01800</t>
  </si>
  <si>
    <t xml:space="preserve">672 CEDAR ELM CT </t>
  </si>
  <si>
    <t>15-19-26-0035-000-01900</t>
  </si>
  <si>
    <t xml:space="preserve">676 CEDAR ELM CT </t>
  </si>
  <si>
    <t>15-19-26-0035-000-02000</t>
  </si>
  <si>
    <t xml:space="preserve">680 CEDAR ELM CT </t>
  </si>
  <si>
    <t>15-19-26-0035-000-02100</t>
  </si>
  <si>
    <t xml:space="preserve">684 CEDAR ELM CT </t>
  </si>
  <si>
    <t>15-19-26-0035-000-02200</t>
  </si>
  <si>
    <t xml:space="preserve">688 CEDAR ELM CT </t>
  </si>
  <si>
    <t>15-19-26-0035-000-02300</t>
  </si>
  <si>
    <t xml:space="preserve">692 CEDAR ELM CT </t>
  </si>
  <si>
    <t>15-19-26-0035-000-02400</t>
  </si>
  <si>
    <t xml:space="preserve">696 CEDAR ELM CT </t>
  </si>
  <si>
    <t>15-19-26-0035-000-02500</t>
  </si>
  <si>
    <t xml:space="preserve">2251 RED PINE CT </t>
  </si>
  <si>
    <t>15-19-26-0035-000-02600</t>
  </si>
  <si>
    <t xml:space="preserve">2255 RED PINE CT </t>
  </si>
  <si>
    <t>15-19-26-0035-000-02700</t>
  </si>
  <si>
    <t xml:space="preserve">2259 RED PINE CT </t>
  </si>
  <si>
    <t>15-19-26-0035-000-02800</t>
  </si>
  <si>
    <t xml:space="preserve">2263 RED PINE CT </t>
  </si>
  <si>
    <t>15-19-26-0035-000-02900</t>
  </si>
  <si>
    <t xml:space="preserve">2267 RED PINE CT </t>
  </si>
  <si>
    <t>15-19-26-0035-000-03000</t>
  </si>
  <si>
    <t xml:space="preserve">2271 RED PINE CT </t>
  </si>
  <si>
    <t>15-19-26-0035-000-03100</t>
  </si>
  <si>
    <t xml:space="preserve">2275 RED PINE CT </t>
  </si>
  <si>
    <t>15-19-26-0035-000-03200</t>
  </si>
  <si>
    <t xml:space="preserve">2279 RED PINE CT </t>
  </si>
  <si>
    <t>15-19-26-0035-000-03300</t>
  </si>
  <si>
    <t xml:space="preserve">2283 RED PINE CT </t>
  </si>
  <si>
    <t>15-19-26-0035-000-03400</t>
  </si>
  <si>
    <t xml:space="preserve">2287 RED PINE CT </t>
  </si>
  <si>
    <t>15-19-26-0035-000-03500</t>
  </si>
  <si>
    <t xml:space="preserve">2291 RED PINE CT </t>
  </si>
  <si>
    <t>15-19-26-0035-000-03600</t>
  </si>
  <si>
    <t xml:space="preserve">2295 RED PINE CT </t>
  </si>
  <si>
    <t>15-19-26-0035-000-03700</t>
  </si>
  <si>
    <t xml:space="preserve">2299 RED PINE CT </t>
  </si>
  <si>
    <t>15-19-26-0035-000-03800</t>
  </si>
  <si>
    <t xml:space="preserve">2303 RED PINE CT </t>
  </si>
  <si>
    <t>15-19-26-0035-000-03900</t>
  </si>
  <si>
    <t xml:space="preserve">2302 RED PINE CT </t>
  </si>
  <si>
    <t>15-19-26-0035-000-04000</t>
  </si>
  <si>
    <t xml:space="preserve">2298 RED PINE CT </t>
  </si>
  <si>
    <t>15-19-26-0035-000-04100</t>
  </si>
  <si>
    <t xml:space="preserve">2294 RED PINE CT </t>
  </si>
  <si>
    <t>15-19-26-0035-000-04200</t>
  </si>
  <si>
    <t xml:space="preserve">2290 RED PINE CT </t>
  </si>
  <si>
    <t>15-19-26-0035-000-04300</t>
  </si>
  <si>
    <t xml:space="preserve">2286 RED PINE CT </t>
  </si>
  <si>
    <t>15-19-26-0035-000-04400</t>
  </si>
  <si>
    <t xml:space="preserve">2282 RED PINE CT </t>
  </si>
  <si>
    <t>15-19-26-0035-000-04500</t>
  </si>
  <si>
    <t xml:space="preserve">2278 RED PINE CT </t>
  </si>
  <si>
    <t>15-19-26-0035-000-04600</t>
  </si>
  <si>
    <t xml:space="preserve">2274 RED PINE CT </t>
  </si>
  <si>
    <t>15-19-26-0035-000-04700</t>
  </si>
  <si>
    <t xml:space="preserve">2270 RED PINE CT </t>
  </si>
  <si>
    <t>15-19-26-0035-000-04800</t>
  </si>
  <si>
    <t xml:space="preserve">2266 RED PINE CT </t>
  </si>
  <si>
    <t>15-19-26-0035-000-04900</t>
  </si>
  <si>
    <t>RIVERA YANITZA</t>
  </si>
  <si>
    <t>2262 RED PINE CT</t>
  </si>
  <si>
    <t xml:space="preserve">2262 RED PINE CT </t>
  </si>
  <si>
    <t>15-19-26-0035-000-05000</t>
  </si>
  <si>
    <t>GARVIN MARVA E</t>
  </si>
  <si>
    <t>2258 RED PINE CT</t>
  </si>
  <si>
    <t xml:space="preserve">2258 RED PINE CT </t>
  </si>
  <si>
    <t>15-19-26-0035-000-05100</t>
  </si>
  <si>
    <t>MALDONADO MC KELLA R</t>
  </si>
  <si>
    <t>2254 RED PINE CT</t>
  </si>
  <si>
    <t xml:space="preserve">2254 RED PINE CT </t>
  </si>
  <si>
    <t>15-19-26-0035-000-05200</t>
  </si>
  <si>
    <t>LANKFORD NICHOLAS A &amp; EMILY M</t>
  </si>
  <si>
    <t>2250 RED PINE CT</t>
  </si>
  <si>
    <t xml:space="preserve">2250 RED PINE CT </t>
  </si>
  <si>
    <t>15-19-26-0035-000-05300</t>
  </si>
  <si>
    <t xml:space="preserve">637 CEDAR ELM CT </t>
  </si>
  <si>
    <t>15-19-26-0035-000-05400</t>
  </si>
  <si>
    <t xml:space="preserve">633 CEDAR ELM CT </t>
  </si>
  <si>
    <t>15-19-26-0035-000-05500</t>
  </si>
  <si>
    <t xml:space="preserve">629 CEDAR ELM CT </t>
  </si>
  <si>
    <t>15-19-26-0035-000-05600</t>
  </si>
  <si>
    <t xml:space="preserve">625 CEDAR ELM CT </t>
  </si>
  <si>
    <t>15-19-26-0035-000-05700</t>
  </si>
  <si>
    <t xml:space="preserve">621 CEDAR ELM CT </t>
  </si>
  <si>
    <t>15-19-26-0035-000-05800</t>
  </si>
  <si>
    <t xml:space="preserve">617 CEDAR ELM CT </t>
  </si>
  <si>
    <t>15-19-26-0035-000-05900</t>
  </si>
  <si>
    <t xml:space="preserve">613 CEDAR ELM CT </t>
  </si>
  <si>
    <t>15-19-26-0035-000-06000</t>
  </si>
  <si>
    <t xml:space="preserve">609 CEDAR ELM CT </t>
  </si>
  <si>
    <t>15-19-26-0035-000-06100</t>
  </si>
  <si>
    <t xml:space="preserve">605 CEDAR ELM CT </t>
  </si>
  <si>
    <t>15-19-26-0035-000-06200</t>
  </si>
  <si>
    <t xml:space="preserve">601 CEDAR ELM CT </t>
  </si>
  <si>
    <t>35-18-26-0011-000-20500</t>
  </si>
  <si>
    <t>BARRO CANDIE A J &amp; SADIKI K</t>
  </si>
  <si>
    <t>2518 HALLOW GARDEN RD</t>
  </si>
  <si>
    <t xml:space="preserve">PINE MEADOWS RESERVE PHASE 1B </t>
  </si>
  <si>
    <t xml:space="preserve">2518 HALLOW GARDEN RD </t>
  </si>
  <si>
    <t>35-18-26-0011-000-20600</t>
  </si>
  <si>
    <t>PODASKI ALICE E  ET AL</t>
  </si>
  <si>
    <t>2514 HALLOW GARDEN RD</t>
  </si>
  <si>
    <t xml:space="preserve">2514 HALLOW GARDEN RD </t>
  </si>
  <si>
    <t>35-18-26-0011-000-20700</t>
  </si>
  <si>
    <t xml:space="preserve">2510 HALLOW GARDEN RD </t>
  </si>
  <si>
    <t>35-18-26-0011-000-20800</t>
  </si>
  <si>
    <t xml:space="preserve">2506 HALLOW GARDEN RD </t>
  </si>
  <si>
    <t>35-18-26-0011-000-20900</t>
  </si>
  <si>
    <t xml:space="preserve">HERNANDEZ KELVIN R B &amp; ISIS A </t>
  </si>
  <si>
    <t>2502 HALLOW GARDEN RD</t>
  </si>
  <si>
    <t xml:space="preserve">2502 HALLOW GARDEN RD </t>
  </si>
  <si>
    <t>35-18-26-0011-000-21000</t>
  </si>
  <si>
    <t xml:space="preserve">2498 HALLOW GARDEN RD </t>
  </si>
  <si>
    <t>35-18-26-0011-000-21100</t>
  </si>
  <si>
    <t xml:space="preserve">2494 HALLOW GARDEN RD </t>
  </si>
  <si>
    <t>35-18-26-0011-000-21200</t>
  </si>
  <si>
    <t xml:space="preserve">2490 HALLOW GARDEN RD </t>
  </si>
  <si>
    <t>35-18-26-0011-000-21300</t>
  </si>
  <si>
    <t xml:space="preserve">2486 HALLOW GARDEN RD </t>
  </si>
  <si>
    <t>35-18-26-0011-000-21400</t>
  </si>
  <si>
    <t xml:space="preserve">2482 HALLOW GARDEN RD </t>
  </si>
  <si>
    <t>35-18-26-0011-000-21500</t>
  </si>
  <si>
    <t xml:space="preserve">2478 HALLOW GARDEN RD </t>
  </si>
  <si>
    <t>35-18-26-0011-000-21600</t>
  </si>
  <si>
    <t xml:space="preserve">2474 HALLOW GARDEN RD </t>
  </si>
  <si>
    <t>35-18-26-0011-000-21700</t>
  </si>
  <si>
    <t xml:space="preserve">2470 HALLOW GARDEN RD </t>
  </si>
  <si>
    <t>35-18-26-0011-000-21800</t>
  </si>
  <si>
    <t xml:space="preserve">2466 HALLOW GARDEN RD </t>
  </si>
  <si>
    <t>35-18-26-0011-000-21900</t>
  </si>
  <si>
    <t xml:space="preserve">2462 HALLOW GARDEN RD </t>
  </si>
  <si>
    <t>35-18-26-0011-000-22000</t>
  </si>
  <si>
    <t xml:space="preserve">2461 HALLOW GARDEN RD </t>
  </si>
  <si>
    <t>35-18-26-0011-000-22100</t>
  </si>
  <si>
    <t xml:space="preserve">2465 HALLOW GARDEN RD </t>
  </si>
  <si>
    <t>35-18-26-0011-000-22200</t>
  </si>
  <si>
    <t xml:space="preserve">2469 HALLOW GARDEN RD </t>
  </si>
  <si>
    <t>35-18-26-0011-000-22300</t>
  </si>
  <si>
    <t xml:space="preserve">2473 HALLOW GARDEN RD </t>
  </si>
  <si>
    <t>35-18-26-0011-000-22400</t>
  </si>
  <si>
    <t xml:space="preserve">2477 HALLOW GARDEN RD </t>
  </si>
  <si>
    <t>35-18-26-0011-000-22500</t>
  </si>
  <si>
    <t xml:space="preserve">2481 HALLOW GARDEN RD </t>
  </si>
  <si>
    <t>35-18-26-0011-000-22600</t>
  </si>
  <si>
    <t xml:space="preserve">2485 HALLOW GARDEN RD </t>
  </si>
  <si>
    <t>35-18-26-0011-000-22700</t>
  </si>
  <si>
    <t xml:space="preserve">2489 HALLOW GARDEN RD </t>
  </si>
  <si>
    <t>35-18-26-0011-000-22800</t>
  </si>
  <si>
    <t xml:space="preserve">2493 HALLOW GARDEN RD </t>
  </si>
  <si>
    <t>35-18-26-0011-000-22900</t>
  </si>
  <si>
    <t xml:space="preserve">2497 HALLOW GARDEN RD </t>
  </si>
  <si>
    <t>35-18-26-0011-000-23000</t>
  </si>
  <si>
    <t xml:space="preserve">2501 HALLOW GARDEN RD </t>
  </si>
  <si>
    <t>35-18-26-0011-000-23100</t>
  </si>
  <si>
    <t xml:space="preserve">2505 HALLOW GARDEN RD </t>
  </si>
  <si>
    <t>35-18-26-0011-000-23200</t>
  </si>
  <si>
    <t xml:space="preserve">2509 HALLOW GARDEN RD </t>
  </si>
  <si>
    <t>35-18-26-0011-000-23300</t>
  </si>
  <si>
    <t xml:space="preserve">2513 HALLOW GARDEN RD </t>
  </si>
  <si>
    <t>35-18-26-0011-000-23400</t>
  </si>
  <si>
    <t xml:space="preserve">2517 HALLOW GARDEN RD </t>
  </si>
  <si>
    <t>35-18-26-0011-000-23500</t>
  </si>
  <si>
    <t xml:space="preserve">2521 HALLOW GARDEN RD </t>
  </si>
  <si>
    <t>35-18-26-0011-000-23600</t>
  </si>
  <si>
    <t xml:space="preserve">1560 WILLOW GARDEN LOOP </t>
  </si>
  <si>
    <t>35-18-26-0011-000-23700</t>
  </si>
  <si>
    <t xml:space="preserve">1564 WILLOW GARDEN LOOP </t>
  </si>
  <si>
    <t>35-18-26-0011-000-23800</t>
  </si>
  <si>
    <t xml:space="preserve">1568 WILLOW GARDEN LOOP </t>
  </si>
  <si>
    <t>35-18-26-0011-000-23900</t>
  </si>
  <si>
    <t xml:space="preserve">1572 WILLOW GARDEN LOOP </t>
  </si>
  <si>
    <t>35-18-26-0011-000-24000</t>
  </si>
  <si>
    <t xml:space="preserve">1576 WILLOW GARDEN LOOP </t>
  </si>
  <si>
    <t>35-18-26-0011-000-24100</t>
  </si>
  <si>
    <t xml:space="preserve">1580 WILLOW GARDEN LOOP </t>
  </si>
  <si>
    <t>35-18-26-0011-000-24200</t>
  </si>
  <si>
    <t xml:space="preserve">1584 WILLOW GARDEN LOOP </t>
  </si>
  <si>
    <t>35-18-26-0011-000-24300</t>
  </si>
  <si>
    <t xml:space="preserve">1588 WILLOW GARDEN LOOP </t>
  </si>
  <si>
    <t>35-18-26-0011-000-24400</t>
  </si>
  <si>
    <t xml:space="preserve">1592 WILLOW GARDEN LOOP </t>
  </si>
  <si>
    <t>35-18-26-0011-000-24500</t>
  </si>
  <si>
    <t xml:space="preserve">1600 WILLOW GARDEN LOOP </t>
  </si>
  <si>
    <t>35-18-26-0011-000-24600</t>
  </si>
  <si>
    <t xml:space="preserve">1604 WILLOW GARDEN LOOP </t>
  </si>
  <si>
    <t>35-18-26-0011-000-24700</t>
  </si>
  <si>
    <t xml:space="preserve">1608 WILLOW GARDEN LOOP </t>
  </si>
  <si>
    <t>35-18-26-0011-000-24800</t>
  </si>
  <si>
    <t xml:space="preserve">1612 WILLOW GARDEN LOOP </t>
  </si>
  <si>
    <t>35-18-26-0011-000-24900</t>
  </si>
  <si>
    <t xml:space="preserve">1616 WILLOW GARDEN LOOP </t>
  </si>
  <si>
    <t>35-18-26-0011-000-25000</t>
  </si>
  <si>
    <t xml:space="preserve">1620 WILLOW GARDEN LOOP </t>
  </si>
  <si>
    <t>35-18-26-0011-000-25100</t>
  </si>
  <si>
    <t xml:space="preserve">1624 WILLOW GARDEN LOOP </t>
  </si>
  <si>
    <t>35-18-26-0011-000-25200</t>
  </si>
  <si>
    <t xml:space="preserve">1649 WILLOW GARDEN LOOP </t>
  </si>
  <si>
    <t>35-18-26-0011-000-25300</t>
  </si>
  <si>
    <t xml:space="preserve">1645 WILLOW GARDEN LOOP </t>
  </si>
  <si>
    <t>35-18-26-0011-000-25400</t>
  </si>
  <si>
    <t xml:space="preserve">1641 WILLOW GARDEN LOOP </t>
  </si>
  <si>
    <t>35-18-26-0011-000-25500</t>
  </si>
  <si>
    <t xml:space="preserve">1637 WILLOW GARDEN LOOP </t>
  </si>
  <si>
    <t>35-18-26-0011-000-25600</t>
  </si>
  <si>
    <t xml:space="preserve">1633 WILLOW GARDEN LOOP </t>
  </si>
  <si>
    <t>35-18-26-0011-000-25700</t>
  </si>
  <si>
    <t xml:space="preserve">1629 WILLOW GARDEN LOOP </t>
  </si>
  <si>
    <t>35-18-26-0011-000-25800</t>
  </si>
  <si>
    <t xml:space="preserve">1625 WILLOW GARDEN LOOP </t>
  </si>
  <si>
    <t>35-18-26-0011-000-25900</t>
  </si>
  <si>
    <t xml:space="preserve">1621 WILLOW GARDEN LOOP </t>
  </si>
  <si>
    <t>35-18-26-0011-000-26000</t>
  </si>
  <si>
    <t xml:space="preserve">1617 WILLOW GARDEN LOOP </t>
  </si>
  <si>
    <t>35-18-26-0011-000-26100</t>
  </si>
  <si>
    <t xml:space="preserve">1613 WILLOW GARDEN LOOP </t>
  </si>
  <si>
    <t>35-18-26-0011-000-26200</t>
  </si>
  <si>
    <t xml:space="preserve">1609 WILLOW GARDEN LOOP </t>
  </si>
  <si>
    <t>35-18-26-0011-000-26300</t>
  </si>
  <si>
    <t xml:space="preserve">1605 WILLOW GARDEN LOOP </t>
  </si>
  <si>
    <t>35-18-26-0011-000-26400</t>
  </si>
  <si>
    <t xml:space="preserve">1599 WILLOW GARDEN LOOP </t>
  </si>
  <si>
    <t>35-18-26-0011-000-26500</t>
  </si>
  <si>
    <t xml:space="preserve">1595 WILLOW GARDEN LOOP </t>
  </si>
  <si>
    <t>35-18-26-0011-000-26600</t>
  </si>
  <si>
    <t xml:space="preserve">1591 WILLOW GARDEN LOOP </t>
  </si>
  <si>
    <t>35-18-26-0011-000-26700</t>
  </si>
  <si>
    <t xml:space="preserve">1587 WILLOW GARDEN LOOP </t>
  </si>
  <si>
    <t>35-18-26-0011-000-26800</t>
  </si>
  <si>
    <t xml:space="preserve">1583 WILLOW GARDEN LOOP </t>
  </si>
  <si>
    <t>35-18-26-0011-000-26900</t>
  </si>
  <si>
    <t xml:space="preserve">1579 WILLOW GARDEN LOOP </t>
  </si>
  <si>
    <t>35-18-26-0011-000-27000</t>
  </si>
  <si>
    <t xml:space="preserve">1575 WILLOW GARDEN LOOP </t>
  </si>
  <si>
    <t>35-18-26-0011-000-27100</t>
  </si>
  <si>
    <t xml:space="preserve">1571 WILLOW GARDEN LOOP </t>
  </si>
  <si>
    <t>35-18-26-0011-000-27200</t>
  </si>
  <si>
    <t xml:space="preserve">1567 WILLOW GARDEN LOOP </t>
  </si>
  <si>
    <t>35-18-26-0011-000-27300</t>
  </si>
  <si>
    <t xml:space="preserve">1543 WILLOW GARDEN LOOP </t>
  </si>
  <si>
    <t>35-18-26-0011-000-27400</t>
  </si>
  <si>
    <t>RIVERA AUSTIN J &amp; ABIGAIL M</t>
  </si>
  <si>
    <t>1539 WILLOW GARDEN LOOP</t>
  </si>
  <si>
    <t xml:space="preserve">1539 WILLOW GARDEN LOOP </t>
  </si>
  <si>
    <t>35-18-26-0011-000-27500</t>
  </si>
  <si>
    <t>RUEDA JAIMES SERGIO A &amp; SIRLEY</t>
  </si>
  <si>
    <t>1535 WILLOW GARDEN LOOP</t>
  </si>
  <si>
    <t xml:space="preserve">1535 WILLOW GARDEN LOOP </t>
  </si>
  <si>
    <t>35-18-26-0011-000-27600</t>
  </si>
  <si>
    <t xml:space="preserve">1531 WILLOW GARDEN LOOP </t>
  </si>
  <si>
    <t>35-18-26-0011-000-27700</t>
  </si>
  <si>
    <t xml:space="preserve">1527 WILLOW GARDEN LOOP </t>
  </si>
  <si>
    <t>35-18-26-0011-000-27800</t>
  </si>
  <si>
    <t>GEORGE AMY M AND TARRIEN J JAC</t>
  </si>
  <si>
    <t>1523 WILLOW GARDEN LOOP</t>
  </si>
  <si>
    <t xml:space="preserve">1523 WILLOW GARDEN LOOP </t>
  </si>
  <si>
    <t>35-18-26-0011-000-27900</t>
  </si>
  <si>
    <t xml:space="preserve">1519 WILLOW GARDEN LOOP </t>
  </si>
  <si>
    <t>35-18-26-0011-000-28000</t>
  </si>
  <si>
    <t>LEWIS DARRELL J</t>
  </si>
  <si>
    <t>1515 WILLOW GARDEN LOOP</t>
  </si>
  <si>
    <t xml:space="preserve">1515 WILLOW GARDEN LOOP </t>
  </si>
  <si>
    <t>35-18-26-0011-000-28100</t>
  </si>
  <si>
    <t>EDLUND ASHLEY C</t>
  </si>
  <si>
    <t>1511 WILLOW GARDEN LOOP</t>
  </si>
  <si>
    <t xml:space="preserve">1511 WILLOW GARDEN LOOP </t>
  </si>
  <si>
    <t>35-18-26-0011-000-28200</t>
  </si>
  <si>
    <t xml:space="preserve">BATTISTA MICHAEL L &amp; BRITTANY </t>
  </si>
  <si>
    <t>1507 WILLOW GARDEN LOOP</t>
  </si>
  <si>
    <t xml:space="preserve">1507 WILLOW GARDEN LOOP </t>
  </si>
  <si>
    <t>35-18-26-0011-000-28300</t>
  </si>
  <si>
    <t>SCHANG CHRIS F &amp; KAYLA E</t>
  </si>
  <si>
    <t>1503 WILLOW GARDEN LOOP</t>
  </si>
  <si>
    <t xml:space="preserve">1503 WILLOW GARDEN LOOP </t>
  </si>
  <si>
    <t>35-18-26-0011-000-28400</t>
  </si>
  <si>
    <t>RODRIGUEZ MALDONADO JOSE L &amp; S</t>
  </si>
  <si>
    <t>1499 WILLOW GARDEN LOOP</t>
  </si>
  <si>
    <t xml:space="preserve">1499 WILLOW GARDEN LOOP </t>
  </si>
  <si>
    <t>35-18-26-0011-000-28500</t>
  </si>
  <si>
    <t>BIELASIEWICZ SLAWOMIR</t>
  </si>
  <si>
    <t>1495 WILLOW GARDEN LOOP</t>
  </si>
  <si>
    <t xml:space="preserve">1495 WILLOW GARDEN LOOP </t>
  </si>
  <si>
    <t>35-18-26-0011-000-28600</t>
  </si>
  <si>
    <t xml:space="preserve">1491 WILLOW GARDEN LOOP </t>
  </si>
  <si>
    <t>24-18-26-0405-000-00601</t>
  </si>
  <si>
    <t>43736</t>
  </si>
  <si>
    <t>C1;8736;C2;35000</t>
  </si>
  <si>
    <t xml:space="preserve">EUSTIS FARM LLC </t>
  </si>
  <si>
    <t xml:space="preserve">EUSTIS MEADOWS PB 1 PG 2 FROM </t>
  </si>
  <si>
    <t>35-18-26-0011-000-29200</t>
  </si>
  <si>
    <t xml:space="preserve">1958 PINE MEADOWS GOLFCOURSE RD </t>
  </si>
  <si>
    <t>35-18-26-0011-000-29300</t>
  </si>
  <si>
    <t xml:space="preserve">1956 PINE MEADOWS GOLFCOURSE RD </t>
  </si>
  <si>
    <t>35-18-26-0011-000-29400</t>
  </si>
  <si>
    <t xml:space="preserve">1954 PINE MEADOWS GOLFCOURSE RD </t>
  </si>
  <si>
    <t>35-18-26-0011-000-29500</t>
  </si>
  <si>
    <t xml:space="preserve">1952 PINE MEADOWS GOLFCOURSE RD </t>
  </si>
  <si>
    <t>35-18-26-0011-000-29600</t>
  </si>
  <si>
    <t xml:space="preserve">1950 PINE MEADOWS GOLFCOURSE RD </t>
  </si>
  <si>
    <t>35-18-26-0011-000-29700</t>
  </si>
  <si>
    <t xml:space="preserve">1948 PINE MEADOWS GOLFCOURSE RD </t>
  </si>
  <si>
    <t>35-18-26-0011-000-29800</t>
  </si>
  <si>
    <t xml:space="preserve">1946 PINE MEADOWS GOLFCOURSE RD </t>
  </si>
  <si>
    <t>35-18-26-0011-000-29900</t>
  </si>
  <si>
    <t xml:space="preserve">1944 PINE MEADOWS GOLFCOURSE RD </t>
  </si>
  <si>
    <t>35-18-26-0011-000-30000</t>
  </si>
  <si>
    <t xml:space="preserve">1942 PINE MEADOWS GOLFCROUSE RD </t>
  </si>
  <si>
    <t>35-18-26-0011-000-30100</t>
  </si>
  <si>
    <t xml:space="preserve">1940 PINE MEADOWS GOLFCOURSE RD </t>
  </si>
  <si>
    <t>35-18-26-0011-000-30200</t>
  </si>
  <si>
    <t xml:space="preserve">PETERSON ANDREA L AND LORYN A </t>
  </si>
  <si>
    <t>1936 PINE MEADOWS GOLFCOURSE RD</t>
  </si>
  <si>
    <t xml:space="preserve">1936 PINE MEADOWS GOLFCOURSE RD </t>
  </si>
  <si>
    <t>35-18-26-0011-000-30300</t>
  </si>
  <si>
    <t>MARTINEZ-HIRSCHMAN GERARDO JR</t>
  </si>
  <si>
    <t>1934 PINE MEADOWS GOLFCOURSE RD</t>
  </si>
  <si>
    <t xml:space="preserve">1934 PINE MEADOWS GOLFCOURSE RD </t>
  </si>
  <si>
    <t>35-18-26-0011-000-30400</t>
  </si>
  <si>
    <t>SMITH KYHAM N &amp; SHAMBRE L</t>
  </si>
  <si>
    <t>1932 PINE MEADOWS GOLFCOURSE RD</t>
  </si>
  <si>
    <t xml:space="preserve">1932 PINE MEADOWS GOLFCOURSE RD </t>
  </si>
  <si>
    <t>35-18-26-0011-000-30500</t>
  </si>
  <si>
    <t>BRASCOMB CANDACE A &amp; DARWIN E</t>
  </si>
  <si>
    <t>1930 PINE MEADOWS GOLFCOURSE RD</t>
  </si>
  <si>
    <t xml:space="preserve">1930 PINE MEADOWS GOLFCOURSE RD </t>
  </si>
  <si>
    <t>35-18-26-0011-000-30600</t>
  </si>
  <si>
    <t>PORTNYI IVAN &amp; NATALIIA PORTNA</t>
  </si>
  <si>
    <t>1928 PINE MEADOWS GOLFCOURSE RD</t>
  </si>
  <si>
    <t xml:space="preserve">1928 PINE MEADOWS GOLFCOURSE RD </t>
  </si>
  <si>
    <t>35-18-26-0011-000-30700</t>
  </si>
  <si>
    <t>RODWELLER ZACHARY T &amp; KAILYN G</t>
  </si>
  <si>
    <t>1926 PINE MEADOWS GOLFCOURSE RD</t>
  </si>
  <si>
    <t xml:space="preserve">1926 PINE MEADOWS GOLFCOURSE RD </t>
  </si>
  <si>
    <t>35-18-26-0011-000-30800</t>
  </si>
  <si>
    <t xml:space="preserve">1924 PINE MEADOWS GOLFCOURSE RD </t>
  </si>
  <si>
    <t>35-18-26-0011-000-30900</t>
  </si>
  <si>
    <t xml:space="preserve">SANTIAGO CONSTANTINO JOSE L &amp; </t>
  </si>
  <si>
    <t>1922 PINE MEADOWS GOLFCOURSE RD</t>
  </si>
  <si>
    <t xml:space="preserve">1922 PINE MEADOWS GOLFCOURSE RD </t>
  </si>
  <si>
    <t>35-18-26-0011-000-31000</t>
  </si>
  <si>
    <t>FORQUER RICHARD A &amp; JOANNA M</t>
  </si>
  <si>
    <t>1920 PINE MEADOWS GOLFCOURSE RD</t>
  </si>
  <si>
    <t xml:space="preserve">1920 PINE MEADOWS GOLFCOURSE RD </t>
  </si>
  <si>
    <t>35-18-26-0011-000-31100</t>
  </si>
  <si>
    <t>COSTA ANTHONY J &amp; DENISE</t>
  </si>
  <si>
    <t>1918 PINE MEADOWS GOLFCOURSE RD</t>
  </si>
  <si>
    <t xml:space="preserve">1918 PINE MEADOWS GOLFCOURSE RD </t>
  </si>
  <si>
    <t>35-18-26-0011-000-31200</t>
  </si>
  <si>
    <t xml:space="preserve">GALIMIDI OLIVIA A &amp; ANTHONY R </t>
  </si>
  <si>
    <t>1916 PINE MEADOWS GOLFCOURSE RD</t>
  </si>
  <si>
    <t xml:space="preserve">1916 PINE MEADOWS GOLFCOURSE RD </t>
  </si>
  <si>
    <t>35-18-26-0011-000-31300</t>
  </si>
  <si>
    <t xml:space="preserve">1914 PINE MEADOWS GOLFCOURSE RD </t>
  </si>
  <si>
    <t>35-18-26-0011-000-31400</t>
  </si>
  <si>
    <t xml:space="preserve">1912 PINE MEADOWS GOLFCOURSE RD </t>
  </si>
  <si>
    <t>35-18-26-0011-000-31500</t>
  </si>
  <si>
    <t>OWENS DALOY R</t>
  </si>
  <si>
    <t>1910 PINE MEADOWS GOLFCOURSE RD</t>
  </si>
  <si>
    <t xml:space="preserve">1910 PINE MEADOWS GOLFCOURSE RD </t>
  </si>
  <si>
    <t>35-18-26-0011-000-31600</t>
  </si>
  <si>
    <t>HERNANDEZ DELGADO HECTOR M &amp; S</t>
  </si>
  <si>
    <t>1908 PINE MEADOWS GOLFCOURSE RD</t>
  </si>
  <si>
    <t xml:space="preserve">1908 PINE MEADOWS GOLFCOURSE RD </t>
  </si>
  <si>
    <t>35-18-26-0011-000-31700</t>
  </si>
  <si>
    <t xml:space="preserve">DE LEON KRISTOFER A &amp; KARLA I </t>
  </si>
  <si>
    <t>1909 PINE MEADOWS GOLFCOURSE RD</t>
  </si>
  <si>
    <t xml:space="preserve">1909 PINE MEADOWS GOLFCOURSE RD </t>
  </si>
  <si>
    <t>35-18-26-0011-000-31800</t>
  </si>
  <si>
    <t xml:space="preserve">1911 PINE MEADOWS GOLFCOURSE RD </t>
  </si>
  <si>
    <t>35-18-26-0011-000-31900</t>
  </si>
  <si>
    <t xml:space="preserve">1913 PINE MEADOWS GOLFCOURSE RD </t>
  </si>
  <si>
    <t>35-18-26-0011-000-32000</t>
  </si>
  <si>
    <t xml:space="preserve">1915 PINE MEADOWS GOLFCOURSE RD </t>
  </si>
  <si>
    <t>35-18-26-0011-000-32100</t>
  </si>
  <si>
    <t xml:space="preserve">1917 PINE MEADOWS GOLFCOURSE RD </t>
  </si>
  <si>
    <t>35-18-26-0011-000-32200</t>
  </si>
  <si>
    <t xml:space="preserve">1919 PINE MEADOWS GOLFCOURSE RD </t>
  </si>
  <si>
    <t>35-18-26-0011-000-32300</t>
  </si>
  <si>
    <t xml:space="preserve">1921 PINE MEADOWS GOLFCOURSE RD </t>
  </si>
  <si>
    <t>35-18-26-0011-000-32400</t>
  </si>
  <si>
    <t xml:space="preserve">1923 PINE MEADOWS GOLFCOURSE RD </t>
  </si>
  <si>
    <t>35-18-26-0011-000-32500</t>
  </si>
  <si>
    <t xml:space="preserve">1925 PINE MEADOWS GOLFCOURSE RD </t>
  </si>
  <si>
    <t>35-18-26-0011-000-32600</t>
  </si>
  <si>
    <t xml:space="preserve">1927 PINE MEADOWS GOLFCOURSE RD </t>
  </si>
  <si>
    <t>35-18-26-0011-000-32700</t>
  </si>
  <si>
    <t xml:space="preserve">1929 PINE MEADOWS GOLFCOURSE RD </t>
  </si>
  <si>
    <t>35-18-26-0011-000-32800</t>
  </si>
  <si>
    <t xml:space="preserve">1931 PINE MEADOWS GOLFCOURSE RD </t>
  </si>
  <si>
    <t>35-18-26-0011-000-32900</t>
  </si>
  <si>
    <t xml:space="preserve">1933 PINE MEADOWS GOLFCOURSE RD </t>
  </si>
  <si>
    <t>35-18-26-0011-000-33000</t>
  </si>
  <si>
    <t xml:space="preserve">1935 PINE MEADOWS GOLFCOURSE RD </t>
  </si>
  <si>
    <t>35-18-26-0011-000-33100</t>
  </si>
  <si>
    <t xml:space="preserve">1937 PINE MEADOWS GOLFCOURSE RD </t>
  </si>
  <si>
    <t>35-18-26-0011-000-33200</t>
  </si>
  <si>
    <t xml:space="preserve">1971 PINE MEADOWS GOLFCOURSE RD </t>
  </si>
  <si>
    <t>35-18-26-0011-000-33300</t>
  </si>
  <si>
    <t xml:space="preserve">1969 PINE MEADOWS GOLF COURSE RD </t>
  </si>
  <si>
    <t>35-18-26-0011-000-33400</t>
  </si>
  <si>
    <t xml:space="preserve">1967 PINE MEADOWS GOLFCOURSE RD </t>
  </si>
  <si>
    <t>35-18-26-0011-000-33500</t>
  </si>
  <si>
    <t xml:space="preserve">1965 PINE MEADOWS GOLFCOURSE RD </t>
  </si>
  <si>
    <t>35-18-26-0011-000-33600</t>
  </si>
  <si>
    <t xml:space="preserve">1963 PINE MEADOWS GOLFCOURSE RD </t>
  </si>
  <si>
    <t>35-18-26-0011-000-33700</t>
  </si>
  <si>
    <t xml:space="preserve">1961 PINE MEADOWS GOLFCOURSE RD </t>
  </si>
  <si>
    <t>35-18-26-0011-000-33800</t>
  </si>
  <si>
    <t xml:space="preserve">1959 PINE MEADOWS GOLFCOURSE RD </t>
  </si>
  <si>
    <t>35-18-26-0011-000-33900</t>
  </si>
  <si>
    <t xml:space="preserve">1957 PINE MEADOWS GOLFCOURSE RD </t>
  </si>
  <si>
    <t>35-18-26-0011-000-34000</t>
  </si>
  <si>
    <t xml:space="preserve">1955 PINE MEADOWS GOLFCOURSE RD </t>
  </si>
  <si>
    <t>35-18-26-0011-000-34100</t>
  </si>
  <si>
    <t xml:space="preserve">1953 PINE MEADOWS GOLFCOURSE RD </t>
  </si>
  <si>
    <t>35-18-26-0011-000-34200</t>
  </si>
  <si>
    <t xml:space="preserve">1951 PINE MEADOWS GOLFCOURSE RD </t>
  </si>
  <si>
    <t>35-18-26-0011-000-34300</t>
  </si>
  <si>
    <t xml:space="preserve">1949 PINE MEADOWS GOLFCOURSE RD </t>
  </si>
  <si>
    <t>35-18-26-0011-000-34400</t>
  </si>
  <si>
    <t xml:space="preserve">1947 PINE MEADOWS GOLFCOURSE RD </t>
  </si>
  <si>
    <t>35-18-26-0011-000-34500</t>
  </si>
  <si>
    <t xml:space="preserve">1945 PINE MEADOWS GOLFCOURSE RD </t>
  </si>
  <si>
    <t>35-18-26-0011-000-34600</t>
  </si>
  <si>
    <t xml:space="preserve">1943 PINE MEADOWS GOLFCOURSE RD </t>
  </si>
  <si>
    <t>35-18-26-0011-000-34700</t>
  </si>
  <si>
    <t xml:space="preserve">1941 PINE MEADOWS GOLFCOURSE RD </t>
  </si>
  <si>
    <t>03-18-27-0004-000-00700</t>
  </si>
  <si>
    <t>391116</t>
  </si>
  <si>
    <t>C2;99957;R5;438</t>
  </si>
  <si>
    <t>24-19-25-0002-000-16500</t>
  </si>
  <si>
    <t>30-19-27-0040-000-00100</t>
  </si>
  <si>
    <t xml:space="preserve">WEST FAMILY REVOCABLE TRUST </t>
  </si>
  <si>
    <t>NATHAN`S CORNER PB 87 PG 53 LO</t>
  </si>
  <si>
    <t xml:space="preserve">216 E 19TH AVE </t>
  </si>
  <si>
    <t>30-19-27-0040-000-00200</t>
  </si>
  <si>
    <t xml:space="preserve">220 E 19TH AVE </t>
  </si>
  <si>
    <t>30-19-27-0040-000-00300</t>
  </si>
  <si>
    <t xml:space="preserve">242 E 19TH AVE </t>
  </si>
  <si>
    <t>30-19-27-0040-000-00400</t>
  </si>
  <si>
    <t xml:space="preserve">207 FEARON AVE </t>
  </si>
  <si>
    <t>30-19-27-0040-000-00500</t>
  </si>
  <si>
    <t xml:space="preserve">211 FEARON AVE </t>
  </si>
  <si>
    <t>30-19-27-0040-000-00600</t>
  </si>
  <si>
    <t xml:space="preserve">251 FEARON AVE </t>
  </si>
  <si>
    <t>12-18-26-0700-000-07900</t>
  </si>
  <si>
    <t>STONER SARAH N &amp; DYLAN L</t>
  </si>
  <si>
    <t>502 OSCEOLA BLVD</t>
  </si>
  <si>
    <t xml:space="preserve">502 OSCEOLA BLVD </t>
  </si>
  <si>
    <t>25-19-25-0002-000-06800</t>
  </si>
  <si>
    <t>HAINES ANNE W  ESTATE</t>
  </si>
  <si>
    <t>4027 E LAKE RD</t>
  </si>
  <si>
    <t>02-18-26-0004-000-08300</t>
  </si>
  <si>
    <t>R2;13520</t>
  </si>
  <si>
    <t>16521 PERU RD</t>
  </si>
  <si>
    <t>THE SOUTH 537.67 FEET OF THE F</t>
  </si>
  <si>
    <t>34-18-26-0003-000-06400</t>
  </si>
  <si>
    <t>BEGINNING AT A POINT, SAID POI</t>
  </si>
  <si>
    <t>01-19-26-0600-007-01000</t>
  </si>
  <si>
    <t>SCHWALM HOLDINGS LLC</t>
  </si>
  <si>
    <t>1311 E SECOND ST</t>
  </si>
  <si>
    <t>06-22-26-0003-000-09900</t>
  </si>
  <si>
    <t>06-22-26-0003-000-10000</t>
  </si>
  <si>
    <t>06-22-26-0003-000-10100</t>
  </si>
  <si>
    <t>27-22-26-0207-000-10600</t>
  </si>
  <si>
    <t>MOORE TIMOTHY M &amp; KEILY J</t>
  </si>
  <si>
    <t>2770 SWEET ACACIA DR</t>
  </si>
  <si>
    <t xml:space="preserve">WATERBROOKE PHASE 6B PB 87 PG </t>
  </si>
  <si>
    <t xml:space="preserve">2770 SWEET ACACIA DR </t>
  </si>
  <si>
    <t>27-22-26-0207-000-10610</t>
  </si>
  <si>
    <t>ABRAMS KELLY A AND DONALD E BO</t>
  </si>
  <si>
    <t>2774 SWEET ACACIA DR</t>
  </si>
  <si>
    <t xml:space="preserve">2774 SWEET ACACIA DR </t>
  </si>
  <si>
    <t>27-22-26-0207-000-10620</t>
  </si>
  <si>
    <t>LI ZHIGANG &amp; JINHONG LU</t>
  </si>
  <si>
    <t xml:space="preserve">2778 SWEET ACACIA DR </t>
  </si>
  <si>
    <t>27-22-26-0207-000-10630</t>
  </si>
  <si>
    <t xml:space="preserve">2782 SWEET ACACIA DR </t>
  </si>
  <si>
    <t>27-22-26-0207-000-10640</t>
  </si>
  <si>
    <t>CABRAL MATHEUS S M C &amp; FERNAND</t>
  </si>
  <si>
    <t>2786 SWEET ACACIA DR</t>
  </si>
  <si>
    <t xml:space="preserve">2786 SWEET ACACIA DR </t>
  </si>
  <si>
    <t>27-22-26-0207-000-10650</t>
  </si>
  <si>
    <t xml:space="preserve">2790 SWEET ACACIA DR </t>
  </si>
  <si>
    <t>27-22-26-0207-000-10660</t>
  </si>
  <si>
    <t>FAUCHER MANDY A &amp; MICHAEL P</t>
  </si>
  <si>
    <t>2794 SWEET ACACIA DR</t>
  </si>
  <si>
    <t xml:space="preserve">2794 SWEET ACACIA DR </t>
  </si>
  <si>
    <t>27-22-26-0207-000-10670</t>
  </si>
  <si>
    <t>WILLIAMS SHERON A</t>
  </si>
  <si>
    <t>2121 NW 93RD AVE</t>
  </si>
  <si>
    <t xml:space="preserve">2798 SWEET ACACIA DR </t>
  </si>
  <si>
    <t>27-22-26-0207-000-10680</t>
  </si>
  <si>
    <t xml:space="preserve">2802 SWEET ACACIA DR </t>
  </si>
  <si>
    <t>27-22-26-0207-000-10690</t>
  </si>
  <si>
    <t>LEBRON RAFAEL</t>
  </si>
  <si>
    <t>2806 SWEET ACACIA DR</t>
  </si>
  <si>
    <t xml:space="preserve">2806 SWEET ACACIA DR </t>
  </si>
  <si>
    <t>27-22-26-0207-000-10700</t>
  </si>
  <si>
    <t xml:space="preserve">2810 SWEET ACACIA DR </t>
  </si>
  <si>
    <t>27-22-26-0207-000-10710</t>
  </si>
  <si>
    <t xml:space="preserve">2814 SWEET ACACIA DR </t>
  </si>
  <si>
    <t>27-22-26-0207-000-10720</t>
  </si>
  <si>
    <t>QUINTANA JASON C &amp; KRISTINA F</t>
  </si>
  <si>
    <t>2818 SWEET ACACIA DR</t>
  </si>
  <si>
    <t xml:space="preserve">2818 SWEET ACACIA DR </t>
  </si>
  <si>
    <t>27-22-26-0207-000-10730</t>
  </si>
  <si>
    <t xml:space="preserve">2822 SWEET ACACIA DR </t>
  </si>
  <si>
    <t>27-22-26-0207-000-10740</t>
  </si>
  <si>
    <t>ZABRISKIE SHAWN M &amp; LAUREN A</t>
  </si>
  <si>
    <t>2826 SWEET ACACIA DR</t>
  </si>
  <si>
    <t xml:space="preserve">2826 SWEET ACACIA DR </t>
  </si>
  <si>
    <t>27-22-26-0207-000-10750</t>
  </si>
  <si>
    <t>2683 DAISY FIELD CT</t>
  </si>
  <si>
    <t xml:space="preserve">2683 DAISY FIELD CT </t>
  </si>
  <si>
    <t>27-22-26-0207-000-10760</t>
  </si>
  <si>
    <t>PONUKUMATI RAJASEKHAR S &amp; SUSH</t>
  </si>
  <si>
    <t>2679 DAISY FIELD CT</t>
  </si>
  <si>
    <t xml:space="preserve">2679 DAISY FIELD CT </t>
  </si>
  <si>
    <t>27-22-26-0207-000-10770</t>
  </si>
  <si>
    <t xml:space="preserve">2680 DAISY FIELD CT </t>
  </si>
  <si>
    <t>27-22-26-0207-000-10780</t>
  </si>
  <si>
    <t>PERONTO AARON T &amp; CHRISTINA L</t>
  </si>
  <si>
    <t>2684 DAISY FIELD CT</t>
  </si>
  <si>
    <t xml:space="preserve">2684 DAISY FIELD CT </t>
  </si>
  <si>
    <t>27-22-26-0207-000-10790</t>
  </si>
  <si>
    <t>BECKERLE MARCUS C &amp; HEATHER AN</t>
  </si>
  <si>
    <t>2688 DAISY FIELD CT</t>
  </si>
  <si>
    <t xml:space="preserve">2688 DAISY FIELD CT </t>
  </si>
  <si>
    <t>27-22-26-0207-000-10800</t>
  </si>
  <si>
    <t>BALA ESPERANZA L &amp; WILBUR R</t>
  </si>
  <si>
    <t>2692 DAISY FIELD CT</t>
  </si>
  <si>
    <t xml:space="preserve">2692 DAISY FIELD CT </t>
  </si>
  <si>
    <t>27-22-26-0207-000-10810</t>
  </si>
  <si>
    <t xml:space="preserve">2696 DAISY FIELD CT </t>
  </si>
  <si>
    <t>27-22-26-0207-000-10820</t>
  </si>
  <si>
    <t>ATEHORTUA AYDA &amp; ORLANDO</t>
  </si>
  <si>
    <t>2700 DAISY FIELD CT</t>
  </si>
  <si>
    <t xml:space="preserve">2700 DAISY FIELD CT </t>
  </si>
  <si>
    <t>27-22-26-0207-000-10830</t>
  </si>
  <si>
    <t xml:space="preserve">2827 SWEET ACACIA DR </t>
  </si>
  <si>
    <t>27-22-26-0207-000-10840</t>
  </si>
  <si>
    <t xml:space="preserve">2823 SWEET ACACIA DR </t>
  </si>
  <si>
    <t>27-22-26-0207-000-10850</t>
  </si>
  <si>
    <t xml:space="preserve">2819 SWEET ACACIA DR </t>
  </si>
  <si>
    <t>27-22-26-0207-000-10860</t>
  </si>
  <si>
    <t xml:space="preserve">2815 SWEET ACACIA DR </t>
  </si>
  <si>
    <t>27-22-26-0207-000-10870</t>
  </si>
  <si>
    <t xml:space="preserve">2811 SWEET ACACIA DR </t>
  </si>
  <si>
    <t>27-22-26-0207-000-10880</t>
  </si>
  <si>
    <t xml:space="preserve">2807 SWEET ACACIA DR </t>
  </si>
  <si>
    <t>27-22-26-0207-000-10890</t>
  </si>
  <si>
    <t>KERR WILLIAM A &amp; AURYMAR PENA</t>
  </si>
  <si>
    <t>2803 SWEET ACACIA DR</t>
  </si>
  <si>
    <t xml:space="preserve">2803 SWEET ACACIA DR </t>
  </si>
  <si>
    <t>27-22-26-0207-000-10900</t>
  </si>
  <si>
    <t xml:space="preserve">INFANTE SUAREZ MARIA E &amp; LUIS </t>
  </si>
  <si>
    <t>2799 SWEET ACACIA DR</t>
  </si>
  <si>
    <t xml:space="preserve">2799 SWEET ACACIA DR </t>
  </si>
  <si>
    <t>27-22-26-0207-000-10910</t>
  </si>
  <si>
    <t>PEREZ FRANCISCO &amp; IRENIA</t>
  </si>
  <si>
    <t>2795 SWEET ACACIA DR</t>
  </si>
  <si>
    <t xml:space="preserve">2795 SWEET ACACIA DR </t>
  </si>
  <si>
    <t>27-22-26-0207-000-10920</t>
  </si>
  <si>
    <t xml:space="preserve">2791 SWEET ACACIA DR </t>
  </si>
  <si>
    <t>27-22-26-0207-000-10930</t>
  </si>
  <si>
    <t xml:space="preserve">2787 SWEET ACACIA DR </t>
  </si>
  <si>
    <t>27-22-26-0207-000-10940</t>
  </si>
  <si>
    <t xml:space="preserve">2783 SWEET ACACIA DR </t>
  </si>
  <si>
    <t>27-22-26-0207-000-10950</t>
  </si>
  <si>
    <t xml:space="preserve">2779 SWEET ACACIA DR </t>
  </si>
  <si>
    <t>27-22-26-0207-000-10960</t>
  </si>
  <si>
    <t xml:space="preserve">2775 SWEET ACACIA DR </t>
  </si>
  <si>
    <t>27-22-26-0207-000-10970</t>
  </si>
  <si>
    <t>384953</t>
  </si>
  <si>
    <t xml:space="preserve">2771 SWEET ACACIA DR </t>
  </si>
  <si>
    <t>36-24-26-0003-000-04400</t>
  </si>
  <si>
    <t xml:space="preserve">HP-242113 FOUR CORNERS LLC </t>
  </si>
  <si>
    <t>101 S NEW YORK AVE UNIT 211</t>
  </si>
  <si>
    <t xml:space="preserve">185 TOWN CENTER BLVD </t>
  </si>
  <si>
    <t>01-22-24-4505-032-00000</t>
  </si>
  <si>
    <t xml:space="preserve">SREE MAHALAKSHMI ESTATES LLC </t>
  </si>
  <si>
    <t>7236 SANGALLA DR</t>
  </si>
  <si>
    <t xml:space="preserve">10050 STATE ROAD 50  </t>
  </si>
  <si>
    <t>15-23-26-0003-000-00900</t>
  </si>
  <si>
    <t>685 W MONTROSE ST</t>
  </si>
  <si>
    <t>27-22-26-0207-00D-00000</t>
  </si>
  <si>
    <t>27-22-26-0207-0ZZ-00001</t>
  </si>
  <si>
    <t>27-22-26-0207-0ZZ-00002</t>
  </si>
  <si>
    <t>27-22-26-0207-AAA-00000</t>
  </si>
  <si>
    <t>27-22-26-0207-BBB-00000</t>
  </si>
  <si>
    <t>27-22-26-0207-CCC-00000</t>
  </si>
  <si>
    <t>27-22-26-0207-EEE-00000</t>
  </si>
  <si>
    <t>27-22-26-0207-FFF-00000</t>
  </si>
  <si>
    <t>27-22-26-0207-GGG-00000</t>
  </si>
  <si>
    <t>27-22-26-0207-HHH-00000</t>
  </si>
  <si>
    <t>13-18-26-2000-000-01101</t>
  </si>
  <si>
    <t>WILLIAMS JESSE L JR &amp; CAROL E</t>
  </si>
  <si>
    <t>01-19-26-0600-003-05100</t>
  </si>
  <si>
    <t>32-19-28-0004-000-03300</t>
  </si>
  <si>
    <t>BEGIN AT THE NORTHEASTERN CORN</t>
  </si>
  <si>
    <t>09-22-26-1600-000-006A0</t>
  </si>
  <si>
    <t>C1;78607</t>
  </si>
  <si>
    <t xml:space="preserve">CONDEV STORAGE MINNEOLA LLC </t>
  </si>
  <si>
    <t>1698 W HIBISCUS BLVD STE A</t>
  </si>
  <si>
    <t>MINNEOLA STORAGE PB 87 PG 60-6</t>
  </si>
  <si>
    <t xml:space="preserve">910 CITRUS GROVE RD </t>
  </si>
  <si>
    <t>09-22-26-1600-000-006B0</t>
  </si>
  <si>
    <t>CONDEV MINNEOLA OUTPARCEL LLC</t>
  </si>
  <si>
    <t>921 N PENNSYLVANIA AVE</t>
  </si>
  <si>
    <t>02-20-24-0500-000-00100</t>
  </si>
  <si>
    <t>HIDDEN HARBOR WATERFRONT LLC</t>
  </si>
  <si>
    <t>135 W CENTRAL BLVD STE 730</t>
  </si>
  <si>
    <t xml:space="preserve">HIDDEN HARBOR TOWNHOMES PB 63 </t>
  </si>
  <si>
    <t>02-20-24-0500-000-00300</t>
  </si>
  <si>
    <t>02-20-24-0500-000-00500</t>
  </si>
  <si>
    <t>02-20-24-0500-000-00700</t>
  </si>
  <si>
    <t>02-20-24-0500-000-00900</t>
  </si>
  <si>
    <t>02-20-24-0500-000-01100</t>
  </si>
  <si>
    <t>02-20-24-0500-000-01300</t>
  </si>
  <si>
    <t>02-20-24-0500-000-01500</t>
  </si>
  <si>
    <t>02-20-24-0500-000-01700</t>
  </si>
  <si>
    <t>02-20-24-0500-000-01900</t>
  </si>
  <si>
    <t>02-20-24-0500-000-02100</t>
  </si>
  <si>
    <t>02-20-24-0500-000-02300</t>
  </si>
  <si>
    <t>02-20-24-0500-000-02500</t>
  </si>
  <si>
    <t>02-20-24-0500-000-02700</t>
  </si>
  <si>
    <t>02-20-24-0500-000-02900</t>
  </si>
  <si>
    <t>02-20-24-0500-000-03100</t>
  </si>
  <si>
    <t>02-20-24-0500-000-03300</t>
  </si>
  <si>
    <t>02-20-24-0500-000-03500</t>
  </si>
  <si>
    <t>02-20-24-0500-000-03700</t>
  </si>
  <si>
    <t>02-20-24-0500-000-03900</t>
  </si>
  <si>
    <t>02-20-24-0500-000-04100</t>
  </si>
  <si>
    <t>02-20-24-0500-000-04300</t>
  </si>
  <si>
    <t>02-20-24-0500-000-04500</t>
  </si>
  <si>
    <t>02-20-24-0500-000-04700</t>
  </si>
  <si>
    <t>02-20-24-0500-000-04900</t>
  </si>
  <si>
    <t>02-20-24-0500-000-05100</t>
  </si>
  <si>
    <t>02-20-24-0500-000-05300</t>
  </si>
  <si>
    <t>02-20-24-0500-000-05500</t>
  </si>
  <si>
    <t>02-20-24-0500-000-05700</t>
  </si>
  <si>
    <t>02-20-24-0500-000-05900</t>
  </si>
  <si>
    <t>02-20-24-0500-000-06100</t>
  </si>
  <si>
    <t>02-20-24-0500-000-06300</t>
  </si>
  <si>
    <t>02-20-24-0500-000-06500</t>
  </si>
  <si>
    <t>02-20-24-0500-000-06700</t>
  </si>
  <si>
    <t>02-20-24-0500-000-06900</t>
  </si>
  <si>
    <t>02-20-24-0500-000-07100</t>
  </si>
  <si>
    <t>02-20-24-0500-000-07300</t>
  </si>
  <si>
    <t>02-20-24-0500-000-07500</t>
  </si>
  <si>
    <t>02-20-24-0500-000-07700</t>
  </si>
  <si>
    <t>20929</t>
  </si>
  <si>
    <t>02-20-24-0500-000-07900</t>
  </si>
  <si>
    <t>02-20-24-0500-000-08100</t>
  </si>
  <si>
    <t>02-20-24-0500-000-08300</t>
  </si>
  <si>
    <t>02-20-24-0500-000-08500</t>
  </si>
  <si>
    <t>02-20-24-0500-000-08700</t>
  </si>
  <si>
    <t>02-20-24-0500-00A-00000</t>
  </si>
  <si>
    <t>02-20-24-0500-00B-00000</t>
  </si>
  <si>
    <t>HIDDEN HARBOR TOWNHOMES OWNERS</t>
  </si>
  <si>
    <t>02-20-24-0500-00C-00000</t>
  </si>
  <si>
    <t>02-20-24-0500-00D-00000</t>
  </si>
  <si>
    <t>02-20-24-0500-00E-00000</t>
  </si>
  <si>
    <t>02-20-24-0500-00F-00000</t>
  </si>
  <si>
    <t>02-20-24-0500-00G-00000</t>
  </si>
  <si>
    <t>02-20-24-0500-00H-00000</t>
  </si>
  <si>
    <t>02-20-24-0500-00I-00000</t>
  </si>
  <si>
    <t>02-20-24-0500-00J-00000</t>
  </si>
  <si>
    <t>27-22-24-0002-000-01900</t>
  </si>
  <si>
    <t>GREEN STAR CAPITAL LLC AND B &amp;</t>
  </si>
  <si>
    <t>18117 BISCAYNE BLVD STE # 60248</t>
  </si>
  <si>
    <t>13-18-26-1501-00A-00200</t>
  </si>
  <si>
    <t>22-19-24-0002-000-47300</t>
  </si>
  <si>
    <t>214772</t>
  </si>
  <si>
    <t xml:space="preserve">THE EAST 1/2 OF THE WEST 52.5 </t>
  </si>
  <si>
    <t xml:space="preserve">2112 WAITMAN AVE </t>
  </si>
  <si>
    <t>01-22-24-5700-041-00001</t>
  </si>
  <si>
    <t>LEMEK KENNETH &amp; JOYCE</t>
  </si>
  <si>
    <t>31-19-26-0100-000-06300</t>
  </si>
  <si>
    <t>17-17-29-0200-00J-00700</t>
  </si>
  <si>
    <t>KIMBALL PAUL D</t>
  </si>
  <si>
    <t>44900 LAKE MACK DR</t>
  </si>
  <si>
    <t>27-19-24-0003-000-15100</t>
  </si>
  <si>
    <t>32-19-27-1800-00A-03100</t>
  </si>
  <si>
    <t>02-22-26-0700-000-00501</t>
  </si>
  <si>
    <t>IGY INVESTMENTS TRUST</t>
  </si>
  <si>
    <t>17529 KIRKLAND RD</t>
  </si>
  <si>
    <t>24-15-27-0100-073-00200</t>
  </si>
  <si>
    <t xml:space="preserve">SEPULVEDA SHANNON </t>
  </si>
  <si>
    <t>820 BURLAND CIR</t>
  </si>
  <si>
    <t>05-17-27-0100-00Y-00802</t>
  </si>
  <si>
    <t>30-18-28-0002-000-03200</t>
  </si>
  <si>
    <t>20;22905</t>
  </si>
  <si>
    <t>06-18-27-0105-000-00800</t>
  </si>
  <si>
    <t xml:space="preserve">SANGSTER ROBERT T </t>
  </si>
  <si>
    <t>06-18-27-0105-000-00900</t>
  </si>
  <si>
    <t>JENKINS MICHAEL A</t>
  </si>
  <si>
    <t>06-18-27-0105-000-00400</t>
  </si>
  <si>
    <t>06-18-27-0105-000-00500</t>
  </si>
  <si>
    <t>06-18-27-0105-000-00600</t>
  </si>
  <si>
    <t>06-18-27-0105-000-00700</t>
  </si>
  <si>
    <t>09-22-26-1600-LS1-00000</t>
  </si>
  <si>
    <t>MINNEOLA STORAGE PG 87 PG 60-6</t>
  </si>
  <si>
    <t>25-21-25-0004-000-06700</t>
  </si>
  <si>
    <t>25-21-25-0004-000-06800</t>
  </si>
  <si>
    <t>27-23-26-0003-000-00700</t>
  </si>
  <si>
    <t>27-23-26-0003-000-00800</t>
  </si>
  <si>
    <t>32-22-26-2400-000-00100</t>
  </si>
  <si>
    <t>CLERMONT ONE LLC</t>
  </si>
  <si>
    <t>3207 CAPPIO DR</t>
  </si>
  <si>
    <t>ONE OAK CLERMONT PB 87 PG 99-1</t>
  </si>
  <si>
    <t xml:space="preserve">3001 S US HIGHWAY 27  </t>
  </si>
  <si>
    <t>32-22-26-2400-000-00200</t>
  </si>
  <si>
    <t>ONE OAK CLERMONT LLC</t>
  </si>
  <si>
    <t>907 S FORT HARRISON AVE STE 102</t>
  </si>
  <si>
    <t xml:space="preserve">3005 S US HIGHWAY 27  </t>
  </si>
  <si>
    <t>32-22-26-2400-000-00300</t>
  </si>
  <si>
    <t>02-18-26-0004-000-08400</t>
  </si>
  <si>
    <t>HOOPER JOSHUA J &amp; LILY E</t>
  </si>
  <si>
    <t xml:space="preserve">THE WEST 1/2 OF THE NORTH 594 </t>
  </si>
  <si>
    <t>28-18-27-0003-000-10100</t>
  </si>
  <si>
    <t>R2;10277</t>
  </si>
  <si>
    <t>21-18-27-0020-000-00100</t>
  </si>
  <si>
    <t>DONAHUE STEVE A &amp; JACQUELYN A</t>
  </si>
  <si>
    <t>SIMMONS LANE SUBDIVISION PB 88</t>
  </si>
  <si>
    <t>21-18-27-0020-000-00200</t>
  </si>
  <si>
    <t>MELI TAYLOR J &amp; HAILEE P</t>
  </si>
  <si>
    <t>21-18-27-0020-000-00300</t>
  </si>
  <si>
    <t>22-23-26-0030-AL0-00018</t>
  </si>
  <si>
    <t>22-23-26-0030-LA0-00011</t>
  </si>
  <si>
    <t>22-23-26-0030-LA0-00025</t>
  </si>
  <si>
    <t>22-23-26-0030-OS0-00027</t>
  </si>
  <si>
    <t>22-23-26-0030-OS0-00033</t>
  </si>
  <si>
    <t>22-23-26-0030-OS0-00034</t>
  </si>
  <si>
    <t>22-23-26-0030-OS0-00035</t>
  </si>
  <si>
    <t>22-23-26-0030-OS0-00036</t>
  </si>
  <si>
    <t>22-23-26-0030-OS0-00037</t>
  </si>
  <si>
    <t>22-23-26-0030-OS0-00038</t>
  </si>
  <si>
    <t>22-23-26-0030-OS0-00042</t>
  </si>
  <si>
    <t>22-23-26-0030-OS0-00046</t>
  </si>
  <si>
    <t>22-23-26-0030-OS0-00047</t>
  </si>
  <si>
    <t>22-23-26-0030-OS0-00048</t>
  </si>
  <si>
    <t>22-23-26-0030-REC-00007</t>
  </si>
  <si>
    <t>22-23-26-0030-SW0-0005C</t>
  </si>
  <si>
    <t>22-23-26-0030-SW0-0005D</t>
  </si>
  <si>
    <t>22-23-26-0030-SW0-0006A</t>
  </si>
  <si>
    <t>29-19-25-0010-000-00100</t>
  </si>
  <si>
    <t>SUNNYSIDE RESERVE PB 88 PG 1-2</t>
  </si>
  <si>
    <t xml:space="preserve">31501 SUNNYSIDE RESERVE LN </t>
  </si>
  <si>
    <t>29-19-25-0010-000-00200</t>
  </si>
  <si>
    <t xml:space="preserve">31505 SUNNYSIDE RESERVE LN </t>
  </si>
  <si>
    <t>29-19-25-0010-000-00300</t>
  </si>
  <si>
    <t xml:space="preserve">31509 SUNNYSIDE RESERVE LN </t>
  </si>
  <si>
    <t>29-19-25-0010-000-00400</t>
  </si>
  <si>
    <t xml:space="preserve">31513 SUNNYSIDE RESERVE LN </t>
  </si>
  <si>
    <t>29-19-25-0010-000-00500</t>
  </si>
  <si>
    <t xml:space="preserve">31517 SUNNYSIDE RESERVE LN </t>
  </si>
  <si>
    <t>29-19-25-0010-000-00600</t>
  </si>
  <si>
    <t xml:space="preserve">31521 SUNNYSIDE RESERVE LN </t>
  </si>
  <si>
    <t>29-19-25-0010-000-00700</t>
  </si>
  <si>
    <t xml:space="preserve">31525 SUNNYSIDE RESERVE LN </t>
  </si>
  <si>
    <t>29-19-25-0010-000-00800</t>
  </si>
  <si>
    <t xml:space="preserve">31529 SUNNYSIDE RESERVE LN </t>
  </si>
  <si>
    <t>29-19-25-0010-000-00900</t>
  </si>
  <si>
    <t xml:space="preserve">31533 SUNNYSIDE RESERVE LN </t>
  </si>
  <si>
    <t>29-19-25-0010-000-01000</t>
  </si>
  <si>
    <t xml:space="preserve">31541 SUNNYSIDE RESERVE LN </t>
  </si>
  <si>
    <t>29-19-25-0010-000-01100</t>
  </si>
  <si>
    <t xml:space="preserve">31545 SUNNYSIDE RESERVE LN </t>
  </si>
  <si>
    <t>29-19-25-0010-000-01200</t>
  </si>
  <si>
    <t xml:space="preserve">31549 SUNNYSIDE RESERVE LN </t>
  </si>
  <si>
    <t>29-19-25-0010-000-01300</t>
  </si>
  <si>
    <t xml:space="preserve">31553 SUNNYSIDE RESERVE LN </t>
  </si>
  <si>
    <t>29-19-25-0010-000-01400</t>
  </si>
  <si>
    <t xml:space="preserve">31557 SUNNYSIDE RESERVE LN </t>
  </si>
  <si>
    <t>29-19-25-0010-000-01500</t>
  </si>
  <si>
    <t xml:space="preserve">31561 SUNNYSIDE RESERVE LN </t>
  </si>
  <si>
    <t>29-19-25-0010-000-01600</t>
  </si>
  <si>
    <t xml:space="preserve">31565 SUNNYSIDE RESERVE LN </t>
  </si>
  <si>
    <t>29-19-25-0010-000-01700</t>
  </si>
  <si>
    <t xml:space="preserve">31569 SUNNYSIDE RESERVE LN </t>
  </si>
  <si>
    <t>29-19-25-0010-000-01800</t>
  </si>
  <si>
    <t xml:space="preserve">31573 SUNNYSIDE RESERVE LN </t>
  </si>
  <si>
    <t>29-19-25-0010-000-01900</t>
  </si>
  <si>
    <t xml:space="preserve">31568 SUNNYSIDE RESERVE LN </t>
  </si>
  <si>
    <t>29-19-25-0010-000-02000</t>
  </si>
  <si>
    <t xml:space="preserve">31560 SUNNYSIDE RESERVE LN </t>
  </si>
  <si>
    <t>29-19-25-0010-000-02100</t>
  </si>
  <si>
    <t xml:space="preserve">31556 SUNNYSIDE RESERVE LN </t>
  </si>
  <si>
    <t>29-19-25-0010-000-02200</t>
  </si>
  <si>
    <t xml:space="preserve">31532 SUNNYSIDE RESERVE LN </t>
  </si>
  <si>
    <t>29-19-25-0010-000-02300</t>
  </si>
  <si>
    <t xml:space="preserve">31528 SUNNYSIDE RESERVE LN </t>
  </si>
  <si>
    <t>29-19-25-0010-000-02400</t>
  </si>
  <si>
    <t xml:space="preserve">31524 SUNNYSIDE RESERVE LN </t>
  </si>
  <si>
    <t>29-19-25-0010-000-02500</t>
  </si>
  <si>
    <t xml:space="preserve">31520 SUNNYSIDE RESERVE LN </t>
  </si>
  <si>
    <t>29-19-25-0010-000-02600</t>
  </si>
  <si>
    <t xml:space="preserve">31500 SUNNYSIDE RESERVE LN </t>
  </si>
  <si>
    <t>07-19-27-0030-00A-00000</t>
  </si>
  <si>
    <t>C1;6563</t>
  </si>
  <si>
    <t xml:space="preserve">HORIZON HEIGHTS TOWNHOMES HOA </t>
  </si>
  <si>
    <t>07-19-27-0030-00B-00000</t>
  </si>
  <si>
    <t>07-19-27-0030-00C-00000</t>
  </si>
  <si>
    <t>07-19-27-0030-00D-00000</t>
  </si>
  <si>
    <t>07-19-27-0030-00E-00000</t>
  </si>
  <si>
    <t>07-19-27-0030-00F-00000</t>
  </si>
  <si>
    <t>07-19-27-0030-00G-00000</t>
  </si>
  <si>
    <t>24-23-26-0110-0AL-00007</t>
  </si>
  <si>
    <t>24-23-26-0110-0AL-00008</t>
  </si>
  <si>
    <t>24-23-26-0110-0AL-00009</t>
  </si>
  <si>
    <t>24-23-26-0110-0AL-00010</t>
  </si>
  <si>
    <t>24-23-26-0110-0AL-00011</t>
  </si>
  <si>
    <t>24-23-26-0110-0LA-00007</t>
  </si>
  <si>
    <t>24-23-26-0110-0LA-00008</t>
  </si>
  <si>
    <t>24-23-26-0110-0LA-00009</t>
  </si>
  <si>
    <t>24-23-26-0110-0LA-00011</t>
  </si>
  <si>
    <t>24-23-26-0110-0LA-00012</t>
  </si>
  <si>
    <t>24-23-26-0110-0LA-00013</t>
  </si>
  <si>
    <t>24-23-26-0110-0OS-00013</t>
  </si>
  <si>
    <t>24-23-26-0110-0OS-00015</t>
  </si>
  <si>
    <t>24-23-26-0110-0SW-00005</t>
  </si>
  <si>
    <t>24-23-26-0110-REC-00005</t>
  </si>
  <si>
    <t>01-20-25-0081-00N-00000</t>
  </si>
  <si>
    <t xml:space="preserve">2562 SHANTINIKETAN BLVD </t>
  </si>
  <si>
    <t>01-20-25-0081-00O-00000</t>
  </si>
  <si>
    <t xml:space="preserve">2721 RADHA WAY </t>
  </si>
  <si>
    <t>01-20-25-0081-00P-00000</t>
  </si>
  <si>
    <t>01-20-25-0081-00Q-00000</t>
  </si>
  <si>
    <t xml:space="preserve">2803 NEJAL WAY </t>
  </si>
  <si>
    <t>01-20-25-0081-00R-00000</t>
  </si>
  <si>
    <t xml:space="preserve">3198 VIRAJ RD </t>
  </si>
  <si>
    <t>01-20-25-0081-00S-00000</t>
  </si>
  <si>
    <t xml:space="preserve">2463 LEELA CIR </t>
  </si>
  <si>
    <t>32-21-26-0030-0OS-00043</t>
  </si>
  <si>
    <t>32-21-26-0030-0OS-00044</t>
  </si>
  <si>
    <t>32-21-26-0030-0OS-00045</t>
  </si>
  <si>
    <t>32-21-26-0030-0OS-00046</t>
  </si>
  <si>
    <t>32-21-26-0030-0OS-00055</t>
  </si>
  <si>
    <t>27-21-25-0010-00A-00000</t>
  </si>
  <si>
    <t>RAINWOOD HOA INC</t>
  </si>
  <si>
    <t>2450 MAITLAND CENTER PKWY STE 300</t>
  </si>
  <si>
    <t>27-21-25-0010-00B-00000</t>
  </si>
  <si>
    <t>27-21-25-0010-00D-00000</t>
  </si>
  <si>
    <t>27-21-25-0010-00E-00000</t>
  </si>
  <si>
    <t>27-21-25-0010-00F-00000</t>
  </si>
  <si>
    <t>27-21-25-0010-00G-00000</t>
  </si>
  <si>
    <t>27-21-25-0010-00H-00000</t>
  </si>
  <si>
    <t>27-21-25-0010-00J-00000</t>
  </si>
  <si>
    <t>27-21-25-0010-00K-00000</t>
  </si>
  <si>
    <t>27-21-25-0010-00M-00000</t>
  </si>
  <si>
    <t>27-21-25-0010-00N-00000</t>
  </si>
  <si>
    <t>27-21-25-0010-00P-00000</t>
  </si>
  <si>
    <t>27-21-25-0010-00Q-00000</t>
  </si>
  <si>
    <t>27-21-25-0010-00R-00000</t>
  </si>
  <si>
    <t>C1;11998;C2;13440;C5;94698</t>
  </si>
  <si>
    <t>27-21-25-0010-00S-00000</t>
  </si>
  <si>
    <t>27-21-25-0010-00T-00000</t>
  </si>
  <si>
    <t>27-21-25-0010-00U-00000</t>
  </si>
  <si>
    <t>27-21-25-0010-00V-00000</t>
  </si>
  <si>
    <t>27-21-25-0010-00W-00000</t>
  </si>
  <si>
    <t>27-21-25-0010-00X-00000</t>
  </si>
  <si>
    <t>27-21-25-0010-00Y-00000</t>
  </si>
  <si>
    <t>27-21-25-0010-00Z-00000</t>
  </si>
  <si>
    <t>27-21-25-0010-0C1-00000</t>
  </si>
  <si>
    <t>27-21-25-0010-0CC-00000</t>
  </si>
  <si>
    <t>27-21-25-0010-0J1-00000</t>
  </si>
  <si>
    <t>27-21-25-0010-0J2-00000</t>
  </si>
  <si>
    <t>27-21-25-0010-0LL-00000</t>
  </si>
  <si>
    <t>27-21-25-0010-0LS-00000</t>
  </si>
  <si>
    <t>27-21-25-0010-0P1-00000</t>
  </si>
  <si>
    <t>27-21-25-0010-0P2-00000</t>
  </si>
  <si>
    <t>27-21-25-0010-0W1-00000</t>
  </si>
  <si>
    <t>27-21-25-0010-0W2-00000</t>
  </si>
  <si>
    <t>27-21-25-0010-SMA-00001</t>
  </si>
  <si>
    <t>13-19-26-0010-00A-00000</t>
  </si>
  <si>
    <t xml:space="preserve">HIDDEN COVE WEST CROOKED LAKE </t>
  </si>
  <si>
    <t>HIDDEN COVE PB 86 PG 71-75 TRA</t>
  </si>
  <si>
    <t>13-19-26-0010-00B-00000</t>
  </si>
  <si>
    <t>13-19-26-0010-00C-00000</t>
  </si>
  <si>
    <t>13-19-26-0010-00D-00000</t>
  </si>
  <si>
    <t>13-19-26-0010-00E-00000</t>
  </si>
  <si>
    <t>13-19-26-0010-00F-00000</t>
  </si>
  <si>
    <t>23-24-26-0270-C01-00000</t>
  </si>
  <si>
    <t>23-24-26-0270-DP0-00001</t>
  </si>
  <si>
    <t>23-24-26-0270-DP0-00002</t>
  </si>
  <si>
    <t>23-24-26-0270-DP0-00003</t>
  </si>
  <si>
    <t>23-24-26-0270-LS0-00001</t>
  </si>
  <si>
    <t xml:space="preserve"> SUNSHINE WATER SEVICES </t>
  </si>
  <si>
    <t>9102 SOUTHPARK CENTER LOOP SUITE 100</t>
  </si>
  <si>
    <t>23-24-26-0270-MK0-00001</t>
  </si>
  <si>
    <t>23-24-26-0270-OS0-00007</t>
  </si>
  <si>
    <t>23-24-26-0270-OS0-00001</t>
  </si>
  <si>
    <t>23-24-26-0270-OS0-00002</t>
  </si>
  <si>
    <t>23-24-26-0270-OS0-00003</t>
  </si>
  <si>
    <t>23-24-26-0270-OS0-00004</t>
  </si>
  <si>
    <t>23-24-26-0270-OS0-00005</t>
  </si>
  <si>
    <t>23-24-26-0270-OS0-00006</t>
  </si>
  <si>
    <t>23-24-26-0270-R01-00000</t>
  </si>
  <si>
    <t>05-18-24-0010-00A-00000</t>
  </si>
  <si>
    <t xml:space="preserve">BOULEVARD OAKS </t>
  </si>
  <si>
    <t>BOULEVARD OAKS PB 87 PG 1-3 TR</t>
  </si>
  <si>
    <t>05-18-24-0010-00B-00000</t>
  </si>
  <si>
    <t>BOULEVARD OAKS OF LADY LAKE HO</t>
  </si>
  <si>
    <t>05-18-24-0010-00C-00000</t>
  </si>
  <si>
    <t>05-18-24-0010-00D-00000</t>
  </si>
  <si>
    <t>05-18-24-0010-00E-00000</t>
  </si>
  <si>
    <t>10-22-26-0020-00A-00000</t>
  </si>
  <si>
    <t xml:space="preserve">HILLS OF MONTVERDE HOA INC </t>
  </si>
  <si>
    <t>10-22-26-0020-00B-00000</t>
  </si>
  <si>
    <t>10-22-26-0020-00C-00000</t>
  </si>
  <si>
    <t>10-22-26-0020-00D-00000</t>
  </si>
  <si>
    <t>10-22-26-0020-00E-00000</t>
  </si>
  <si>
    <t>10-22-26-0020-00F-00000</t>
  </si>
  <si>
    <t>10-22-26-0020-00G-00000</t>
  </si>
  <si>
    <t>10-22-26-0020-00H-00000</t>
  </si>
  <si>
    <t>10-22-26-0020-00I-00000</t>
  </si>
  <si>
    <t>10-22-26-0020-00J-00000</t>
  </si>
  <si>
    <t>10-22-26-0020-00K-00000</t>
  </si>
  <si>
    <t>10-22-26-0020-00L-00000</t>
  </si>
  <si>
    <t>10-22-26-0020-0RW-00000</t>
  </si>
  <si>
    <t>15-19-26-0035-00C-00000</t>
  </si>
  <si>
    <t xml:space="preserve">CONNORS COVE TOWNHOMES OWNERS </t>
  </si>
  <si>
    <t>1000 LEGION PL STE 800</t>
  </si>
  <si>
    <t>CONNORS COVE PB 87 PG 8-11 TRA</t>
  </si>
  <si>
    <t>15-19-26-0035-00D-00000</t>
  </si>
  <si>
    <t>15-19-26-0035-00E-00000</t>
  </si>
  <si>
    <t>15-19-26-0035-00F-00000</t>
  </si>
  <si>
    <t>15-19-26-0035-00G-00000</t>
  </si>
  <si>
    <t>15-19-26-0035-00H-00000</t>
  </si>
  <si>
    <t>15-19-26-0035-ROW-00001</t>
  </si>
  <si>
    <t>CONNORS COVE PB 87 PG 8-11 CED</t>
  </si>
  <si>
    <t>15-19-26-0035-ROW-00002</t>
  </si>
  <si>
    <t>CONNORS COVE PB 87 PG 8-11 RED</t>
  </si>
  <si>
    <t>14-18-24-0125-00A-00000</t>
  </si>
  <si>
    <t xml:space="preserve">FRENCH OAKS HOA INC </t>
  </si>
  <si>
    <t>1222 CAMP AVE</t>
  </si>
  <si>
    <t>FRENCH OAKS PB 87 PG 12-13 TRA</t>
  </si>
  <si>
    <t>14-18-24-0125-00B-00000</t>
  </si>
  <si>
    <t>14-18-24-0125-00C-00000</t>
  </si>
  <si>
    <t>14-18-24-0125-00D-00000</t>
  </si>
  <si>
    <t>14-18-24-0125-00E-00000</t>
  </si>
  <si>
    <t>14-18-24-0125-00F-00000</t>
  </si>
  <si>
    <t>FRENCH OAKS PB 87 PG 12-13 FRE</t>
  </si>
  <si>
    <t>14-18-24-0125-ROW-00001</t>
  </si>
  <si>
    <t>FRENCH OAKS PB 87 PG 12-13 PUB</t>
  </si>
  <si>
    <t>14-18-24-0125-ROW-00002</t>
  </si>
  <si>
    <t>14-18-24-0125-ROW-00003</t>
  </si>
  <si>
    <t>33-19-27-0020-0ES-00001</t>
  </si>
  <si>
    <t>HILLSIDE AT MOUNT DORA HOA INC</t>
  </si>
  <si>
    <t>33-19-27-0020-0LS-00001</t>
  </si>
  <si>
    <t xml:space="preserve">20203 LAVENDER BLOOM LOOP </t>
  </si>
  <si>
    <t>33-19-27-0020-0MB-00001</t>
  </si>
  <si>
    <t>33-19-27-0020-0OS-00001</t>
  </si>
  <si>
    <t>33-19-27-0020-0OS-00002</t>
  </si>
  <si>
    <t>33-19-27-0020-ROW-00002</t>
  </si>
  <si>
    <t>33-19-27-0020-0SW-00001</t>
  </si>
  <si>
    <t>35-18-26-0011-00H-00000</t>
  </si>
  <si>
    <t>35-18-26-0011-00N-00002</t>
  </si>
  <si>
    <t>35-18-26-0011-00O-00000</t>
  </si>
  <si>
    <t>35-18-26-0011-00T-00000</t>
  </si>
  <si>
    <t>35-18-26-0011-0TN-00000</t>
  </si>
  <si>
    <t>26-24-26-0120-00C-00000</t>
  </si>
  <si>
    <t xml:space="preserve">WINDSOR CAY RESORT HOA INC </t>
  </si>
  <si>
    <t>26-24-26-0120-00S-00000</t>
  </si>
  <si>
    <t>26-24-26-0120-00U-00000</t>
  </si>
  <si>
    <t>26-24-26-0120-00V-00000</t>
  </si>
  <si>
    <t>26-24-26-0120-00W-00000</t>
  </si>
  <si>
    <t>26-24-26-0120-00X-00000</t>
  </si>
  <si>
    <t xml:space="preserve">WINDSOR CAY CDD </t>
  </si>
  <si>
    <t>26-24-26-0120-00Z-00000</t>
  </si>
  <si>
    <t>26-24-26-0120-P01-00000</t>
  </si>
  <si>
    <t>26-24-26-0120-P02-00000</t>
  </si>
  <si>
    <t>15-22-26-0010-0T1-00000</t>
  </si>
  <si>
    <t>MIRROR LAKE HOA INC</t>
  </si>
  <si>
    <t>MIRROR LAKE PB 86 PG 22-25 TRA</t>
  </si>
  <si>
    <t>15-22-26-0010-0T2-00000</t>
  </si>
  <si>
    <t>15-22-26-0010-0T3-00000</t>
  </si>
  <si>
    <t>15-22-26-0010-0T4-00000</t>
  </si>
  <si>
    <t>15-22-26-0010-0T5-00000</t>
  </si>
  <si>
    <t xml:space="preserve">138 TRANQUIL MIRROR LAKE CT </t>
  </si>
  <si>
    <t>15-22-26-0010-0W1-00000</t>
  </si>
  <si>
    <t>15-22-26-0010-RW2-00000</t>
  </si>
  <si>
    <t>29-22-26-1100-00A-00000</t>
  </si>
  <si>
    <t>CLERMONT WEST PB 86 PG 32-33 T</t>
  </si>
  <si>
    <t>29-22-26-1100-B01-00000</t>
  </si>
  <si>
    <t>29-22-26-1100-B02-00000</t>
  </si>
  <si>
    <t>29-22-26-1100-B03-00000</t>
  </si>
  <si>
    <t>12-22-26-0509-000-00100</t>
  </si>
  <si>
    <t>BELLA COLLINA HILLTOP PB 87 PG</t>
  </si>
  <si>
    <t xml:space="preserve">15393 APENNIE WAY </t>
  </si>
  <si>
    <t>12-22-26-0509-000-00200</t>
  </si>
  <si>
    <t>CKO CONSULTING AND TAX SERVICE</t>
  </si>
  <si>
    <t>7065 WESTPOINT BLVD STE 303</t>
  </si>
  <si>
    <t xml:space="preserve">15399 APENNIE WAY </t>
  </si>
  <si>
    <t>12-22-26-0509-000-00300</t>
  </si>
  <si>
    <t xml:space="preserve">15405 APENNIE WAY </t>
  </si>
  <si>
    <t>12-22-26-0509-000-00400</t>
  </si>
  <si>
    <t xml:space="preserve">15411 APENNIE WAY </t>
  </si>
  <si>
    <t>12-22-26-0509-000-00500</t>
  </si>
  <si>
    <t xml:space="preserve">15417 APENNIE WAY </t>
  </si>
  <si>
    <t>12-22-26-0509-000-00600</t>
  </si>
  <si>
    <t xml:space="preserve">15423 APENNIE WAY </t>
  </si>
  <si>
    <t>12-22-26-0509-000-00700</t>
  </si>
  <si>
    <t xml:space="preserve">15429 APENNIE WAY </t>
  </si>
  <si>
    <t>12-22-26-0509-000-00800</t>
  </si>
  <si>
    <t xml:space="preserve">DVL 25 HT LLC </t>
  </si>
  <si>
    <t xml:space="preserve">15435 APENNIE WAY </t>
  </si>
  <si>
    <t>12-22-26-0509-000-00900</t>
  </si>
  <si>
    <t xml:space="preserve">15441 APENNIE WAY </t>
  </si>
  <si>
    <t>12-22-26-0509-000-01000</t>
  </si>
  <si>
    <t xml:space="preserve">15470 APENNIE WAY </t>
  </si>
  <si>
    <t>12-22-26-0509-000-01100</t>
  </si>
  <si>
    <t xml:space="preserve">15462 APENNIE WAY </t>
  </si>
  <si>
    <t>12-22-26-0509-000-01200</t>
  </si>
  <si>
    <t xml:space="preserve">15454 APENNIE WAY </t>
  </si>
  <si>
    <t>12-22-26-0509-000-01300</t>
  </si>
  <si>
    <t>1420 CELEBRATION BLVD STE 200</t>
  </si>
  <si>
    <t xml:space="preserve">15446 APENNIE WAY </t>
  </si>
  <si>
    <t>12-22-26-0509-000-01400</t>
  </si>
  <si>
    <t xml:space="preserve">15438 APENNIE WAY </t>
  </si>
  <si>
    <t>12-22-26-0509-000-01500</t>
  </si>
  <si>
    <t xml:space="preserve">15430 APENNIE WAY </t>
  </si>
  <si>
    <t>12-22-26-0509-000-01600</t>
  </si>
  <si>
    <t xml:space="preserve">15422 APENNIE WAY </t>
  </si>
  <si>
    <t>12-22-26-0509-000-01700</t>
  </si>
  <si>
    <t>DVL 25 HT LLC</t>
  </si>
  <si>
    <t xml:space="preserve">15414 APENNIE WAY </t>
  </si>
  <si>
    <t>12-22-26-0509-000-01800</t>
  </si>
  <si>
    <t xml:space="preserve">15406 APENNIE WAY </t>
  </si>
  <si>
    <t>12-22-26-0509-000-01900</t>
  </si>
  <si>
    <t>LOT 19A BELLA COLLINA LLC</t>
  </si>
  <si>
    <t>301 S TUBB ST</t>
  </si>
  <si>
    <t xml:space="preserve">15398 APENNIE WAY </t>
  </si>
  <si>
    <t>12-22-26-0509-000-02000</t>
  </si>
  <si>
    <t>LOT 20A BELLA COLLINA LLC</t>
  </si>
  <si>
    <t xml:space="preserve">15690 APENNIE WAY </t>
  </si>
  <si>
    <t>12-22-26-0509-000-02100</t>
  </si>
  <si>
    <t xml:space="preserve">15382 APENNIE WAY </t>
  </si>
  <si>
    <t>12-22-26-0509-000-02200</t>
  </si>
  <si>
    <t>LOT 22A BELLA COLLINA LLC</t>
  </si>
  <si>
    <t xml:space="preserve">15374 APENNIE WAY </t>
  </si>
  <si>
    <t>12-22-26-0509-000-02300</t>
  </si>
  <si>
    <t>7345 W SAND LAKE RD STE 401</t>
  </si>
  <si>
    <t xml:space="preserve">15366 APENNIE WAY </t>
  </si>
  <si>
    <t>12-22-26-0509-000-02400</t>
  </si>
  <si>
    <t>LOT 24A BELLA COLLINA LLC</t>
  </si>
  <si>
    <t>701 S TUBB ST</t>
  </si>
  <si>
    <t xml:space="preserve">15358 APENNIE WAY </t>
  </si>
  <si>
    <t>12-22-26-0509-000-02500</t>
  </si>
  <si>
    <t>LOT 25A BELLA COLLINA LLC</t>
  </si>
  <si>
    <t xml:space="preserve">15351 APENNIE WAY </t>
  </si>
  <si>
    <t>12-22-26-0509-000-02600</t>
  </si>
  <si>
    <t xml:space="preserve">15357 APENNIE WAY </t>
  </si>
  <si>
    <t>12-22-26-0509-000-02700</t>
  </si>
  <si>
    <t xml:space="preserve">15363 APENNIE WAY </t>
  </si>
  <si>
    <t>12-22-26-0509-000-02800</t>
  </si>
  <si>
    <t xml:space="preserve">15369 APENNIE WAY </t>
  </si>
  <si>
    <t>12-22-26-0509-000-02900</t>
  </si>
  <si>
    <t xml:space="preserve">15375 APENNIE WAY </t>
  </si>
  <si>
    <t>12-22-26-0509-000-03000</t>
  </si>
  <si>
    <t xml:space="preserve">15381 APENNIE WAY </t>
  </si>
  <si>
    <t>12-22-26-0509-000-03100</t>
  </si>
  <si>
    <t xml:space="preserve">15387 APENNIE WAY </t>
  </si>
  <si>
    <t>12-22-26-0509-000-03200</t>
  </si>
  <si>
    <t xml:space="preserve">15500 CORTONA WAY </t>
  </si>
  <si>
    <t>12-22-26-0509-000-03300</t>
  </si>
  <si>
    <t xml:space="preserve">15506 CORTONA WAY </t>
  </si>
  <si>
    <t>12-22-26-0509-000-03400</t>
  </si>
  <si>
    <t xml:space="preserve">15512 CORTONA WAY </t>
  </si>
  <si>
    <t>12-22-26-0509-000-03500</t>
  </si>
  <si>
    <t xml:space="preserve">15518 CORTONA WAY </t>
  </si>
  <si>
    <t>12-22-26-0509-000-03600</t>
  </si>
  <si>
    <t xml:space="preserve">15524 CORTONA WAY </t>
  </si>
  <si>
    <t>12-22-26-0509-000-03700</t>
  </si>
  <si>
    <t xml:space="preserve">15530 CORTONA WAY </t>
  </si>
  <si>
    <t>12-22-26-0509-000-03800</t>
  </si>
  <si>
    <t xml:space="preserve">15536 CORTONA WAY </t>
  </si>
  <si>
    <t>12-22-26-0509-000-03900</t>
  </si>
  <si>
    <t xml:space="preserve">15542 CORTONA WAY </t>
  </si>
  <si>
    <t>12-22-26-0509-000-04000</t>
  </si>
  <si>
    <t xml:space="preserve">15548 CORTONA WAY </t>
  </si>
  <si>
    <t>12-22-26-0509-000-04100</t>
  </si>
  <si>
    <t xml:space="preserve">15554 CORTONA WAY </t>
  </si>
  <si>
    <t>12-22-26-0509-000-04200</t>
  </si>
  <si>
    <t xml:space="preserve">15560 CORTONA WAY </t>
  </si>
  <si>
    <t>12-22-26-0509-000-04700</t>
  </si>
  <si>
    <t>16404 PENDIO DR LLC</t>
  </si>
  <si>
    <t>12-22-26-0509-000-04800</t>
  </si>
  <si>
    <t>14996 PENDIO DR LLC</t>
  </si>
  <si>
    <t>06-23-26-0015-000-00100</t>
  </si>
  <si>
    <t>AMH LANDCO IVEY RIDGE LLC</t>
  </si>
  <si>
    <t xml:space="preserve">IVEY RIDGE PB 87 PG 54-59 LOT </t>
  </si>
  <si>
    <t xml:space="preserve">730 RIO CRESTA DR </t>
  </si>
  <si>
    <t>06-23-26-0015-000-00200</t>
  </si>
  <si>
    <t xml:space="preserve">726 RIO CRESTA DR </t>
  </si>
  <si>
    <t>06-23-26-0015-000-00300</t>
  </si>
  <si>
    <t xml:space="preserve">722 RIO CRESTA DR </t>
  </si>
  <si>
    <t>06-23-26-0015-000-00400</t>
  </si>
  <si>
    <t xml:space="preserve">718 RIO CRESTA DR </t>
  </si>
  <si>
    <t>06-23-26-0015-000-00500</t>
  </si>
  <si>
    <t xml:space="preserve">714 RIO CRESTA DR </t>
  </si>
  <si>
    <t>06-23-26-0015-000-00600</t>
  </si>
  <si>
    <t xml:space="preserve">710 RIO CRESTA DR </t>
  </si>
  <si>
    <t>06-23-26-0015-000-00700</t>
  </si>
  <si>
    <t xml:space="preserve">706 RIO CRESTA DR </t>
  </si>
  <si>
    <t>06-23-26-0015-000-00800</t>
  </si>
  <si>
    <t xml:space="preserve">702 RIO CRESTA DR </t>
  </si>
  <si>
    <t>06-23-26-0015-000-00900</t>
  </si>
  <si>
    <t xml:space="preserve">698 RIO CRESTA DR </t>
  </si>
  <si>
    <t>06-23-26-0015-000-01000</t>
  </si>
  <si>
    <t xml:space="preserve">694 RIO CRESTA DR </t>
  </si>
  <si>
    <t>06-23-26-0015-000-01100</t>
  </si>
  <si>
    <t xml:space="preserve">690 RIO CRESTA DR </t>
  </si>
  <si>
    <t>06-23-26-0015-000-01200</t>
  </si>
  <si>
    <t xml:space="preserve">686 RIO CRESTA DR </t>
  </si>
  <si>
    <t>06-23-26-0015-000-01300</t>
  </si>
  <si>
    <t xml:space="preserve">682 RIO CRESTA DR </t>
  </si>
  <si>
    <t>06-23-26-0015-000-01400</t>
  </si>
  <si>
    <t xml:space="preserve">678 RIO CRESTA DR </t>
  </si>
  <si>
    <t>06-23-26-0015-000-01500</t>
  </si>
  <si>
    <t xml:space="preserve">674 RIO CRESTA DR </t>
  </si>
  <si>
    <t>06-23-26-0015-000-01600</t>
  </si>
  <si>
    <t xml:space="preserve">670 RIO CRESTA DR </t>
  </si>
  <si>
    <t>06-23-26-0015-000-01700</t>
  </si>
  <si>
    <t xml:space="preserve">664 RIO CRESTA DR </t>
  </si>
  <si>
    <t>06-23-26-0015-000-01800</t>
  </si>
  <si>
    <t xml:space="preserve">660 RIO CRESTA DR </t>
  </si>
  <si>
    <t>06-23-26-0015-000-01900</t>
  </si>
  <si>
    <t xml:space="preserve">656 RIO CRESTA DR </t>
  </si>
  <si>
    <t>06-23-26-0015-000-02000</t>
  </si>
  <si>
    <t xml:space="preserve">652 RIO CRESTA DR </t>
  </si>
  <si>
    <t>06-23-26-0015-000-02100</t>
  </si>
  <si>
    <t xml:space="preserve">648 RIO CRESTA DR </t>
  </si>
  <si>
    <t>06-23-26-0015-000-02200</t>
  </si>
  <si>
    <t xml:space="preserve">644 RIO CRESTA DR </t>
  </si>
  <si>
    <t>06-23-26-0015-000-02300</t>
  </si>
  <si>
    <t xml:space="preserve">3647 CROOKED VINE DR </t>
  </si>
  <si>
    <t>06-23-26-0015-000-02400</t>
  </si>
  <si>
    <t xml:space="preserve">3651 CROOKED VINE DR </t>
  </si>
  <si>
    <t>06-23-26-0015-000-02500</t>
  </si>
  <si>
    <t xml:space="preserve">3655 CROOKED VINE DR </t>
  </si>
  <si>
    <t>06-23-26-0015-000-02600</t>
  </si>
  <si>
    <t xml:space="preserve">3659 CROOKED VINE DR </t>
  </si>
  <si>
    <t>06-23-26-0015-000-02700</t>
  </si>
  <si>
    <t xml:space="preserve">3663 CROOKED VINE DR </t>
  </si>
  <si>
    <t>06-23-26-0015-000-02800</t>
  </si>
  <si>
    <t xml:space="preserve">3671 CROOKED VINE DR </t>
  </si>
  <si>
    <t>06-23-26-0015-000-02900</t>
  </si>
  <si>
    <t xml:space="preserve">3675 CROOKED VINE DR </t>
  </si>
  <si>
    <t>06-23-26-0015-000-03000</t>
  </si>
  <si>
    <t xml:space="preserve">3679 CROOKED VINE DR </t>
  </si>
  <si>
    <t>06-23-26-0015-000-03100</t>
  </si>
  <si>
    <t xml:space="preserve">3683 CROOKED VINE DR </t>
  </si>
  <si>
    <t>06-23-26-0015-000-03200</t>
  </si>
  <si>
    <t xml:space="preserve">3687 CROOKED VINE DR </t>
  </si>
  <si>
    <t>06-23-26-0015-000-03300</t>
  </si>
  <si>
    <t xml:space="preserve">3691 CROOKED VINE DR </t>
  </si>
  <si>
    <t>06-23-26-0015-000-03400</t>
  </si>
  <si>
    <t xml:space="preserve">3695 CROOKED VINE DR </t>
  </si>
  <si>
    <t>06-23-26-0015-000-03500</t>
  </si>
  <si>
    <t xml:space="preserve">3699 CROOKED VINE DR </t>
  </si>
  <si>
    <t>06-23-26-0015-000-03600</t>
  </si>
  <si>
    <t xml:space="preserve">3703 CROOKED VINE DR </t>
  </si>
  <si>
    <t>06-23-26-0015-000-03700</t>
  </si>
  <si>
    <t xml:space="preserve">3707 CROOKED VINE DR </t>
  </si>
  <si>
    <t>06-23-26-0015-000-03800</t>
  </si>
  <si>
    <t xml:space="preserve">3711 CROOKED VINE DR </t>
  </si>
  <si>
    <t>06-23-26-0015-000-03900</t>
  </si>
  <si>
    <t xml:space="preserve">3715 CROOKED VINE DR </t>
  </si>
  <si>
    <t>06-23-26-0015-000-04000</t>
  </si>
  <si>
    <t xml:space="preserve">627 RIO CRESTA DR </t>
  </si>
  <si>
    <t>06-23-26-0015-000-04100</t>
  </si>
  <si>
    <t xml:space="preserve">631 RIO CRESTA DR </t>
  </si>
  <si>
    <t>06-23-26-0015-000-04200</t>
  </si>
  <si>
    <t xml:space="preserve">635 RIO CRESTA DR </t>
  </si>
  <si>
    <t>06-23-26-0015-000-04300</t>
  </si>
  <si>
    <t xml:space="preserve">639 RIO CRESTA DR </t>
  </si>
  <si>
    <t>06-23-26-0015-000-04400</t>
  </si>
  <si>
    <t xml:space="preserve">643 RIO CRESTA DR </t>
  </si>
  <si>
    <t>06-23-26-0015-000-04500</t>
  </si>
  <si>
    <t xml:space="preserve">647 RIO CRESTA DR </t>
  </si>
  <si>
    <t>06-23-26-0015-000-04600</t>
  </si>
  <si>
    <t xml:space="preserve">651 RIO CRESTA DR </t>
  </si>
  <si>
    <t>06-23-26-0015-000-04700</t>
  </si>
  <si>
    <t xml:space="preserve">655 RIO CRESTA DR </t>
  </si>
  <si>
    <t>06-23-26-0015-000-04800</t>
  </si>
  <si>
    <t xml:space="preserve">659 RIO CRESTA DR </t>
  </si>
  <si>
    <t>06-23-26-0015-000-04900</t>
  </si>
  <si>
    <t xml:space="preserve">663 RIO CRESTA DR </t>
  </si>
  <si>
    <t>06-23-26-0015-000-05000</t>
  </si>
  <si>
    <t xml:space="preserve">667 RIO CRESTA DR </t>
  </si>
  <si>
    <t>06-23-26-0015-000-05100</t>
  </si>
  <si>
    <t xml:space="preserve">671 RIO CRESTA DR </t>
  </si>
  <si>
    <t>06-23-26-0015-000-05200</t>
  </si>
  <si>
    <t xml:space="preserve">675 RIO CRESTA DR </t>
  </si>
  <si>
    <t>06-23-26-0015-000-05300</t>
  </si>
  <si>
    <t xml:space="preserve">679 RIO CRESTA DR </t>
  </si>
  <si>
    <t>06-23-26-0015-000-05400</t>
  </si>
  <si>
    <t xml:space="preserve">683 RIO CRESTA DR </t>
  </si>
  <si>
    <t>06-23-26-0015-000-05500</t>
  </si>
  <si>
    <t xml:space="preserve">3545 IVEY RIVER WAY </t>
  </si>
  <si>
    <t>06-23-26-0015-000-05600</t>
  </si>
  <si>
    <t xml:space="preserve">3549 IVEY RIVER WAY </t>
  </si>
  <si>
    <t>06-23-26-0015-000-05700</t>
  </si>
  <si>
    <t xml:space="preserve">3553 IVEY RIVER WAY </t>
  </si>
  <si>
    <t>06-23-26-0015-000-05800</t>
  </si>
  <si>
    <t xml:space="preserve">3557 IVEY RIVER WAY </t>
  </si>
  <si>
    <t>06-23-26-0015-000-05900</t>
  </si>
  <si>
    <t xml:space="preserve">3561 IVEY RIVER WAY </t>
  </si>
  <si>
    <t>06-23-26-0015-000-06000</t>
  </si>
  <si>
    <t xml:space="preserve">3565 IVEY RIVER WAY </t>
  </si>
  <si>
    <t>06-23-26-0015-000-06100</t>
  </si>
  <si>
    <t xml:space="preserve">3569 IVEY RIVER WAY </t>
  </si>
  <si>
    <t>06-23-26-0015-000-06200</t>
  </si>
  <si>
    <t xml:space="preserve">3573 IVEY RIVER WAY </t>
  </si>
  <si>
    <t>06-23-26-0015-000-06300</t>
  </si>
  <si>
    <t xml:space="preserve">3577 IVEY RIVER WAY </t>
  </si>
  <si>
    <t>06-23-26-0015-000-06400</t>
  </si>
  <si>
    <t xml:space="preserve">3581 IVEY RIVER WAY </t>
  </si>
  <si>
    <t>06-23-26-0015-000-06500</t>
  </si>
  <si>
    <t xml:space="preserve">3585 IVEY RIVER WAY </t>
  </si>
  <si>
    <t>06-23-26-0015-000-06600</t>
  </si>
  <si>
    <t xml:space="preserve">3589 IVEY RIVER WAY </t>
  </si>
  <si>
    <t>06-23-26-0015-000-06700</t>
  </si>
  <si>
    <t xml:space="preserve">3593 IVEY RIVER WAY </t>
  </si>
  <si>
    <t>06-23-26-0015-000-06800</t>
  </si>
  <si>
    <t xml:space="preserve">3597 IVEY RIVER WAY </t>
  </si>
  <si>
    <t>06-23-26-0015-000-06900</t>
  </si>
  <si>
    <t xml:space="preserve">3601 IVEY RIVER WAY </t>
  </si>
  <si>
    <t>06-23-26-0015-000-07000</t>
  </si>
  <si>
    <t xml:space="preserve">3600 IVEY RIVER WAY </t>
  </si>
  <si>
    <t>06-23-26-0015-000-07100</t>
  </si>
  <si>
    <t xml:space="preserve">3596 IVEY RIVER WAY </t>
  </si>
  <si>
    <t>06-23-26-0015-000-07200</t>
  </si>
  <si>
    <t xml:space="preserve">3592 IVEY RIVER WAY </t>
  </si>
  <si>
    <t>06-23-26-0015-000-07300</t>
  </si>
  <si>
    <t xml:space="preserve">3588 IVEY RIVER WAY </t>
  </si>
  <si>
    <t>06-23-26-0015-000-07400</t>
  </si>
  <si>
    <t xml:space="preserve">3584 IVEY RIVER WAY </t>
  </si>
  <si>
    <t>06-23-26-0015-000-07500</t>
  </si>
  <si>
    <t xml:space="preserve">3580 IVEY RIVER WAY </t>
  </si>
  <si>
    <t>06-23-26-0015-000-07600</t>
  </si>
  <si>
    <t xml:space="preserve">3576 IVEY RIVER WAY </t>
  </si>
  <si>
    <t>06-23-26-0015-000-07700</t>
  </si>
  <si>
    <t xml:space="preserve">3572 IVEY RIVER WAY </t>
  </si>
  <si>
    <t>06-23-26-0015-000-07800</t>
  </si>
  <si>
    <t xml:space="preserve">3568 IVEY RIVER WAY </t>
  </si>
  <si>
    <t>06-23-26-0015-000-07900</t>
  </si>
  <si>
    <t xml:space="preserve">3564 IVEY RIVER WAY </t>
  </si>
  <si>
    <t>06-23-26-0015-000-08000</t>
  </si>
  <si>
    <t xml:space="preserve">3560 IVEY RIVER WAY </t>
  </si>
  <si>
    <t>06-23-26-0015-000-08100</t>
  </si>
  <si>
    <t xml:space="preserve">3556 IVEY RIVER WAY </t>
  </si>
  <si>
    <t>06-23-26-0015-000-08200</t>
  </si>
  <si>
    <t xml:space="preserve">3552 IVEY RIVER WAY </t>
  </si>
  <si>
    <t>06-23-26-0015-000-08300</t>
  </si>
  <si>
    <t xml:space="preserve">3548 IVEY RIVER WAY </t>
  </si>
  <si>
    <t>06-23-26-0015-000-08400</t>
  </si>
  <si>
    <t xml:space="preserve">3544 IVEY RIVER WAY </t>
  </si>
  <si>
    <t>06-23-26-0015-000-08500</t>
  </si>
  <si>
    <t xml:space="preserve">3543 CROOKED VINE DR </t>
  </si>
  <si>
    <t>06-23-26-0015-000-08600</t>
  </si>
  <si>
    <t xml:space="preserve">3547 CROOKED VINE DR </t>
  </si>
  <si>
    <t>06-23-26-0015-000-08700</t>
  </si>
  <si>
    <t xml:space="preserve">3551 CROOKED VINE DR </t>
  </si>
  <si>
    <t>06-23-26-0015-000-08800</t>
  </si>
  <si>
    <t xml:space="preserve">3555 CROOKED VINE DR </t>
  </si>
  <si>
    <t>06-23-26-0015-000-08900</t>
  </si>
  <si>
    <t xml:space="preserve">3559 CROOKED VINE DR </t>
  </si>
  <si>
    <t>06-23-26-0015-000-09000</t>
  </si>
  <si>
    <t xml:space="preserve">3563 CROOKED VINE DR </t>
  </si>
  <si>
    <t>06-23-26-0015-000-09100</t>
  </si>
  <si>
    <t xml:space="preserve">3567 CROOKED VINE DR </t>
  </si>
  <si>
    <t>06-23-26-0015-000-09200</t>
  </si>
  <si>
    <t xml:space="preserve">3571 CROOKED VINE DR </t>
  </si>
  <si>
    <t>06-23-26-0015-000-09300</t>
  </si>
  <si>
    <t xml:space="preserve">3575 CROOKED VINE DR </t>
  </si>
  <si>
    <t>06-23-26-0015-000-09400</t>
  </si>
  <si>
    <t xml:space="preserve">3579 CROOKED VINE DR </t>
  </si>
  <si>
    <t>06-23-26-0015-000-09500</t>
  </si>
  <si>
    <t xml:space="preserve">3583 CROOKED VINE DR </t>
  </si>
  <si>
    <t>06-23-26-0015-000-09600</t>
  </si>
  <si>
    <t xml:space="preserve">3587 CROOKED VINE DR </t>
  </si>
  <si>
    <t>06-23-26-0015-000-09700</t>
  </si>
  <si>
    <t xml:space="preserve">3591 CROOKED VINE DR </t>
  </si>
  <si>
    <t>06-23-26-0015-000-09800</t>
  </si>
  <si>
    <t xml:space="preserve">3595 CROOKED VINE DR </t>
  </si>
  <si>
    <t>06-23-26-0015-000-09900</t>
  </si>
  <si>
    <t xml:space="preserve">3599 CROOKED VINE DR </t>
  </si>
  <si>
    <t>06-23-26-0015-000-10000</t>
  </si>
  <si>
    <t xml:space="preserve">3706 CROOKED VINE DR </t>
  </si>
  <si>
    <t>06-23-26-0015-000-10100</t>
  </si>
  <si>
    <t xml:space="preserve">3702 CROOKED VINE DR </t>
  </si>
  <si>
    <t>06-23-26-0015-000-10200</t>
  </si>
  <si>
    <t xml:space="preserve">3698 CROOKED VINE DR </t>
  </si>
  <si>
    <t>06-23-26-0015-000-10300</t>
  </si>
  <si>
    <t xml:space="preserve">3694 CROOKED VINE DR </t>
  </si>
  <si>
    <t>06-23-26-0015-000-10400</t>
  </si>
  <si>
    <t xml:space="preserve">3690 CROOKED VINE DR </t>
  </si>
  <si>
    <t>06-23-26-0015-000-10500</t>
  </si>
  <si>
    <t xml:space="preserve">3686 CROOKED VINE DR </t>
  </si>
  <si>
    <t>06-23-26-0015-000-10600</t>
  </si>
  <si>
    <t xml:space="preserve">3682 CROOKED VINE DR </t>
  </si>
  <si>
    <t>06-23-26-0015-000-10700</t>
  </si>
  <si>
    <t xml:space="preserve">3678 CROOKED VINE DR </t>
  </si>
  <si>
    <t>06-23-26-0015-000-10800</t>
  </si>
  <si>
    <t xml:space="preserve">3674 CROOKED VINE DR </t>
  </si>
  <si>
    <t>06-23-26-0015-000-10900</t>
  </si>
  <si>
    <t xml:space="preserve">3670 CROOKED VINE DR </t>
  </si>
  <si>
    <t>06-23-26-0015-000-11000</t>
  </si>
  <si>
    <t xml:space="preserve">3662 CROOKED VINE DR </t>
  </si>
  <si>
    <t>06-23-26-0015-000-11100</t>
  </si>
  <si>
    <t xml:space="preserve">3658 CROOKED VINE DR </t>
  </si>
  <si>
    <t>06-23-26-0015-000-11200</t>
  </si>
  <si>
    <t xml:space="preserve">3654 CROOKED VINE DR </t>
  </si>
  <si>
    <t>06-23-26-0015-000-11300</t>
  </si>
  <si>
    <t xml:space="preserve">3650 CROOKED VINE DR </t>
  </si>
  <si>
    <t>06-23-26-0015-000-11400</t>
  </si>
  <si>
    <t xml:space="preserve">3646 CROOKED VINE DR </t>
  </si>
  <si>
    <t>06-23-26-0015-000-11500</t>
  </si>
  <si>
    <t xml:space="preserve">3642 CROOKED VINE DR </t>
  </si>
  <si>
    <t>06-23-26-0015-000-11600</t>
  </si>
  <si>
    <t xml:space="preserve">3638 CROOKED VINE DR </t>
  </si>
  <si>
    <t>06-23-26-0015-000-11700</t>
  </si>
  <si>
    <t xml:space="preserve">3634 CROOKED VINE DR </t>
  </si>
  <si>
    <t>06-23-26-0015-000-11800</t>
  </si>
  <si>
    <t xml:space="preserve">3630 CROOKED VINE DR </t>
  </si>
  <si>
    <t>06-23-26-0015-000-11900</t>
  </si>
  <si>
    <t xml:space="preserve">3626 CROOKED VINE DR </t>
  </si>
  <si>
    <t>06-23-26-0015-000-12000</t>
  </si>
  <si>
    <t xml:space="preserve">3622 CROOKED VINE DR </t>
  </si>
  <si>
    <t>06-23-26-0015-000-12100</t>
  </si>
  <si>
    <t xml:space="preserve">3618 CROOKED VINE DR </t>
  </si>
  <si>
    <t>06-23-26-0015-000-12200</t>
  </si>
  <si>
    <t xml:space="preserve">3614 CROOKED VINE DR </t>
  </si>
  <si>
    <t>06-23-26-0015-000-12300</t>
  </si>
  <si>
    <t xml:space="preserve">3610 CROOKED VINE DR </t>
  </si>
  <si>
    <t>06-23-26-0015-000-12400</t>
  </si>
  <si>
    <t xml:space="preserve">3606 CROOKED VINE DR </t>
  </si>
  <si>
    <t>06-23-26-0015-000-12500</t>
  </si>
  <si>
    <t xml:space="preserve">3602 CROOKED VINE DR </t>
  </si>
  <si>
    <t>06-23-26-0015-000-12600</t>
  </si>
  <si>
    <t xml:space="preserve">3598 CROOKED VINE DR </t>
  </si>
  <si>
    <t>06-23-26-0015-000-12700</t>
  </si>
  <si>
    <t xml:space="preserve">3594 CROOKED VINE DR </t>
  </si>
  <si>
    <t>06-23-26-0015-000-12800</t>
  </si>
  <si>
    <t xml:space="preserve">3590 CROOKED VINE DR </t>
  </si>
  <si>
    <t>06-23-26-0015-000-12900</t>
  </si>
  <si>
    <t xml:space="preserve">3586 CROOKED VINE DR </t>
  </si>
  <si>
    <t>06-23-26-0015-000-13000</t>
  </si>
  <si>
    <t xml:space="preserve">3582 CROOKED VINE DR </t>
  </si>
  <si>
    <t>06-23-26-0015-000-13100</t>
  </si>
  <si>
    <t xml:space="preserve">3578 CROOKED VINE DR </t>
  </si>
  <si>
    <t>06-23-26-0015-000-13200</t>
  </si>
  <si>
    <t xml:space="preserve">3574 CROOKED VINE DR </t>
  </si>
  <si>
    <t>06-23-26-0015-000-13300</t>
  </si>
  <si>
    <t xml:space="preserve">3570 CROOKED VINE DR </t>
  </si>
  <si>
    <t>06-23-26-0015-000-13400</t>
  </si>
  <si>
    <t xml:space="preserve">3566 CROOKED VINE DR </t>
  </si>
  <si>
    <t>06-23-26-0015-000-13500</t>
  </si>
  <si>
    <t xml:space="preserve">3562 CROOKED VINE DR </t>
  </si>
  <si>
    <t>06-23-26-0015-000-13600</t>
  </si>
  <si>
    <t xml:space="preserve">3554 CROOKED VINE DR </t>
  </si>
  <si>
    <t>06-23-26-0015-000-13700</t>
  </si>
  <si>
    <t>06-23-26-0015-000-13800</t>
  </si>
  <si>
    <t xml:space="preserve">765 RIO CRESTA DR </t>
  </si>
  <si>
    <t>06-23-26-0015-000-13900</t>
  </si>
  <si>
    <t xml:space="preserve">761 RIO CRESTA DR </t>
  </si>
  <si>
    <t>06-23-26-0015-000-14000</t>
  </si>
  <si>
    <t xml:space="preserve">758 RIO CRESTA DR </t>
  </si>
  <si>
    <t>06-23-26-0015-000-14100</t>
  </si>
  <si>
    <t xml:space="preserve">754 RIO CRESTA DR </t>
  </si>
  <si>
    <t>06-23-26-0015-000-14200</t>
  </si>
  <si>
    <t xml:space="preserve">750 RIO CRESTA DR </t>
  </si>
  <si>
    <t>06-23-26-0015-000-14300</t>
  </si>
  <si>
    <t xml:space="preserve">746 RIO CRESTA DR </t>
  </si>
  <si>
    <t>06-23-26-0015-000-14400</t>
  </si>
  <si>
    <t xml:space="preserve">742 RIO CRESTA DR </t>
  </si>
  <si>
    <t>06-23-26-0015-000-14500</t>
  </si>
  <si>
    <t xml:space="preserve">738 RIO CRESTA DR </t>
  </si>
  <si>
    <t>09-19-25-0010-000-00100</t>
  </si>
  <si>
    <t xml:space="preserve">HILLS OF LEESBURG 118 LLC </t>
  </si>
  <si>
    <t>726 SECOND ST STE 2A</t>
  </si>
  <si>
    <t xml:space="preserve">OAKSTONE FARMS PB 87 PG 62-70 </t>
  </si>
  <si>
    <t xml:space="preserve">8700 OAKSTONE CIR </t>
  </si>
  <si>
    <t>09-19-25-0010-000-00200</t>
  </si>
  <si>
    <t xml:space="preserve">8696 OAKSTONE CIR </t>
  </si>
  <si>
    <t>09-19-25-0010-000-00300</t>
  </si>
  <si>
    <t xml:space="preserve">8692 OAKSTONE CIR </t>
  </si>
  <si>
    <t>09-19-25-0010-000-00400</t>
  </si>
  <si>
    <t xml:space="preserve">8688 OAKSTONE CIR </t>
  </si>
  <si>
    <t>09-19-25-0010-000-00500</t>
  </si>
  <si>
    <t xml:space="preserve">8684 OAKSTONE CIR </t>
  </si>
  <si>
    <t>09-19-25-0010-000-00600</t>
  </si>
  <si>
    <t xml:space="preserve">8680 OAKSTONE CIR </t>
  </si>
  <si>
    <t>09-19-25-0010-000-00700</t>
  </si>
  <si>
    <t>4033 W 1ST ST</t>
  </si>
  <si>
    <t xml:space="preserve">8676 OAKSTONE CIR </t>
  </si>
  <si>
    <t>09-19-25-0010-000-00800</t>
  </si>
  <si>
    <t>249359</t>
  </si>
  <si>
    <t>GUPTA YOGESH AND RUCHA DEVDA</t>
  </si>
  <si>
    <t>8672 OAKSTONE CR</t>
  </si>
  <si>
    <t xml:space="preserve">8672 OAKSTONE CIR </t>
  </si>
  <si>
    <t>09-19-25-0010-000-00900</t>
  </si>
  <si>
    <t xml:space="preserve">8666 OAKSTONE CIR </t>
  </si>
  <si>
    <t>09-19-25-0010-000-01000</t>
  </si>
  <si>
    <t xml:space="preserve">8662 OAKSTONE CIR </t>
  </si>
  <si>
    <t>09-19-25-0010-000-01100</t>
  </si>
  <si>
    <t xml:space="preserve">8658 OAKSTONE CIR </t>
  </si>
  <si>
    <t>09-19-25-0010-000-01200</t>
  </si>
  <si>
    <t xml:space="preserve">8654 OAKSTONE CIR </t>
  </si>
  <si>
    <t>09-19-25-0010-000-01300</t>
  </si>
  <si>
    <t xml:space="preserve">8650 OAKSTONE CIR </t>
  </si>
  <si>
    <t>09-19-25-0010-000-01400</t>
  </si>
  <si>
    <t xml:space="preserve">8646 OAKSTONE CIR </t>
  </si>
  <si>
    <t>09-19-25-0010-000-01500</t>
  </si>
  <si>
    <t xml:space="preserve">8642 OAKSTONE CIR </t>
  </si>
  <si>
    <t>09-19-25-0010-000-01600</t>
  </si>
  <si>
    <t xml:space="preserve">8638 OAKSTONE CIR </t>
  </si>
  <si>
    <t>09-19-25-0010-000-01700</t>
  </si>
  <si>
    <t xml:space="preserve">8634 OAKSTONE CIR </t>
  </si>
  <si>
    <t>09-19-25-0010-000-01800</t>
  </si>
  <si>
    <t xml:space="preserve">8630 OAKSTONE CIR </t>
  </si>
  <si>
    <t>09-19-25-0010-000-01900</t>
  </si>
  <si>
    <t xml:space="preserve">8626 OAKSTONE CIR </t>
  </si>
  <si>
    <t>09-19-25-0010-000-02000</t>
  </si>
  <si>
    <t xml:space="preserve">8622 OAKSTONE CIR </t>
  </si>
  <si>
    <t>09-19-25-0010-000-02100</t>
  </si>
  <si>
    <t xml:space="preserve">8616 OAKSTONE CIR </t>
  </si>
  <si>
    <t>09-19-25-0010-000-02200</t>
  </si>
  <si>
    <t xml:space="preserve">8612 OAKSTONE CIR </t>
  </si>
  <si>
    <t>09-19-25-0010-000-02300</t>
  </si>
  <si>
    <t xml:space="preserve">8608 OAKSTONE CIR </t>
  </si>
  <si>
    <t>09-19-25-0010-000-02400</t>
  </si>
  <si>
    <t xml:space="preserve">8604 OAKSTONE CIR </t>
  </si>
  <si>
    <t>09-19-25-0010-000-02500</t>
  </si>
  <si>
    <t xml:space="preserve">8600 OAKSTONE CIR </t>
  </si>
  <si>
    <t>09-19-25-0010-000-02600</t>
  </si>
  <si>
    <t xml:space="preserve">8596 OAKSTONE CIR </t>
  </si>
  <si>
    <t>09-19-25-0010-000-02700</t>
  </si>
  <si>
    <t xml:space="preserve">8592 OAKSTONE CIR </t>
  </si>
  <si>
    <t>09-19-25-0010-000-02800</t>
  </si>
  <si>
    <t xml:space="preserve">8588 OAKSTONE CIR </t>
  </si>
  <si>
    <t>09-19-25-0010-000-02900</t>
  </si>
  <si>
    <t xml:space="preserve">8584 OAKSTONE CIR </t>
  </si>
  <si>
    <t>09-19-25-0010-000-03000</t>
  </si>
  <si>
    <t xml:space="preserve">8580 OAKSTONE CIR </t>
  </si>
  <si>
    <t>09-19-25-0010-000-03100</t>
  </si>
  <si>
    <t xml:space="preserve">8576 OAKSTONE CIR </t>
  </si>
  <si>
    <t>09-19-25-0010-000-03200</t>
  </si>
  <si>
    <t xml:space="preserve">8572 OAKSTONE CIR </t>
  </si>
  <si>
    <t>09-19-25-0010-000-03300</t>
  </si>
  <si>
    <t xml:space="preserve">8568 OAKSTONE CIR </t>
  </si>
  <si>
    <t>09-19-25-0010-000-03400</t>
  </si>
  <si>
    <t xml:space="preserve">8564 OAKSTONE CIR </t>
  </si>
  <si>
    <t>09-19-25-0010-000-03500</t>
  </si>
  <si>
    <t xml:space="preserve">8560 OAKSTONE CIR </t>
  </si>
  <si>
    <t>09-19-25-0010-000-03600</t>
  </si>
  <si>
    <t xml:space="preserve">8556 OAKSTONE CIR </t>
  </si>
  <si>
    <t>09-19-25-0010-000-03700</t>
  </si>
  <si>
    <t xml:space="preserve">8552 OAKSTONE CIR </t>
  </si>
  <si>
    <t>09-19-25-0010-000-03800</t>
  </si>
  <si>
    <t xml:space="preserve">8548 OAKSTONE CIR </t>
  </si>
  <si>
    <t>09-19-25-0010-000-03900</t>
  </si>
  <si>
    <t xml:space="preserve">8544 OAKSTONE CIR </t>
  </si>
  <si>
    <t>09-19-25-0010-000-04000</t>
  </si>
  <si>
    <t xml:space="preserve">8540 OAKSTONE CIR </t>
  </si>
  <si>
    <t>09-19-25-0010-000-04100</t>
  </si>
  <si>
    <t xml:space="preserve">8536 OAKSTONE CIR </t>
  </si>
  <si>
    <t>09-19-25-0010-000-04200</t>
  </si>
  <si>
    <t xml:space="preserve">8532 OAKSTONE CIR </t>
  </si>
  <si>
    <t>09-19-25-0010-000-04300</t>
  </si>
  <si>
    <t xml:space="preserve">8528 OAKSTONE CIR </t>
  </si>
  <si>
    <t>09-19-25-0010-000-04400</t>
  </si>
  <si>
    <t xml:space="preserve">8524 OAKSTONE CIR </t>
  </si>
  <si>
    <t>09-19-25-0010-000-04500</t>
  </si>
  <si>
    <t xml:space="preserve">8520 OAKSTONE CIR </t>
  </si>
  <si>
    <t>09-19-25-0010-000-04600</t>
  </si>
  <si>
    <t xml:space="preserve">8516 OAKSTONE CIR </t>
  </si>
  <si>
    <t>09-19-25-0010-000-04700</t>
  </si>
  <si>
    <t xml:space="preserve">8512 OAKSTONE CIR </t>
  </si>
  <si>
    <t>09-19-25-0010-000-04800</t>
  </si>
  <si>
    <t xml:space="preserve">8508 OAKSTONE CIR </t>
  </si>
  <si>
    <t>09-19-25-0010-000-04900</t>
  </si>
  <si>
    <t xml:space="preserve">8504 OAKSTONE CIR </t>
  </si>
  <si>
    <t>09-19-25-0010-000-05000</t>
  </si>
  <si>
    <t xml:space="preserve">8500 OAKSTONE CIR </t>
  </si>
  <si>
    <t>09-19-25-0010-000-05100</t>
  </si>
  <si>
    <t xml:space="preserve">8496 OAKSTONE CIR </t>
  </si>
  <si>
    <t>09-19-25-0010-000-05200</t>
  </si>
  <si>
    <t xml:space="preserve">8492 OAKSTONE CIR </t>
  </si>
  <si>
    <t>09-19-25-0010-000-05300</t>
  </si>
  <si>
    <t xml:space="preserve">8488 OAKSTONE CIR </t>
  </si>
  <si>
    <t>09-19-25-0010-000-05400</t>
  </si>
  <si>
    <t xml:space="preserve">8484 OAKSTONE CIR </t>
  </si>
  <si>
    <t>09-19-25-0010-000-05500</t>
  </si>
  <si>
    <t xml:space="preserve">8480 OAKSTONE CIR </t>
  </si>
  <si>
    <t>09-19-25-0010-000-05600</t>
  </si>
  <si>
    <t xml:space="preserve">8476 OAKSTONE CIR </t>
  </si>
  <si>
    <t>09-19-25-0010-000-05700</t>
  </si>
  <si>
    <t xml:space="preserve">8472 OAKSTONE CIR </t>
  </si>
  <si>
    <t>09-19-25-0010-000-05800</t>
  </si>
  <si>
    <t xml:space="preserve">8468 OAKSTONE CIR </t>
  </si>
  <si>
    <t>09-19-25-0010-000-05900</t>
  </si>
  <si>
    <t xml:space="preserve">8464 OAKSTONE CIR </t>
  </si>
  <si>
    <t>09-19-25-0010-000-06000</t>
  </si>
  <si>
    <t xml:space="preserve">8460 OAKSTONE CIR </t>
  </si>
  <si>
    <t>09-19-25-0010-000-06100</t>
  </si>
  <si>
    <t xml:space="preserve">8456 OAKSTONE CIR </t>
  </si>
  <si>
    <t>09-19-25-0010-000-06200</t>
  </si>
  <si>
    <t xml:space="preserve">8452 OAKSTONE CIR </t>
  </si>
  <si>
    <t>09-19-25-0010-000-06300</t>
  </si>
  <si>
    <t xml:space="preserve">8448 OAKSTONE CIR </t>
  </si>
  <si>
    <t>09-19-25-0010-000-06400</t>
  </si>
  <si>
    <t xml:space="preserve">8444 OAKSTONE CIR </t>
  </si>
  <si>
    <t>09-19-25-0010-000-06500</t>
  </si>
  <si>
    <t xml:space="preserve">8440 OAKSTONE CIR </t>
  </si>
  <si>
    <t>09-19-25-0010-000-06600</t>
  </si>
  <si>
    <t xml:space="preserve">8436 OAKSTONE CIR </t>
  </si>
  <si>
    <t>09-19-25-0010-000-06700</t>
  </si>
  <si>
    <t xml:space="preserve">8432 OAKSTONE CIR </t>
  </si>
  <si>
    <t>09-19-25-0010-000-06800</t>
  </si>
  <si>
    <t xml:space="preserve">8701 OAKSTONE CIR </t>
  </si>
  <si>
    <t>09-19-25-0010-000-06900</t>
  </si>
  <si>
    <t xml:space="preserve">8697 OAKSTONE CIR </t>
  </si>
  <si>
    <t>09-19-25-0010-000-07000</t>
  </si>
  <si>
    <t xml:space="preserve">8693 OAKSTONE CIR </t>
  </si>
  <si>
    <t>09-19-25-0010-000-07100</t>
  </si>
  <si>
    <t xml:space="preserve">8689 OAKSTONE CIR </t>
  </si>
  <si>
    <t>09-19-25-0010-000-07200</t>
  </si>
  <si>
    <t xml:space="preserve">8685 OAKSTONE CIR </t>
  </si>
  <si>
    <t>09-19-25-0010-000-07300</t>
  </si>
  <si>
    <t xml:space="preserve">8663 OAKSTONE CIR </t>
  </si>
  <si>
    <t>09-19-25-0010-000-07400</t>
  </si>
  <si>
    <t xml:space="preserve">8659 OAKSTONE CIR </t>
  </si>
  <si>
    <t>09-19-25-0010-000-07500</t>
  </si>
  <si>
    <t xml:space="preserve">8655 OAKSTONE CIR </t>
  </si>
  <si>
    <t>09-19-25-0010-000-07600</t>
  </si>
  <si>
    <t xml:space="preserve">8651 OAKSTONE CIR </t>
  </si>
  <si>
    <t>09-19-25-0010-000-07700</t>
  </si>
  <si>
    <t xml:space="preserve">8647 OAKSTONE CIR </t>
  </si>
  <si>
    <t>09-19-25-0010-000-07800</t>
  </si>
  <si>
    <t xml:space="preserve">8643 OAKSTONE CIR </t>
  </si>
  <si>
    <t>09-19-25-0010-000-07900</t>
  </si>
  <si>
    <t xml:space="preserve">8639 OAKSTONE CIR </t>
  </si>
  <si>
    <t>09-19-25-0010-000-08000</t>
  </si>
  <si>
    <t xml:space="preserve">8635 OAKSTONE CIR </t>
  </si>
  <si>
    <t>09-19-25-0010-000-08100</t>
  </si>
  <si>
    <t xml:space="preserve">8631 OAKSTONE CIR </t>
  </si>
  <si>
    <t>09-19-25-0010-000-08200</t>
  </si>
  <si>
    <t xml:space="preserve">8627 OAKSTONE CIR </t>
  </si>
  <si>
    <t>09-19-25-0010-000-08300</t>
  </si>
  <si>
    <t xml:space="preserve">8623 OAKSTONE CIR </t>
  </si>
  <si>
    <t>09-19-25-0010-000-08400</t>
  </si>
  <si>
    <t xml:space="preserve">8613 OAKSTONE CIR </t>
  </si>
  <si>
    <t>09-19-25-0010-000-08500</t>
  </si>
  <si>
    <t xml:space="preserve">8603 OAKSTONE CIR </t>
  </si>
  <si>
    <t>09-19-25-0010-000-08600</t>
  </si>
  <si>
    <t xml:space="preserve">8599 OAKSTONE CIR </t>
  </si>
  <si>
    <t>09-19-25-0010-000-08700</t>
  </si>
  <si>
    <t xml:space="preserve">8595 OAKSTONE CIR </t>
  </si>
  <si>
    <t>09-19-25-0010-000-08800</t>
  </si>
  <si>
    <t xml:space="preserve">8591 OAKSTONE CIR </t>
  </si>
  <si>
    <t>09-19-25-0010-000-08900</t>
  </si>
  <si>
    <t xml:space="preserve">8587 OAKSTONE CIR </t>
  </si>
  <si>
    <t>09-19-25-0010-000-09000</t>
  </si>
  <si>
    <t xml:space="preserve">8583 OAKSTONE CIR </t>
  </si>
  <si>
    <t>09-19-25-0010-000-09100</t>
  </si>
  <si>
    <t xml:space="preserve">34152 OAKPLACE LOOP </t>
  </si>
  <si>
    <t>09-19-25-0010-000-09200</t>
  </si>
  <si>
    <t xml:space="preserve">34148 OAKPLACE LOOP </t>
  </si>
  <si>
    <t>09-19-25-0010-000-09300</t>
  </si>
  <si>
    <t xml:space="preserve">34144 OAKPLACE LOOP </t>
  </si>
  <si>
    <t>09-19-25-0010-000-09400</t>
  </si>
  <si>
    <t xml:space="preserve">34140 OAKPLACE LOOP </t>
  </si>
  <si>
    <t>09-19-25-0010-000-09500</t>
  </si>
  <si>
    <t xml:space="preserve">34136 OAKPLACE LOOP </t>
  </si>
  <si>
    <t>09-19-25-0010-000-09600</t>
  </si>
  <si>
    <t xml:space="preserve">34132 OAKPLACE LOOP </t>
  </si>
  <si>
    <t>09-19-25-0010-000-09700</t>
  </si>
  <si>
    <t xml:space="preserve">34128 OAKPLACE LOOP </t>
  </si>
  <si>
    <t>09-19-25-0010-000-09800</t>
  </si>
  <si>
    <t xml:space="preserve">34124 OAKPLACE LOOP </t>
  </si>
  <si>
    <t>09-19-25-0010-000-09900</t>
  </si>
  <si>
    <t xml:space="preserve">34120 OAKPLACE LOOP </t>
  </si>
  <si>
    <t>09-19-25-0010-000-10000</t>
  </si>
  <si>
    <t xml:space="preserve">34116 OAKPLACE LOOP </t>
  </si>
  <si>
    <t>09-19-25-0010-000-10100</t>
  </si>
  <si>
    <t xml:space="preserve">34112 OAKPLACE LOOP </t>
  </si>
  <si>
    <t>09-19-25-0010-000-10200</t>
  </si>
  <si>
    <t xml:space="preserve">34108 OAKPLACE LOOP </t>
  </si>
  <si>
    <t>09-19-25-0010-000-10300</t>
  </si>
  <si>
    <t xml:space="preserve">34104 OAKPLACE LOOP </t>
  </si>
  <si>
    <t>09-19-25-0010-000-10400</t>
  </si>
  <si>
    <t xml:space="preserve">34100 OAKPLACE LOOP </t>
  </si>
  <si>
    <t>09-19-25-0010-000-10500</t>
  </si>
  <si>
    <t xml:space="preserve">8443 OAKSTONE CIR </t>
  </si>
  <si>
    <t>09-19-25-0010-000-10600</t>
  </si>
  <si>
    <t xml:space="preserve">8447 OAKSTONE CIR </t>
  </si>
  <si>
    <t>09-19-25-0010-000-10700</t>
  </si>
  <si>
    <t xml:space="preserve">8451 OAKSTONE CIR </t>
  </si>
  <si>
    <t>09-19-25-0010-000-10800</t>
  </si>
  <si>
    <t xml:space="preserve">8463 OAKSTONE CIR </t>
  </si>
  <si>
    <t>09-19-25-0010-000-10900</t>
  </si>
  <si>
    <t xml:space="preserve">8467 OAKSTONE CIR </t>
  </si>
  <si>
    <t>09-19-25-0010-000-11000</t>
  </si>
  <si>
    <t xml:space="preserve">8471 OAKSTONE CIR </t>
  </si>
  <si>
    <t>09-19-25-0010-000-11100</t>
  </si>
  <si>
    <t xml:space="preserve">8475 OAKSTONE CIR </t>
  </si>
  <si>
    <t>09-19-25-0010-000-11200</t>
  </si>
  <si>
    <t xml:space="preserve">8479 OAKSTONE CIR </t>
  </si>
  <si>
    <t>09-19-25-0010-000-11300</t>
  </si>
  <si>
    <t xml:space="preserve">8483 OAKSTONE CIR </t>
  </si>
  <si>
    <t>09-19-25-0010-000-11400</t>
  </si>
  <si>
    <t xml:space="preserve">8487 OAKSTONE CIR </t>
  </si>
  <si>
    <t>09-19-25-0010-000-11500</t>
  </si>
  <si>
    <t xml:space="preserve">34139 OAKPLACE LOOP </t>
  </si>
  <si>
    <t>09-19-25-0010-000-11600</t>
  </si>
  <si>
    <t xml:space="preserve">34135 OAKPLACE LOOP </t>
  </si>
  <si>
    <t>09-19-25-0010-000-11700</t>
  </si>
  <si>
    <t xml:space="preserve">34131 OAKPLACE LOOP </t>
  </si>
  <si>
    <t>09-19-25-0010-000-11800</t>
  </si>
  <si>
    <t xml:space="preserve">34127 OAKPLACE LOOP </t>
  </si>
  <si>
    <t>28-23-26-0020-000-05900</t>
  </si>
  <si>
    <t xml:space="preserve">RLC-OLYMPUS LLC </t>
  </si>
  <si>
    <t>4826 CAMBRIDGE ST</t>
  </si>
  <si>
    <t>SUGAR LAND</t>
  </si>
  <si>
    <t>REFLECTIONS AT OLYMPUS PHASE 1</t>
  </si>
  <si>
    <t xml:space="preserve">6421 REVIVE LN </t>
  </si>
  <si>
    <t>28-23-26-0020-000-06000</t>
  </si>
  <si>
    <t xml:space="preserve">6417 REVIVE LN </t>
  </si>
  <si>
    <t>28-23-26-0020-000-06100</t>
  </si>
  <si>
    <t xml:space="preserve">6413 REVIVE LN </t>
  </si>
  <si>
    <t>28-23-26-0020-000-06200</t>
  </si>
  <si>
    <t xml:space="preserve">6409 REVIVE LN </t>
  </si>
  <si>
    <t>28-23-26-0020-000-06300</t>
  </si>
  <si>
    <t xml:space="preserve">6405 REVIVE LN </t>
  </si>
  <si>
    <t>28-23-26-0020-000-06400</t>
  </si>
  <si>
    <t xml:space="preserve">6401 REVIVE LN </t>
  </si>
  <si>
    <t>28-23-26-0020-000-06500</t>
  </si>
  <si>
    <t xml:space="preserve">6397 REVIVE LN </t>
  </si>
  <si>
    <t>28-23-26-0020-000-06600</t>
  </si>
  <si>
    <t xml:space="preserve">6393 REVIVE LN </t>
  </si>
  <si>
    <t>28-23-26-0020-000-06700</t>
  </si>
  <si>
    <t xml:space="preserve">6389 REVIVE LN </t>
  </si>
  <si>
    <t>28-23-26-0020-000-06800</t>
  </si>
  <si>
    <t xml:space="preserve">6377 REVIVE LN </t>
  </si>
  <si>
    <t>28-23-26-0020-000-06900</t>
  </si>
  <si>
    <t xml:space="preserve">6373 REVIVE LN </t>
  </si>
  <si>
    <t>28-23-26-0020-000-07000</t>
  </si>
  <si>
    <t xml:space="preserve">6369 REVIVE LN </t>
  </si>
  <si>
    <t>28-23-26-0020-000-07100</t>
  </si>
  <si>
    <t xml:space="preserve">6365 REVIVE LN </t>
  </si>
  <si>
    <t>28-23-26-0020-000-07200</t>
  </si>
  <si>
    <t xml:space="preserve">6428 REVIVE LN </t>
  </si>
  <si>
    <t>28-23-26-0020-000-07300</t>
  </si>
  <si>
    <t xml:space="preserve">6424 REVIVE LN </t>
  </si>
  <si>
    <t>28-23-26-0020-000-07400</t>
  </si>
  <si>
    <t xml:space="preserve">6420 REVIVE LN </t>
  </si>
  <si>
    <t>28-23-26-0020-000-07500</t>
  </si>
  <si>
    <t xml:space="preserve">6416 REVIVE LN </t>
  </si>
  <si>
    <t>28-23-26-0020-000-07600</t>
  </si>
  <si>
    <t xml:space="preserve">6412 REVIVE LN </t>
  </si>
  <si>
    <t>28-23-26-0020-000-07700</t>
  </si>
  <si>
    <t xml:space="preserve">6425 ELEVATION CT </t>
  </si>
  <si>
    <t>28-23-26-0020-000-07800</t>
  </si>
  <si>
    <t xml:space="preserve">6429 ELEVATION CT </t>
  </si>
  <si>
    <t>28-23-26-0020-000-07900</t>
  </si>
  <si>
    <t xml:space="preserve">6433 ELEVATION CT </t>
  </si>
  <si>
    <t>28-23-26-0020-000-08000</t>
  </si>
  <si>
    <t xml:space="preserve">6437 ELEVATION CT </t>
  </si>
  <si>
    <t>28-23-26-0020-000-08100</t>
  </si>
  <si>
    <t xml:space="preserve">6441 ELEVATION CT </t>
  </si>
  <si>
    <t>28-23-26-0020-000-08200</t>
  </si>
  <si>
    <t xml:space="preserve">6442 ELEVATION CT </t>
  </si>
  <si>
    <t>28-23-26-0020-000-08300</t>
  </si>
  <si>
    <t xml:space="preserve">6438 ELEVATION CT </t>
  </si>
  <si>
    <t>28-23-26-0020-000-08400</t>
  </si>
  <si>
    <t xml:space="preserve">6434 ELEVATION CT </t>
  </si>
  <si>
    <t>28-23-26-0020-000-08500</t>
  </si>
  <si>
    <t xml:space="preserve">6430 ELEVATION CT </t>
  </si>
  <si>
    <t>28-23-26-0020-000-08600</t>
  </si>
  <si>
    <t xml:space="preserve">6426 ELEVATION CT </t>
  </si>
  <si>
    <t>28-23-26-0020-000-08700</t>
  </si>
  <si>
    <t xml:space="preserve">2244 RENEWAL WAY </t>
  </si>
  <si>
    <t>28-23-26-0020-000-08800</t>
  </si>
  <si>
    <t xml:space="preserve">2240 RENEWAL WAY </t>
  </si>
  <si>
    <t>28-23-26-0020-000-08900</t>
  </si>
  <si>
    <t xml:space="preserve">2236 RENEWAL WAY </t>
  </si>
  <si>
    <t>28-23-26-0020-000-09000</t>
  </si>
  <si>
    <t xml:space="preserve">2232 RENEWAL WAY </t>
  </si>
  <si>
    <t>28-23-26-0020-000-09100</t>
  </si>
  <si>
    <t xml:space="preserve">2228 RENEWAL WAY </t>
  </si>
  <si>
    <t>28-23-26-0020-000-09200</t>
  </si>
  <si>
    <t xml:space="preserve">2224 RENEWAL WAY </t>
  </si>
  <si>
    <t>28-23-26-0020-000-09300</t>
  </si>
  <si>
    <t xml:space="preserve">2225 VESPER LN </t>
  </si>
  <si>
    <t>28-23-26-0020-000-09400</t>
  </si>
  <si>
    <t xml:space="preserve">2229 VESPER LN </t>
  </si>
  <si>
    <t>28-23-26-0020-000-09500</t>
  </si>
  <si>
    <t xml:space="preserve">2233 VESPER LN </t>
  </si>
  <si>
    <t>28-23-26-0020-000-09600</t>
  </si>
  <si>
    <t xml:space="preserve">2237 VESPER LN </t>
  </si>
  <si>
    <t>28-23-26-0020-000-09700</t>
  </si>
  <si>
    <t xml:space="preserve">2241 VESPER LN </t>
  </si>
  <si>
    <t>28-23-26-0020-000-09800</t>
  </si>
  <si>
    <t xml:space="preserve">2210 VESPER LN </t>
  </si>
  <si>
    <t>28-23-26-0020-000-09900</t>
  </si>
  <si>
    <t xml:space="preserve">2214 VESPER LN </t>
  </si>
  <si>
    <t>28-23-26-0020-000-10000</t>
  </si>
  <si>
    <t xml:space="preserve">2218 VESPER LN </t>
  </si>
  <si>
    <t>28-23-26-0020-000-10100</t>
  </si>
  <si>
    <t xml:space="preserve">2222 VESPER LN </t>
  </si>
  <si>
    <t>28-23-26-0020-000-10200</t>
  </si>
  <si>
    <t xml:space="preserve">2226 VESPER LN </t>
  </si>
  <si>
    <t>28-23-26-0020-000-10300</t>
  </si>
  <si>
    <t xml:space="preserve">2230 VESPER LN </t>
  </si>
  <si>
    <t>28-23-26-0020-000-10400</t>
  </si>
  <si>
    <t xml:space="preserve">2234 VESPER LN </t>
  </si>
  <si>
    <t>28-23-26-0020-000-10500</t>
  </si>
  <si>
    <t xml:space="preserve">2238 VESPER LN </t>
  </si>
  <si>
    <t>28-23-26-0020-000-10600</t>
  </si>
  <si>
    <t xml:space="preserve">2242 VESPER LN </t>
  </si>
  <si>
    <t>28-23-26-0020-000-10700</t>
  </si>
  <si>
    <t xml:space="preserve">2246 VESPER LN </t>
  </si>
  <si>
    <t>28-23-26-0020-000-10800</t>
  </si>
  <si>
    <t xml:space="preserve">2254 VESPER LN </t>
  </si>
  <si>
    <t>28-23-26-0020-000-10900</t>
  </si>
  <si>
    <t xml:space="preserve">2258 VESPER LN </t>
  </si>
  <si>
    <t>28-23-26-0020-000-11000</t>
  </si>
  <si>
    <t xml:space="preserve">2262 VESPER LN </t>
  </si>
  <si>
    <t>28-23-26-0020-000-11100</t>
  </si>
  <si>
    <t xml:space="preserve">2266 VESPER LN </t>
  </si>
  <si>
    <t>28-23-26-0020-000-11200</t>
  </si>
  <si>
    <t xml:space="preserve">2272 VESPER LN </t>
  </si>
  <si>
    <t>28-23-26-0020-000-11300</t>
  </si>
  <si>
    <t xml:space="preserve">2276 VESPER LN </t>
  </si>
  <si>
    <t>28-23-26-0020-000-11400</t>
  </si>
  <si>
    <t xml:space="preserve">2280 VESPER LN </t>
  </si>
  <si>
    <t>28-23-26-0020-000-11500</t>
  </si>
  <si>
    <t xml:space="preserve">2259 VESPER LN </t>
  </si>
  <si>
    <t>28-23-26-0020-000-11600</t>
  </si>
  <si>
    <t xml:space="preserve">2263 VESPER LN </t>
  </si>
  <si>
    <t>28-23-26-0020-000-11700</t>
  </si>
  <si>
    <t xml:space="preserve">2267 VESPER LN </t>
  </si>
  <si>
    <t>28-23-26-0020-000-11800</t>
  </si>
  <si>
    <t xml:space="preserve">2271 VESPER LN </t>
  </si>
  <si>
    <t>28-23-26-0020-000-11900</t>
  </si>
  <si>
    <t xml:space="preserve">2275 VESPER LN </t>
  </si>
  <si>
    <t>28-23-26-0020-000-12000</t>
  </si>
  <si>
    <t xml:space="preserve">6402 CLARITY WAY </t>
  </si>
  <si>
    <t>28-23-26-0020-000-12100</t>
  </si>
  <si>
    <t xml:space="preserve">6406 CLARITY WAY </t>
  </si>
  <si>
    <t>28-23-26-0020-000-12200</t>
  </si>
  <si>
    <t xml:space="preserve">6410 CLARITY WAY </t>
  </si>
  <si>
    <t>28-23-26-0020-000-12300</t>
  </si>
  <si>
    <t xml:space="preserve">6414 CLARITY WAY </t>
  </si>
  <si>
    <t>28-23-26-0020-000-12400</t>
  </si>
  <si>
    <t xml:space="preserve">6418 CLARITY WAY </t>
  </si>
  <si>
    <t>28-23-26-0020-000-12500</t>
  </si>
  <si>
    <t xml:space="preserve">6422 CLARITY WAY </t>
  </si>
  <si>
    <t>28-23-26-0020-000-12600</t>
  </si>
  <si>
    <t>WEEKLEY HOMES LLC</t>
  </si>
  <si>
    <t>1111 N POST OAK RD</t>
  </si>
  <si>
    <t xml:space="preserve">6425 CLARITY WAY </t>
  </si>
  <si>
    <t>28-23-26-0020-000-12700</t>
  </si>
  <si>
    <t xml:space="preserve">6421 CLARITY WAY </t>
  </si>
  <si>
    <t>28-23-26-0020-000-12800</t>
  </si>
  <si>
    <t xml:space="preserve">6417 CLARITY WAY </t>
  </si>
  <si>
    <t>28-23-26-0020-000-12900</t>
  </si>
  <si>
    <t xml:space="preserve">6413 CLARITY WAY </t>
  </si>
  <si>
    <t>28-23-26-0020-000-13000</t>
  </si>
  <si>
    <t xml:space="preserve">6409 CLARITY WAY </t>
  </si>
  <si>
    <t>28-23-26-0020-000-13100</t>
  </si>
  <si>
    <t xml:space="preserve">6405 CLARITY WAY </t>
  </si>
  <si>
    <t>28-23-26-0020-000-13200</t>
  </si>
  <si>
    <t xml:space="preserve">6384 CLARITY WAY </t>
  </si>
  <si>
    <t>28-23-26-0020-000-13300</t>
  </si>
  <si>
    <t xml:space="preserve">6390 CLARITY WAY </t>
  </si>
  <si>
    <t>28-23-26-0020-000-13400</t>
  </si>
  <si>
    <t xml:space="preserve">6396 CLARITY WAY </t>
  </si>
  <si>
    <t>28-23-26-0020-000-13500</t>
  </si>
  <si>
    <t xml:space="preserve">6385 CLARITY WAY </t>
  </si>
  <si>
    <t>28-23-26-0020-000-13600</t>
  </si>
  <si>
    <t xml:space="preserve">6391 CLARITY WAY </t>
  </si>
  <si>
    <t>28-23-26-0020-000-13700</t>
  </si>
  <si>
    <t xml:space="preserve">6397 CLARITY WAY </t>
  </si>
  <si>
    <t>28-23-26-0020-000-13800</t>
  </si>
  <si>
    <t xml:space="preserve">6410 PONDER WAY </t>
  </si>
  <si>
    <t>28-23-26-0020-000-13900</t>
  </si>
  <si>
    <t xml:space="preserve">6404 PONDER WAY </t>
  </si>
  <si>
    <t>28-23-26-0020-000-14000</t>
  </si>
  <si>
    <t xml:space="preserve">6398 PONDER WAY </t>
  </si>
  <si>
    <t>28-23-26-0020-000-14100</t>
  </si>
  <si>
    <t xml:space="preserve">6401 PONDER WAY </t>
  </si>
  <si>
    <t>28-23-26-0020-000-14200</t>
  </si>
  <si>
    <t xml:space="preserve">6407 PONDER WAY </t>
  </si>
  <si>
    <t>28-23-26-0020-000-14300</t>
  </si>
  <si>
    <t xml:space="preserve">6413 PONDER WAY </t>
  </si>
  <si>
    <t>28-23-26-0020-000-14400</t>
  </si>
  <si>
    <t xml:space="preserve">6416 PONDER WAY </t>
  </si>
  <si>
    <t>28-23-26-0020-000-14500</t>
  </si>
  <si>
    <t xml:space="preserve">6422 PONDER WAY </t>
  </si>
  <si>
    <t>28-23-26-0020-000-14600</t>
  </si>
  <si>
    <t xml:space="preserve">6428 PONDER WAY </t>
  </si>
  <si>
    <t>28-23-26-0020-000-14700</t>
  </si>
  <si>
    <t xml:space="preserve">6434 PONDER WAY </t>
  </si>
  <si>
    <t>28-23-26-0020-000-14800</t>
  </si>
  <si>
    <t xml:space="preserve">6440 PONDER WAY </t>
  </si>
  <si>
    <t>28-23-26-0020-000-14900</t>
  </si>
  <si>
    <t xml:space="preserve">6443 PONDER WAY </t>
  </si>
  <si>
    <t>28-23-26-0020-000-15000</t>
  </si>
  <si>
    <t xml:space="preserve">6437 PONDER WAY </t>
  </si>
  <si>
    <t>28-23-26-0020-000-15100</t>
  </si>
  <si>
    <t xml:space="preserve">6431 PONDER WAY </t>
  </si>
  <si>
    <t>28-23-26-0020-000-15200</t>
  </si>
  <si>
    <t xml:space="preserve">6425 PONDER WAY </t>
  </si>
  <si>
    <t>28-23-26-0020-000-15300</t>
  </si>
  <si>
    <t xml:space="preserve">6419 PONDER WAY </t>
  </si>
  <si>
    <t>28-23-26-0020-000-15400</t>
  </si>
  <si>
    <t xml:space="preserve">6410 RESTORATION WAY </t>
  </si>
  <si>
    <t>28-23-26-0020-000-15500</t>
  </si>
  <si>
    <t xml:space="preserve">6416 RESTORATION WAY </t>
  </si>
  <si>
    <t>28-23-26-0020-000-15600</t>
  </si>
  <si>
    <t xml:space="preserve">6422 RESTORATION WAY </t>
  </si>
  <si>
    <t>28-23-26-0020-000-15700</t>
  </si>
  <si>
    <t xml:space="preserve">6428 RESTORATION WAY </t>
  </si>
  <si>
    <t>28-23-26-0020-000-15800</t>
  </si>
  <si>
    <t xml:space="preserve">6415 RESTORATION WAY </t>
  </si>
  <si>
    <t>28-23-26-0020-000-15900</t>
  </si>
  <si>
    <t xml:space="preserve">6421 RESTORATION WAY </t>
  </si>
  <si>
    <t>28-23-26-0020-000-16000</t>
  </si>
  <si>
    <t xml:space="preserve">6427 RESTORATION WAY </t>
  </si>
  <si>
    <t>28-23-26-0020-000-16100</t>
  </si>
  <si>
    <t xml:space="preserve">6434 RESTORATION WAY </t>
  </si>
  <si>
    <t>28-23-26-0020-000-16200</t>
  </si>
  <si>
    <t xml:space="preserve">6440 RESTORATION WAY </t>
  </si>
  <si>
    <t>28-23-26-0020-000-16300</t>
  </si>
  <si>
    <t xml:space="preserve">6446 RESTORATION WAY </t>
  </si>
  <si>
    <t>28-23-26-0020-000-16400</t>
  </si>
  <si>
    <t xml:space="preserve">6452 RESTORATION WAY </t>
  </si>
  <si>
    <t>28-23-26-0020-000-16500</t>
  </si>
  <si>
    <t xml:space="preserve">6458 RESTORATION WAY </t>
  </si>
  <si>
    <t>28-23-26-0020-000-16600</t>
  </si>
  <si>
    <t xml:space="preserve">6464 RESTORATION WAY </t>
  </si>
  <si>
    <t>28-23-26-0020-000-16700</t>
  </si>
  <si>
    <t xml:space="preserve">6451 RESTORATION WAY </t>
  </si>
  <si>
    <t>28-23-26-0020-000-16800</t>
  </si>
  <si>
    <t xml:space="preserve">6447 RESTORATION WAY </t>
  </si>
  <si>
    <t>28-23-26-0020-000-16900</t>
  </si>
  <si>
    <t xml:space="preserve">6443 RESTORATION WAY </t>
  </si>
  <si>
    <t>28-23-26-0020-000-17000</t>
  </si>
  <si>
    <t xml:space="preserve">6439 RESTORATION WAY </t>
  </si>
  <si>
    <t>28-23-26-0020-000-17100</t>
  </si>
  <si>
    <t xml:space="preserve">6435 RESTORATION WAY </t>
  </si>
  <si>
    <t>28-23-26-0020-000-17200</t>
  </si>
  <si>
    <t xml:space="preserve">6450 HARMONIA CT </t>
  </si>
  <si>
    <t>28-23-26-0020-000-17300</t>
  </si>
  <si>
    <t xml:space="preserve">6454 HARMONIA CT </t>
  </si>
  <si>
    <t>28-23-26-0020-000-17400</t>
  </si>
  <si>
    <t xml:space="preserve">6458 HARMONIA CT </t>
  </si>
  <si>
    <t>28-23-26-0020-000-17500</t>
  </si>
  <si>
    <t xml:space="preserve">6462 HARMONIA CT </t>
  </si>
  <si>
    <t>28-23-26-0020-000-17600</t>
  </si>
  <si>
    <t xml:space="preserve">6466 HARMONIA CT </t>
  </si>
  <si>
    <t>28-23-26-0020-000-17700</t>
  </si>
  <si>
    <t xml:space="preserve">6467 HARMONIA CT </t>
  </si>
  <si>
    <t>28-23-26-0020-000-17800</t>
  </si>
  <si>
    <t xml:space="preserve">6463 HARMONIA CT </t>
  </si>
  <si>
    <t>28-23-26-0020-000-17900</t>
  </si>
  <si>
    <t xml:space="preserve">6459 HARMONIA CT </t>
  </si>
  <si>
    <t>28-23-26-0020-000-18000</t>
  </si>
  <si>
    <t xml:space="preserve">6455 HARMONIA CT </t>
  </si>
  <si>
    <t>28-23-26-0020-000-18100</t>
  </si>
  <si>
    <t xml:space="preserve">6451 HARMONIA CT </t>
  </si>
  <si>
    <t>28-23-26-0020-000-18200</t>
  </si>
  <si>
    <t xml:space="preserve">6408 RADIANCE WAY </t>
  </si>
  <si>
    <t>28-23-26-0020-000-18300</t>
  </si>
  <si>
    <t xml:space="preserve">6414 RADIANCE WAY </t>
  </si>
  <si>
    <t>28-23-26-0020-000-18400</t>
  </si>
  <si>
    <t xml:space="preserve">6420 RADIANCE WAY </t>
  </si>
  <si>
    <t>28-23-26-0020-000-18500</t>
  </si>
  <si>
    <t xml:space="preserve">6426 RADIANCE WAY </t>
  </si>
  <si>
    <t>28-23-26-0020-000-18600</t>
  </si>
  <si>
    <t xml:space="preserve">6432 RADIANCE WAY </t>
  </si>
  <si>
    <t>28-23-26-0020-000-18700</t>
  </si>
  <si>
    <t xml:space="preserve">6438 RADIANCE WAY </t>
  </si>
  <si>
    <t>28-23-26-0020-000-18800</t>
  </si>
  <si>
    <t xml:space="preserve">6444 RADIANCE WAY </t>
  </si>
  <si>
    <t>28-23-26-0020-000-18900</t>
  </si>
  <si>
    <t xml:space="preserve">6450 RADIANCE WAY </t>
  </si>
  <si>
    <t>28-23-26-0020-000-19000</t>
  </si>
  <si>
    <t xml:space="preserve">6456 RADIANCE WAY </t>
  </si>
  <si>
    <t>28-23-26-0020-000-19100</t>
  </si>
  <si>
    <t xml:space="preserve">6462 RADIANCE WAY </t>
  </si>
  <si>
    <t>28-23-26-0020-000-19200</t>
  </si>
  <si>
    <t xml:space="preserve">6463 RADIANCE WAY </t>
  </si>
  <si>
    <t>28-23-26-0020-000-19300</t>
  </si>
  <si>
    <t xml:space="preserve">6457 RADIANCE WAY </t>
  </si>
  <si>
    <t>28-23-26-0020-000-19400</t>
  </si>
  <si>
    <t xml:space="preserve">6451 RADIANCE WAY </t>
  </si>
  <si>
    <t>28-23-26-0020-000-19500</t>
  </si>
  <si>
    <t xml:space="preserve">6445 RADIANCE WAY </t>
  </si>
  <si>
    <t>28-23-26-0020-000-19600</t>
  </si>
  <si>
    <t xml:space="preserve">6439 RADIANCE WAY </t>
  </si>
  <si>
    <t>28-23-26-0020-000-19700</t>
  </si>
  <si>
    <t xml:space="preserve">6433 RADIANCE WAY </t>
  </si>
  <si>
    <t>28-23-26-0020-000-19800</t>
  </si>
  <si>
    <t xml:space="preserve">6427 RADIANCE WAY </t>
  </si>
  <si>
    <t>28-23-26-0020-000-19900</t>
  </si>
  <si>
    <t xml:space="preserve">6421 RADIANCE WAY </t>
  </si>
  <si>
    <t>28-23-26-0020-000-20000</t>
  </si>
  <si>
    <t xml:space="preserve">6415 RADIANCE WAY </t>
  </si>
  <si>
    <t>28-23-26-0020-000-20100</t>
  </si>
  <si>
    <t xml:space="preserve">6409 RADIANCE WAY </t>
  </si>
  <si>
    <t>22-23-26-0040-000-13050</t>
  </si>
  <si>
    <t>WELLNESS RIDGE PHASE 6 PB 87 P</t>
  </si>
  <si>
    <t xml:space="preserve">6008 MEDITATION DR </t>
  </si>
  <si>
    <t>22-23-26-0040-000-13060</t>
  </si>
  <si>
    <t xml:space="preserve">6004 MEDITATION DR </t>
  </si>
  <si>
    <t>22-23-26-0040-000-13070</t>
  </si>
  <si>
    <t xml:space="preserve">6000 MEDITATION DR </t>
  </si>
  <si>
    <t>22-23-26-0040-000-13080</t>
  </si>
  <si>
    <t xml:space="preserve">5996 MEDITATION DR </t>
  </si>
  <si>
    <t>22-23-26-0040-000-13090</t>
  </si>
  <si>
    <t xml:space="preserve">5992 MEDITATION DR </t>
  </si>
  <si>
    <t>22-23-26-0040-000-13100</t>
  </si>
  <si>
    <t xml:space="preserve">5988 MEDITATION DR </t>
  </si>
  <si>
    <t>22-23-26-0040-000-13110</t>
  </si>
  <si>
    <t xml:space="preserve">5984 MEDITATION DR </t>
  </si>
  <si>
    <t>22-23-26-0040-000-13120</t>
  </si>
  <si>
    <t xml:space="preserve">5980 MEDITATION DR </t>
  </si>
  <si>
    <t>22-23-26-0040-000-13130</t>
  </si>
  <si>
    <t>22-23-26-0040-000-13140</t>
  </si>
  <si>
    <t xml:space="preserve">5972 MEDITATION DR </t>
  </si>
  <si>
    <t>22-23-26-0040-000-13150</t>
  </si>
  <si>
    <t xml:space="preserve">3225 WHOLENESS WAY </t>
  </si>
  <si>
    <t>22-23-26-0040-000-13160</t>
  </si>
  <si>
    <t xml:space="preserve">3229 WHOLENESS WAY </t>
  </si>
  <si>
    <t>22-23-26-0040-000-13170</t>
  </si>
  <si>
    <t xml:space="preserve">3233 WHOLENESS WAY </t>
  </si>
  <si>
    <t>22-23-26-0040-000-13180</t>
  </si>
  <si>
    <t xml:space="preserve">3237 WHOLENESS WAY </t>
  </si>
  <si>
    <t>22-23-26-0040-000-13190</t>
  </si>
  <si>
    <t xml:space="preserve">3241 WHOLENESS WAY </t>
  </si>
  <si>
    <t>22-23-26-0040-000-13200</t>
  </si>
  <si>
    <t xml:space="preserve">3245 WHOLENESS WAY </t>
  </si>
  <si>
    <t>22-23-26-0040-000-13210</t>
  </si>
  <si>
    <t xml:space="preserve">3249 WHOLENESS WAY </t>
  </si>
  <si>
    <t>22-23-26-0040-000-13220</t>
  </si>
  <si>
    <t xml:space="preserve">3253 WHOLENESS WAY </t>
  </si>
  <si>
    <t>22-23-26-0040-000-13230</t>
  </si>
  <si>
    <t xml:space="preserve">3257 WHOLENESS WAY </t>
  </si>
  <si>
    <t>22-23-26-0040-000-13240</t>
  </si>
  <si>
    <t xml:space="preserve">3261 WHOLENESS WAY </t>
  </si>
  <si>
    <t>22-23-26-0040-000-13250</t>
  </si>
  <si>
    <t xml:space="preserve">3265 WHOLENESS WAY </t>
  </si>
  <si>
    <t>22-23-26-0040-000-13260</t>
  </si>
  <si>
    <t xml:space="preserve">3269 WHOLENESS WAY </t>
  </si>
  <si>
    <t>22-23-26-0040-000-13270</t>
  </si>
  <si>
    <t xml:space="preserve">3273 WHOLENESS WAY </t>
  </si>
  <si>
    <t>22-23-26-0040-000-13280</t>
  </si>
  <si>
    <t xml:space="preserve">3277 WHOLENESS WAY </t>
  </si>
  <si>
    <t>22-23-26-0040-000-13290</t>
  </si>
  <si>
    <t xml:space="preserve">3281 WHOLENESS WAY </t>
  </si>
  <si>
    <t>22-23-26-0040-000-13300</t>
  </si>
  <si>
    <t xml:space="preserve">3285 WHOLENESS WAY </t>
  </si>
  <si>
    <t>22-23-26-0040-000-13310</t>
  </si>
  <si>
    <t xml:space="preserve">3192 NAMASTE DR </t>
  </si>
  <si>
    <t>22-23-26-0040-000-13320</t>
  </si>
  <si>
    <t xml:space="preserve">3188 NAMASTE DR </t>
  </si>
  <si>
    <t>22-23-26-0040-000-13330</t>
  </si>
  <si>
    <t xml:space="preserve">3184 NAMASTE DR </t>
  </si>
  <si>
    <t>22-23-26-0040-000-13340</t>
  </si>
  <si>
    <t xml:space="preserve">3180 NAMASTE DR </t>
  </si>
  <si>
    <t>22-23-26-0040-000-13350</t>
  </si>
  <si>
    <t xml:space="preserve">3164 NAMASTE DR </t>
  </si>
  <si>
    <t>22-23-26-0040-000-13360</t>
  </si>
  <si>
    <t xml:space="preserve">3160 NAMASTE DR </t>
  </si>
  <si>
    <t>22-23-26-0040-000-13370</t>
  </si>
  <si>
    <t xml:space="preserve">3156 NAMASTE DR </t>
  </si>
  <si>
    <t>22-23-26-0040-000-13380</t>
  </si>
  <si>
    <t xml:space="preserve">3152 NAMASTE DR </t>
  </si>
  <si>
    <t>22-23-26-0040-000-13390</t>
  </si>
  <si>
    <t xml:space="preserve">3148 NAMASTE DR </t>
  </si>
  <si>
    <t>22-23-26-0040-000-13400</t>
  </si>
  <si>
    <t xml:space="preserve">3144 NAMASTE DR </t>
  </si>
  <si>
    <t>22-23-26-0040-000-13410</t>
  </si>
  <si>
    <t xml:space="preserve">3140 NAMASTE DR </t>
  </si>
  <si>
    <t>22-23-26-0040-000-13420</t>
  </si>
  <si>
    <t xml:space="preserve">3136 NAMASTE DR </t>
  </si>
  <si>
    <t>22-23-26-0040-000-13430</t>
  </si>
  <si>
    <t xml:space="preserve">3132 NAMASTE DR </t>
  </si>
  <si>
    <t>22-23-26-0040-000-13440</t>
  </si>
  <si>
    <t xml:space="preserve">3128 NAMASTE DR </t>
  </si>
  <si>
    <t>22-23-26-0040-000-13450</t>
  </si>
  <si>
    <t xml:space="preserve">3124 NAMASTE DR </t>
  </si>
  <si>
    <t>22-23-26-0040-000-13460</t>
  </si>
  <si>
    <t xml:space="preserve">3120 NAMASTE DR </t>
  </si>
  <si>
    <t>22-23-26-0040-000-13470</t>
  </si>
  <si>
    <t xml:space="preserve">3116 NAMASTE DR </t>
  </si>
  <si>
    <t>22-23-26-0040-000-13480</t>
  </si>
  <si>
    <t xml:space="preserve">3112 NAMASTE DR </t>
  </si>
  <si>
    <t>22-23-26-0040-000-13490</t>
  </si>
  <si>
    <t xml:space="preserve">3108 NAMASTE DR </t>
  </si>
  <si>
    <t>22-23-26-0040-000-13500</t>
  </si>
  <si>
    <t xml:space="preserve">3165 NAMASTE DR </t>
  </si>
  <si>
    <t>22-23-26-0040-000-13510</t>
  </si>
  <si>
    <t xml:space="preserve">3169 NAMASTE DR </t>
  </si>
  <si>
    <t>22-23-26-0040-000-13520</t>
  </si>
  <si>
    <t xml:space="preserve">3173 NAMASTE DR </t>
  </si>
  <si>
    <t>22-23-26-0040-000-13530</t>
  </si>
  <si>
    <t xml:space="preserve">3177 NAMASTE DR </t>
  </si>
  <si>
    <t>22-23-26-0040-000-13540</t>
  </si>
  <si>
    <t xml:space="preserve">3181 NAMASTE DR </t>
  </si>
  <si>
    <t>22-23-26-0040-000-13550</t>
  </si>
  <si>
    <t xml:space="preserve">3185 NAMASTE DR </t>
  </si>
  <si>
    <t>22-23-26-0040-000-13560</t>
  </si>
  <si>
    <t xml:space="preserve">3189 NAMASTE DR </t>
  </si>
  <si>
    <t>22-23-26-0040-000-13570</t>
  </si>
  <si>
    <t xml:space="preserve">3193 NAMASTE DR </t>
  </si>
  <si>
    <t>22-23-26-0040-000-13580</t>
  </si>
  <si>
    <t xml:space="preserve">3197 NAMASTE DR </t>
  </si>
  <si>
    <t>22-23-26-0040-000-13590</t>
  </si>
  <si>
    <t xml:space="preserve">3201 NAMASTE DR </t>
  </si>
  <si>
    <t>22-23-26-0040-000-13600</t>
  </si>
  <si>
    <t xml:space="preserve">3205 NAMASTE DR </t>
  </si>
  <si>
    <t>22-23-26-0040-000-13610</t>
  </si>
  <si>
    <t xml:space="preserve">3209 NAMASTE DR </t>
  </si>
  <si>
    <t>22-23-26-0040-000-13620</t>
  </si>
  <si>
    <t xml:space="preserve">3213 NAMASTE DR </t>
  </si>
  <si>
    <t>22-23-26-0040-000-13630</t>
  </si>
  <si>
    <t xml:space="preserve">3217 NAMASTE DR </t>
  </si>
  <si>
    <t>22-23-26-0040-000-13640</t>
  </si>
  <si>
    <t xml:space="preserve">3221 NAMASTE DR </t>
  </si>
  <si>
    <t>22-23-26-0040-000-13650</t>
  </si>
  <si>
    <t xml:space="preserve">3225 NAMASTE DR </t>
  </si>
  <si>
    <t>22-23-26-0040-000-13660</t>
  </si>
  <si>
    <t xml:space="preserve">3229 NAMASTE DR </t>
  </si>
  <si>
    <t>22-23-26-0040-000-13670</t>
  </si>
  <si>
    <t xml:space="preserve">3233 NAMASTE DR </t>
  </si>
  <si>
    <t>22-23-26-0040-000-13680</t>
  </si>
  <si>
    <t xml:space="preserve">3241 NAMASTE DR </t>
  </si>
  <si>
    <t>22-23-26-0040-000-13690</t>
  </si>
  <si>
    <t xml:space="preserve">3245 NAMASTE DR </t>
  </si>
  <si>
    <t>22-23-26-0040-000-13700</t>
  </si>
  <si>
    <t xml:space="preserve">3249 NAMASTE DR </t>
  </si>
  <si>
    <t>22-23-26-0040-000-13710</t>
  </si>
  <si>
    <t xml:space="preserve">3253 NAMASTE DR </t>
  </si>
  <si>
    <t>22-23-26-0040-000-13720</t>
  </si>
  <si>
    <t xml:space="preserve">3257 NAMASTE DR </t>
  </si>
  <si>
    <t>22-23-26-0040-000-13730</t>
  </si>
  <si>
    <t xml:space="preserve">3261 NAMASTE DR </t>
  </si>
  <si>
    <t>22-23-26-0040-000-13740</t>
  </si>
  <si>
    <t xml:space="preserve">3265 NAMASTE DR </t>
  </si>
  <si>
    <t>22-23-26-0040-000-13750</t>
  </si>
  <si>
    <t xml:space="preserve">3269 NAMASTE DR </t>
  </si>
  <si>
    <t>22-23-26-0040-000-13760</t>
  </si>
  <si>
    <t xml:space="preserve">3273 NAMASTE DR </t>
  </si>
  <si>
    <t>22-23-26-0040-000-13770</t>
  </si>
  <si>
    <t xml:space="preserve">3277 NAMASTE DR </t>
  </si>
  <si>
    <t>22-23-26-0040-000-13780</t>
  </si>
  <si>
    <t xml:space="preserve">3281 NAMASTE DR </t>
  </si>
  <si>
    <t>22-23-26-0040-000-13790</t>
  </si>
  <si>
    <t xml:space="preserve">3285 NAMASTE DR </t>
  </si>
  <si>
    <t>22-23-26-0040-000-13800</t>
  </si>
  <si>
    <t xml:space="preserve">3289 NAMASTE DR </t>
  </si>
  <si>
    <t>22-23-26-0040-000-13810</t>
  </si>
  <si>
    <t xml:space="preserve">3293 NAMASTE DR </t>
  </si>
  <si>
    <t>22-23-26-0040-000-13820</t>
  </si>
  <si>
    <t xml:space="preserve">3297 NAMASTE DR </t>
  </si>
  <si>
    <t>22-23-26-0040-000-13830</t>
  </si>
  <si>
    <t xml:space="preserve">3301 NAMASTE DR </t>
  </si>
  <si>
    <t>22-23-26-0040-000-13840</t>
  </si>
  <si>
    <t xml:space="preserve">3305 NAMASTE DR </t>
  </si>
  <si>
    <t>22-23-26-0040-000-13850</t>
  </si>
  <si>
    <t xml:space="preserve">3220 NAMASTE DR </t>
  </si>
  <si>
    <t>22-23-26-0040-000-13860</t>
  </si>
  <si>
    <t xml:space="preserve">3224 NAMASTE DR </t>
  </si>
  <si>
    <t>22-23-26-0040-000-13870</t>
  </si>
  <si>
    <t xml:space="preserve">3228 NAMASTE DR </t>
  </si>
  <si>
    <t>22-23-26-0040-000-13880</t>
  </si>
  <si>
    <t xml:space="preserve">3232 NAMASTE DR </t>
  </si>
  <si>
    <t>22-23-26-0040-000-13890</t>
  </si>
  <si>
    <t xml:space="preserve">3236 NAMASTE DR </t>
  </si>
  <si>
    <t>22-23-26-0040-000-13900</t>
  </si>
  <si>
    <t xml:space="preserve">3240 NAMASTE DR </t>
  </si>
  <si>
    <t>22-23-26-0040-000-13910</t>
  </si>
  <si>
    <t xml:space="preserve">3244 NAMASTE DR </t>
  </si>
  <si>
    <t>22-23-26-0040-000-13920</t>
  </si>
  <si>
    <t xml:space="preserve">3248 NAMASTE DR </t>
  </si>
  <si>
    <t>22-23-26-0040-000-13930</t>
  </si>
  <si>
    <t xml:space="preserve">3252 NAMASTE DR </t>
  </si>
  <si>
    <t>22-23-26-0040-000-13940</t>
  </si>
  <si>
    <t xml:space="preserve">3256 NAMASTE DR </t>
  </si>
  <si>
    <t>22-23-26-0040-000-13950</t>
  </si>
  <si>
    <t xml:space="preserve">3260 NAMASTE DR </t>
  </si>
  <si>
    <t>22-23-26-0040-000-13960</t>
  </si>
  <si>
    <t xml:space="preserve">3264 NAMASTE DR </t>
  </si>
  <si>
    <t>22-23-26-0040-000-13970</t>
  </si>
  <si>
    <t xml:space="preserve">3268 NAMASTE DR </t>
  </si>
  <si>
    <t>22-23-26-0040-000-13980</t>
  </si>
  <si>
    <t xml:space="preserve">3272 NAMASTE DR </t>
  </si>
  <si>
    <t>22-23-26-0040-000-13990</t>
  </si>
  <si>
    <t xml:space="preserve">3276 NAMASTE DR </t>
  </si>
  <si>
    <t>22-23-26-0040-000-14000</t>
  </si>
  <si>
    <t xml:space="preserve">3280 NAMASTE DR </t>
  </si>
  <si>
    <t>22-23-26-0040-000-14010</t>
  </si>
  <si>
    <t xml:space="preserve">3284 NAMASTE DR </t>
  </si>
  <si>
    <t>22-23-26-0040-000-14020</t>
  </si>
  <si>
    <t xml:space="preserve">3288 NAMASTE DR </t>
  </si>
  <si>
    <t>22-23-26-0040-000-14030</t>
  </si>
  <si>
    <t xml:space="preserve">3292 NAMASTE DR </t>
  </si>
  <si>
    <t>22-23-26-0040-000-14040</t>
  </si>
  <si>
    <t xml:space="preserve">3296 NAMASTE DR </t>
  </si>
  <si>
    <t>22-23-26-0040-000-14050</t>
  </si>
  <si>
    <t xml:space="preserve">5776 ENERGY WAY </t>
  </si>
  <si>
    <t>22-23-26-0040-000-14060</t>
  </si>
  <si>
    <t xml:space="preserve">5780 ENERGY WAY </t>
  </si>
  <si>
    <t>22-23-26-0040-000-14070</t>
  </si>
  <si>
    <t xml:space="preserve">5784 ENERGY WAY </t>
  </si>
  <si>
    <t>22-23-26-0040-000-14080</t>
  </si>
  <si>
    <t xml:space="preserve">5788 ENERGY WAY </t>
  </si>
  <si>
    <t>22-23-26-0040-000-14090</t>
  </si>
  <si>
    <t xml:space="preserve">5792 ENERGY WAY </t>
  </si>
  <si>
    <t>22-23-26-0040-000-14100</t>
  </si>
  <si>
    <t xml:space="preserve">5796 ENERGY WAY </t>
  </si>
  <si>
    <t>22-23-26-0040-000-14110</t>
  </si>
  <si>
    <t xml:space="preserve">5800 ENERGY WAY </t>
  </si>
  <si>
    <t>22-23-26-0040-000-14120</t>
  </si>
  <si>
    <t xml:space="preserve">5804 ENERGY WAY </t>
  </si>
  <si>
    <t>22-23-26-0040-000-14130</t>
  </si>
  <si>
    <t xml:space="preserve">5808 ENERGY WAY </t>
  </si>
  <si>
    <t>22-23-26-0040-000-14140</t>
  </si>
  <si>
    <t xml:space="preserve">5812 ENERGY WAY </t>
  </si>
  <si>
    <t>22-23-26-0040-000-14150</t>
  </si>
  <si>
    <t xml:space="preserve">5816 ENERGY WAY </t>
  </si>
  <si>
    <t>22-23-26-0040-000-14160</t>
  </si>
  <si>
    <t xml:space="preserve">5820 ENERGY WAY </t>
  </si>
  <si>
    <t>22-23-26-0040-000-14170</t>
  </si>
  <si>
    <t xml:space="preserve">5824 ENERGY WAY </t>
  </si>
  <si>
    <t>22-23-26-0040-000-14180</t>
  </si>
  <si>
    <t xml:space="preserve">5828 ENERGY WAY </t>
  </si>
  <si>
    <t>22-23-26-0040-000-14190</t>
  </si>
  <si>
    <t xml:space="preserve">5832 ENERGY WAY </t>
  </si>
  <si>
    <t>22-23-26-0040-000-14200</t>
  </si>
  <si>
    <t xml:space="preserve">5836 ENERGY WAY </t>
  </si>
  <si>
    <t>22-23-26-0040-000-14210</t>
  </si>
  <si>
    <t xml:space="preserve">5840 ENERGY WAY </t>
  </si>
  <si>
    <t>22-23-26-0040-000-14220</t>
  </si>
  <si>
    <t xml:space="preserve">5844 ENERGY WAY </t>
  </si>
  <si>
    <t>22-23-26-0040-000-14230</t>
  </si>
  <si>
    <t xml:space="preserve">5848 ENERGY WAY </t>
  </si>
  <si>
    <t>22-23-26-0040-000-14240</t>
  </si>
  <si>
    <t xml:space="preserve">5852 ENERGY WAY </t>
  </si>
  <si>
    <t>22-23-26-0040-000-14250</t>
  </si>
  <si>
    <t xml:space="preserve">5851 ENERGY WAY </t>
  </si>
  <si>
    <t>22-23-26-0040-000-14260</t>
  </si>
  <si>
    <t xml:space="preserve">5847 ENERGY WAY </t>
  </si>
  <si>
    <t>22-23-26-0040-000-14270</t>
  </si>
  <si>
    <t xml:space="preserve">5843 ENERGY WAY </t>
  </si>
  <si>
    <t>22-23-26-0040-000-14280</t>
  </si>
  <si>
    <t xml:space="preserve">5839 ENERGY WAY </t>
  </si>
  <si>
    <t>22-23-26-0040-000-14290</t>
  </si>
  <si>
    <t xml:space="preserve">5835 ENERGY WAY </t>
  </si>
  <si>
    <t>22-23-26-0040-000-14300</t>
  </si>
  <si>
    <t xml:space="preserve">5831 ENERGY WAY </t>
  </si>
  <si>
    <t>22-23-26-0040-000-14310</t>
  </si>
  <si>
    <t xml:space="preserve">5827 ENERGY WAY </t>
  </si>
  <si>
    <t>22-23-26-0040-000-14320</t>
  </si>
  <si>
    <t xml:space="preserve">5823 ENERGY WAY </t>
  </si>
  <si>
    <t>22-23-26-0040-000-14330</t>
  </si>
  <si>
    <t xml:space="preserve">5819 ENERGY WAY </t>
  </si>
  <si>
    <t>22-23-26-0040-000-14340</t>
  </si>
  <si>
    <t xml:space="preserve">5815 ENERGY WAY </t>
  </si>
  <si>
    <t>22-23-26-0040-000-14350</t>
  </si>
  <si>
    <t xml:space="preserve">5811 ENERGY WAY </t>
  </si>
  <si>
    <t>22-23-26-0040-000-14360</t>
  </si>
  <si>
    <t xml:space="preserve">5807 ENERGY WAY </t>
  </si>
  <si>
    <t>22-23-26-0040-000-14370</t>
  </si>
  <si>
    <t xml:space="preserve">5803 ENERGY WAY </t>
  </si>
  <si>
    <t>22-23-26-0040-000-14380</t>
  </si>
  <si>
    <t xml:space="preserve">5799 ENERGY WAY </t>
  </si>
  <si>
    <t>22-23-26-0040-000-14390</t>
  </si>
  <si>
    <t xml:space="preserve">5795 ENERGY WAY </t>
  </si>
  <si>
    <t>22-23-26-0040-000-14400</t>
  </si>
  <si>
    <t xml:space="preserve">5791 ENERGY WAY </t>
  </si>
  <si>
    <t>22-23-26-0040-000-14410</t>
  </si>
  <si>
    <t xml:space="preserve">5787 ENERGY WAY </t>
  </si>
  <si>
    <t>22-23-26-0040-000-14420</t>
  </si>
  <si>
    <t xml:space="preserve">5783 ENERGY WAY </t>
  </si>
  <si>
    <t>22-23-26-0040-000-14430</t>
  </si>
  <si>
    <t xml:space="preserve">5779 ENERGY WAY </t>
  </si>
  <si>
    <t>22-23-26-0040-000-14440</t>
  </si>
  <si>
    <t xml:space="preserve">5775 ENERGY WAY </t>
  </si>
  <si>
    <t>22-23-26-0040-000-14450</t>
  </si>
  <si>
    <t xml:space="preserve">5774 CALMING WAY </t>
  </si>
  <si>
    <t>22-23-26-0040-000-14460</t>
  </si>
  <si>
    <t xml:space="preserve">5778 CALMING WAY </t>
  </si>
  <si>
    <t>22-23-26-0040-000-14470</t>
  </si>
  <si>
    <t xml:space="preserve">5782 CALMING WAY </t>
  </si>
  <si>
    <t>22-23-26-0040-000-14480</t>
  </si>
  <si>
    <t xml:space="preserve">5786 CALMING WAY </t>
  </si>
  <si>
    <t>22-23-26-0040-000-14490</t>
  </si>
  <si>
    <t xml:space="preserve">5790 CALMING WAY </t>
  </si>
  <si>
    <t>22-23-26-0040-000-14500</t>
  </si>
  <si>
    <t xml:space="preserve">5794 CALMING WAY </t>
  </si>
  <si>
    <t>22-23-26-0040-000-14510</t>
  </si>
  <si>
    <t xml:space="preserve">5798 CALMING WAY </t>
  </si>
  <si>
    <t>22-23-26-0040-000-14520</t>
  </si>
  <si>
    <t xml:space="preserve">5802 CALMING WAY </t>
  </si>
  <si>
    <t>22-23-26-0040-000-14530</t>
  </si>
  <si>
    <t xml:space="preserve">5806 CALMING WAY </t>
  </si>
  <si>
    <t>22-23-26-0040-000-14540</t>
  </si>
  <si>
    <t xml:space="preserve">5810 CALMING WAY </t>
  </si>
  <si>
    <t>22-23-26-0040-000-14550</t>
  </si>
  <si>
    <t xml:space="preserve">5814 CALMING WAY </t>
  </si>
  <si>
    <t>22-23-26-0040-000-14560</t>
  </si>
  <si>
    <t xml:space="preserve">5818 CALMING WAY </t>
  </si>
  <si>
    <t>22-23-26-0040-000-14570</t>
  </si>
  <si>
    <t xml:space="preserve">5822 CALMING WAY </t>
  </si>
  <si>
    <t>22-23-26-0040-000-14580</t>
  </si>
  <si>
    <t xml:space="preserve">5826 CALMING WAY </t>
  </si>
  <si>
    <t>22-23-26-0040-000-14590</t>
  </si>
  <si>
    <t xml:space="preserve">5830 CALMING WAY </t>
  </si>
  <si>
    <t>22-23-26-0040-000-14600</t>
  </si>
  <si>
    <t xml:space="preserve">5834 CALMING WAY </t>
  </si>
  <si>
    <t>22-23-26-0040-000-14610</t>
  </si>
  <si>
    <t xml:space="preserve">5838 CALMING WAY </t>
  </si>
  <si>
    <t>22-23-26-0040-000-14620</t>
  </si>
  <si>
    <t xml:space="preserve">5842 CALMING WAY </t>
  </si>
  <si>
    <t>22-23-26-0040-000-14630</t>
  </si>
  <si>
    <t xml:space="preserve">5846 CALMING WAY </t>
  </si>
  <si>
    <t>22-23-26-0040-000-14640</t>
  </si>
  <si>
    <t xml:space="preserve">5850 CALMING WAY </t>
  </si>
  <si>
    <t>22-23-26-0040-000-14650</t>
  </si>
  <si>
    <t xml:space="preserve">5849 CALMING WAY </t>
  </si>
  <si>
    <t>22-23-26-0040-000-14660</t>
  </si>
  <si>
    <t xml:space="preserve">5845 CALMING WAY </t>
  </si>
  <si>
    <t>22-23-26-0040-000-14670</t>
  </si>
  <si>
    <t xml:space="preserve">5841 CALMING WAY </t>
  </si>
  <si>
    <t>22-23-26-0040-000-14680</t>
  </si>
  <si>
    <t xml:space="preserve">5837 CALMING WAY </t>
  </si>
  <si>
    <t>22-23-26-0040-000-14690</t>
  </si>
  <si>
    <t xml:space="preserve">5833 CALMING WAY </t>
  </si>
  <si>
    <t>22-23-26-0040-000-14700</t>
  </si>
  <si>
    <t xml:space="preserve">5829 CALMING WAY </t>
  </si>
  <si>
    <t>22-23-26-0040-000-14710</t>
  </si>
  <si>
    <t xml:space="preserve">5825 CALMING WAY </t>
  </si>
  <si>
    <t>22-23-26-0040-000-14720</t>
  </si>
  <si>
    <t xml:space="preserve">5821 CALMING WAY </t>
  </si>
  <si>
    <t>22-23-26-0040-000-14730</t>
  </si>
  <si>
    <t xml:space="preserve">5817 CALMING WAY </t>
  </si>
  <si>
    <t>22-23-26-0040-000-14740</t>
  </si>
  <si>
    <t xml:space="preserve">5813 CALMING WAY </t>
  </si>
  <si>
    <t>22-23-26-0040-000-14750</t>
  </si>
  <si>
    <t xml:space="preserve">5809 CALMING WAY </t>
  </si>
  <si>
    <t>22-23-26-0040-000-14760</t>
  </si>
  <si>
    <t xml:space="preserve">5805 CALMING WAY </t>
  </si>
  <si>
    <t>22-23-26-0040-000-14770</t>
  </si>
  <si>
    <t xml:space="preserve">5801 CALMING WAY </t>
  </si>
  <si>
    <t>22-23-26-0040-000-14780</t>
  </si>
  <si>
    <t xml:space="preserve">5797 CALMING WAY </t>
  </si>
  <si>
    <t>22-23-26-0040-000-14790</t>
  </si>
  <si>
    <t xml:space="preserve">5793 CALMING WAY </t>
  </si>
  <si>
    <t>22-23-26-0040-000-14800</t>
  </si>
  <si>
    <t xml:space="preserve">5789 CALMING WAY </t>
  </si>
  <si>
    <t>22-23-26-0040-000-14810</t>
  </si>
  <si>
    <t xml:space="preserve">5785 CALMING WAY </t>
  </si>
  <si>
    <t>22-23-26-0040-000-14820</t>
  </si>
  <si>
    <t xml:space="preserve">5781 CALMING WAY </t>
  </si>
  <si>
    <t>22-23-26-0040-000-14830</t>
  </si>
  <si>
    <t xml:space="preserve">5777 CALMING WAY </t>
  </si>
  <si>
    <t>22-23-26-0040-000-14840</t>
  </si>
  <si>
    <t xml:space="preserve">5773 CALMING WAY </t>
  </si>
  <si>
    <t>22-23-26-0040-000-14850</t>
  </si>
  <si>
    <t xml:space="preserve">5772 HERB WAY </t>
  </si>
  <si>
    <t>22-23-26-0040-000-14860</t>
  </si>
  <si>
    <t xml:space="preserve">5776 HERB WAY </t>
  </si>
  <si>
    <t>22-23-26-0040-000-14870</t>
  </si>
  <si>
    <t xml:space="preserve">5780 HERB WAY </t>
  </si>
  <si>
    <t>22-23-26-0040-000-14880</t>
  </si>
  <si>
    <t xml:space="preserve">5784 HERB WAY </t>
  </si>
  <si>
    <t>22-23-26-0040-000-14890</t>
  </si>
  <si>
    <t xml:space="preserve">5788 HERB WAY </t>
  </si>
  <si>
    <t>22-23-26-0040-000-14900</t>
  </si>
  <si>
    <t xml:space="preserve">5792 HERB WAY </t>
  </si>
  <si>
    <t>22-23-26-0040-000-14910</t>
  </si>
  <si>
    <t xml:space="preserve">5796 HERB WAY </t>
  </si>
  <si>
    <t>22-23-26-0040-000-14920</t>
  </si>
  <si>
    <t xml:space="preserve">5800 HERB WAY </t>
  </si>
  <si>
    <t>22-23-26-0040-000-14930</t>
  </si>
  <si>
    <t xml:space="preserve">5804 HERB WAY </t>
  </si>
  <si>
    <t>22-23-26-0040-000-14940</t>
  </si>
  <si>
    <t xml:space="preserve">5808 HERB WAY </t>
  </si>
  <si>
    <t>22-23-26-0040-000-14950</t>
  </si>
  <si>
    <t xml:space="preserve">5812 HERB WAY </t>
  </si>
  <si>
    <t>22-23-26-0040-000-14960</t>
  </si>
  <si>
    <t xml:space="preserve">5816 HERB WAY </t>
  </si>
  <si>
    <t>22-23-26-0040-000-14970</t>
  </si>
  <si>
    <t xml:space="preserve">5820 HERB WAY </t>
  </si>
  <si>
    <t>22-23-26-0040-000-14980</t>
  </si>
  <si>
    <t xml:space="preserve">5824 HERB WAY </t>
  </si>
  <si>
    <t>22-23-26-0040-000-14990</t>
  </si>
  <si>
    <t xml:space="preserve">5828 HERB WAY </t>
  </si>
  <si>
    <t>22-23-26-0040-000-15000</t>
  </si>
  <si>
    <t xml:space="preserve">5832 HERB WAY </t>
  </si>
  <si>
    <t>22-23-26-0040-000-15010</t>
  </si>
  <si>
    <t xml:space="preserve">5836 HERB WAY </t>
  </si>
  <si>
    <t>22-23-26-0040-000-15020</t>
  </si>
  <si>
    <t xml:space="preserve">5840 HERB WAY </t>
  </si>
  <si>
    <t>22-23-26-0040-000-15030</t>
  </si>
  <si>
    <t xml:space="preserve">5844 HERB WAY </t>
  </si>
  <si>
    <t>22-23-26-0040-000-15040</t>
  </si>
  <si>
    <t xml:space="preserve">5848 HERB WAY </t>
  </si>
  <si>
    <t>22-23-26-0040-000-15050</t>
  </si>
  <si>
    <t xml:space="preserve">3248 WHOLENESS WAY </t>
  </si>
  <si>
    <t>22-23-26-0040-000-15060</t>
  </si>
  <si>
    <t>22-23-26-0040-000-15070</t>
  </si>
  <si>
    <t xml:space="preserve">3240 WHOLENESS WAY </t>
  </si>
  <si>
    <t>22-23-26-0040-000-15080</t>
  </si>
  <si>
    <t xml:space="preserve">3236 WHOLENESS WAY </t>
  </si>
  <si>
    <t>22-23-26-0040-000-15090</t>
  </si>
  <si>
    <t xml:space="preserve">3232 WHOLENESS WAY </t>
  </si>
  <si>
    <t>22-23-26-0040-000-15100</t>
  </si>
  <si>
    <t xml:space="preserve">3228 WHOLENESS WAY </t>
  </si>
  <si>
    <t>22-23-26-0040-000-15110</t>
  </si>
  <si>
    <t xml:space="preserve">3224 WHOLENESS WAY </t>
  </si>
  <si>
    <t>22-23-26-0040-000-15120</t>
  </si>
  <si>
    <t xml:space="preserve">3220 WHOLENESS WAY </t>
  </si>
  <si>
    <t>22-23-26-0040-000-15130</t>
  </si>
  <si>
    <t xml:space="preserve">3216 WHOLENESS WAY </t>
  </si>
  <si>
    <t>22-23-26-0040-000-15140</t>
  </si>
  <si>
    <t xml:space="preserve">3212 WHOLENESS WAY </t>
  </si>
  <si>
    <t>22-23-26-0040-000-15150</t>
  </si>
  <si>
    <t xml:space="preserve">3208 WHOLENESS WAY </t>
  </si>
  <si>
    <t>22-23-26-0040-000-15160</t>
  </si>
  <si>
    <t xml:space="preserve">3204 WHOLENESS WAY </t>
  </si>
  <si>
    <t>22-23-26-0040-000-15170</t>
  </si>
  <si>
    <t xml:space="preserve">3200 WHOLENESS WAY </t>
  </si>
  <si>
    <t>22-23-26-0040-000-15180</t>
  </si>
  <si>
    <t xml:space="preserve">3196 WHOLENESS WAY </t>
  </si>
  <si>
    <t>22-23-26-0040-000-15190</t>
  </si>
  <si>
    <t xml:space="preserve">3192 WHOLENESS WAY </t>
  </si>
  <si>
    <t>22-23-26-0040-000-15200</t>
  </si>
  <si>
    <t xml:space="preserve">3181 QUINOA WAY </t>
  </si>
  <si>
    <t>22-23-26-0040-000-15210</t>
  </si>
  <si>
    <t xml:space="preserve">3185 QUINOA WAY </t>
  </si>
  <si>
    <t>22-23-26-0040-000-15220</t>
  </si>
  <si>
    <t xml:space="preserve">3189 QUINOA WAY </t>
  </si>
  <si>
    <t>22-23-26-0040-000-15230</t>
  </si>
  <si>
    <t xml:space="preserve">3193 QUINOA WAY </t>
  </si>
  <si>
    <t>22-23-26-0040-000-15240</t>
  </si>
  <si>
    <t xml:space="preserve">3197 QUINOA WAY </t>
  </si>
  <si>
    <t>22-23-26-0040-000-15250</t>
  </si>
  <si>
    <t xml:space="preserve">3201 QUINOA WAY </t>
  </si>
  <si>
    <t>22-23-26-0040-000-15260</t>
  </si>
  <si>
    <t xml:space="preserve">3205 QUINOA WAY </t>
  </si>
  <si>
    <t>22-23-26-0040-000-15270</t>
  </si>
  <si>
    <t xml:space="preserve">3209 QUINOA WAY </t>
  </si>
  <si>
    <t>22-23-26-0040-000-15280</t>
  </si>
  <si>
    <t xml:space="preserve">3213 QUINOA WAY </t>
  </si>
  <si>
    <t>22-23-26-0040-000-15290</t>
  </si>
  <si>
    <t xml:space="preserve">3217 QUINOA WAY </t>
  </si>
  <si>
    <t>22-23-26-0040-000-15300</t>
  </si>
  <si>
    <t xml:space="preserve">3221 QUINOA WAY </t>
  </si>
  <si>
    <t>22-23-26-0040-000-15310</t>
  </si>
  <si>
    <t xml:space="preserve">3225 QUINOA WAY </t>
  </si>
  <si>
    <t>22-23-26-0040-000-15320</t>
  </si>
  <si>
    <t xml:space="preserve">3229 QUINOA WAY </t>
  </si>
  <si>
    <t>22-23-26-0040-000-15330</t>
  </si>
  <si>
    <t xml:space="preserve">3233 QUINOA WAY </t>
  </si>
  <si>
    <t>22-23-26-0040-000-15340</t>
  </si>
  <si>
    <t xml:space="preserve">3237 QUINOA WAY </t>
  </si>
  <si>
    <t>22-23-26-0040-000-15350</t>
  </si>
  <si>
    <t xml:space="preserve">3241 QUINOA WAY </t>
  </si>
  <si>
    <t>22-23-26-0040-000-15360</t>
  </si>
  <si>
    <t xml:space="preserve">3245 QUINOA WAY </t>
  </si>
  <si>
    <t>22-23-26-0040-000-15370</t>
  </si>
  <si>
    <t xml:space="preserve">3249 QUINOA WAY </t>
  </si>
  <si>
    <t>22-23-26-0040-000-15380</t>
  </si>
  <si>
    <t xml:space="preserve">3260 QUINOA WAY </t>
  </si>
  <si>
    <t>22-23-26-0040-000-15390</t>
  </si>
  <si>
    <t xml:space="preserve">3256 QUINOA WAY </t>
  </si>
  <si>
    <t>22-23-26-0040-000-15400</t>
  </si>
  <si>
    <t xml:space="preserve">3252 QUINOA WAY </t>
  </si>
  <si>
    <t>22-23-26-0040-000-15410</t>
  </si>
  <si>
    <t xml:space="preserve">3248 QUINOA WAY </t>
  </si>
  <si>
    <t>22-23-26-0040-000-15420</t>
  </si>
  <si>
    <t xml:space="preserve">3244 QUINOA WAY </t>
  </si>
  <si>
    <t>22-23-26-0040-000-15430</t>
  </si>
  <si>
    <t>22-23-26-0040-000-15440</t>
  </si>
  <si>
    <t xml:space="preserve">3236 QUINOA WAY </t>
  </si>
  <si>
    <t>22-23-26-0040-000-15450</t>
  </si>
  <si>
    <t xml:space="preserve">3232 QUINOA WAY </t>
  </si>
  <si>
    <t>22-23-26-0040-000-15460</t>
  </si>
  <si>
    <t xml:space="preserve">3228 QUINOA WAY </t>
  </si>
  <si>
    <t>22-23-26-0040-000-15470</t>
  </si>
  <si>
    <t xml:space="preserve">3224 QUINOA WAY </t>
  </si>
  <si>
    <t>22-23-26-0040-000-15480</t>
  </si>
  <si>
    <t xml:space="preserve">3220 QUINOA WAY </t>
  </si>
  <si>
    <t>22-23-26-0040-000-15490</t>
  </si>
  <si>
    <t xml:space="preserve">3216 QUINOA WAY </t>
  </si>
  <si>
    <t>22-23-26-0040-000-15500</t>
  </si>
  <si>
    <t xml:space="preserve">3212 QUINOA WAY </t>
  </si>
  <si>
    <t>22-23-26-0040-000-15510</t>
  </si>
  <si>
    <t>22-23-26-0040-000-15520</t>
  </si>
  <si>
    <t xml:space="preserve">3204 QUINOA WAY </t>
  </si>
  <si>
    <t>22-23-26-0040-000-15530</t>
  </si>
  <si>
    <t xml:space="preserve">3200 QUINOA WAY </t>
  </si>
  <si>
    <t>22-23-26-0040-000-15540</t>
  </si>
  <si>
    <t xml:space="preserve">3196 QUINOA WAY </t>
  </si>
  <si>
    <t>22-23-26-0040-000-15550</t>
  </si>
  <si>
    <t xml:space="preserve">3192 QUINOA WAY </t>
  </si>
  <si>
    <t>22-23-26-0040-000-15560</t>
  </si>
  <si>
    <t xml:space="preserve">3188 QUINOA WAY </t>
  </si>
  <si>
    <t>22-23-26-0040-000-15570</t>
  </si>
  <si>
    <t xml:space="preserve">3184 QUINOA WAY </t>
  </si>
  <si>
    <t>22-23-26-0040-000-15580</t>
  </si>
  <si>
    <t xml:space="preserve">3180 QUINOA WAY </t>
  </si>
  <si>
    <t>22-23-26-0040-000-15590</t>
  </si>
  <si>
    <t xml:space="preserve">3176 QUINOA WAY </t>
  </si>
  <si>
    <t>22-23-26-0040-000-15600</t>
  </si>
  <si>
    <t xml:space="preserve">3430 NAMASTE DR </t>
  </si>
  <si>
    <t>22-23-26-0040-000-15610</t>
  </si>
  <si>
    <t xml:space="preserve">3426 NAMASTE DR </t>
  </si>
  <si>
    <t>22-23-26-0040-000-15620</t>
  </si>
  <si>
    <t>22-23-26-0040-000-15630</t>
  </si>
  <si>
    <t xml:space="preserve">3418 NAMASTE DR </t>
  </si>
  <si>
    <t>22-23-26-0040-000-15640</t>
  </si>
  <si>
    <t xml:space="preserve">3414 NAMASTE DR </t>
  </si>
  <si>
    <t>22-23-26-0040-000-15650</t>
  </si>
  <si>
    <t>22-23-26-0040-000-15660</t>
  </si>
  <si>
    <t xml:space="preserve">3406 NAMASTE DR </t>
  </si>
  <si>
    <t>22-23-26-0040-000-15670</t>
  </si>
  <si>
    <t>22-23-26-0040-000-15680</t>
  </si>
  <si>
    <t>22-23-26-0040-000-15690</t>
  </si>
  <si>
    <t xml:space="preserve">3394 NAMASTE DR </t>
  </si>
  <si>
    <t>22-23-26-0040-000-15700</t>
  </si>
  <si>
    <t>22-23-26-0040-000-15710</t>
  </si>
  <si>
    <t xml:space="preserve">3386 NAMASTE DR </t>
  </si>
  <si>
    <t>22-23-26-0040-000-15720</t>
  </si>
  <si>
    <t xml:space="preserve">3382 NAMASTE DR </t>
  </si>
  <si>
    <t>22-23-26-0040-000-15730</t>
  </si>
  <si>
    <t xml:space="preserve">3378 NAMASTE DR </t>
  </si>
  <si>
    <t>22-23-26-0040-000-15740</t>
  </si>
  <si>
    <t>22-23-26-0040-000-15750</t>
  </si>
  <si>
    <t xml:space="preserve">3370 NAMASTE DR </t>
  </si>
  <si>
    <t>22-23-26-0040-000-15760</t>
  </si>
  <si>
    <t xml:space="preserve">3366 NAMASTE DR </t>
  </si>
  <si>
    <t>22-23-26-0040-000-15770</t>
  </si>
  <si>
    <t>22-23-26-0040-000-15780</t>
  </si>
  <si>
    <t xml:space="preserve">3358 NAMASTE DR </t>
  </si>
  <si>
    <t>22-23-26-0040-000-15790</t>
  </si>
  <si>
    <t xml:space="preserve">3354 NAMASTE DR </t>
  </si>
  <si>
    <t>22-23-26-0040-000-15800</t>
  </si>
  <si>
    <t xml:space="preserve">3350 NAMASTE DR </t>
  </si>
  <si>
    <t>22-23-26-0040-000-15810</t>
  </si>
  <si>
    <t xml:space="preserve">3346 NAMASTE DR </t>
  </si>
  <si>
    <t>22-23-26-0040-000-15820</t>
  </si>
  <si>
    <t xml:space="preserve">3342 NAMASTE DR </t>
  </si>
  <si>
    <t>22-23-26-0040-000-15830</t>
  </si>
  <si>
    <t xml:space="preserve">3338 NAMASTE DR </t>
  </si>
  <si>
    <t>22-23-26-0040-000-15840</t>
  </si>
  <si>
    <t xml:space="preserve">3334 NAMASTE DR </t>
  </si>
  <si>
    <t>22-23-26-0040-000-15850</t>
  </si>
  <si>
    <t xml:space="preserve">3330 NAMASTE DR </t>
  </si>
  <si>
    <t>22-23-26-0040-000-15860</t>
  </si>
  <si>
    <t xml:space="preserve">3309 NAMASTE DR </t>
  </si>
  <si>
    <t>22-23-26-0040-000-15870</t>
  </si>
  <si>
    <t xml:space="preserve">3313 NAMASTE DR </t>
  </si>
  <si>
    <t>22-23-26-0040-000-15880</t>
  </si>
  <si>
    <t xml:space="preserve">3317 NAMASTE DR </t>
  </si>
  <si>
    <t>22-23-26-0040-000-15890</t>
  </si>
  <si>
    <t xml:space="preserve">3321 NAMASTE DR </t>
  </si>
  <si>
    <t>22-23-26-0040-000-15900</t>
  </si>
  <si>
    <t xml:space="preserve">3325 NAMASTE DR </t>
  </si>
  <si>
    <t>22-23-26-0040-000-15910</t>
  </si>
  <si>
    <t xml:space="preserve">3329 NAMASTE DR </t>
  </si>
  <si>
    <t>22-23-26-0040-000-15920</t>
  </si>
  <si>
    <t xml:space="preserve">3333 NAMASTE DR </t>
  </si>
  <si>
    <t>22-23-26-0040-000-15930</t>
  </si>
  <si>
    <t xml:space="preserve">3337 NAMASTE DR </t>
  </si>
  <si>
    <t>22-23-26-0040-000-15940</t>
  </si>
  <si>
    <t xml:space="preserve">3341 NAMASTE DR </t>
  </si>
  <si>
    <t>22-23-26-0040-000-15950</t>
  </si>
  <si>
    <t xml:space="preserve">3345 NAMASTE DR </t>
  </si>
  <si>
    <t>22-23-26-0040-000-15960</t>
  </si>
  <si>
    <t xml:space="preserve">3349 NAMASTE DR </t>
  </si>
  <si>
    <t>22-23-26-0040-000-15970</t>
  </si>
  <si>
    <t xml:space="preserve">3353 NAMASTE DR </t>
  </si>
  <si>
    <t>22-23-26-0040-000-15980</t>
  </si>
  <si>
    <t xml:space="preserve">3357 NAMASTE DR </t>
  </si>
  <si>
    <t>22-23-26-0040-000-15990</t>
  </si>
  <si>
    <t xml:space="preserve">3361 NAMASTE DR </t>
  </si>
  <si>
    <t>22-23-26-0040-000-16000</t>
  </si>
  <si>
    <t xml:space="preserve">3365 NAMASTE DR </t>
  </si>
  <si>
    <t>22-23-26-0040-000-16010</t>
  </si>
  <si>
    <t xml:space="preserve">5700 SCARLETTE WAY </t>
  </si>
  <si>
    <t>22-23-26-0040-000-16020</t>
  </si>
  <si>
    <t xml:space="preserve">5696 SCARLETTE WAY </t>
  </si>
  <si>
    <t>22-23-26-0040-000-16030</t>
  </si>
  <si>
    <t xml:space="preserve">5692 SCARLETTE WAY </t>
  </si>
  <si>
    <t>22-23-26-0040-000-16040</t>
  </si>
  <si>
    <t xml:space="preserve">5688 SCARLETTE WAY </t>
  </si>
  <si>
    <t>22-23-26-0040-000-16050</t>
  </si>
  <si>
    <t xml:space="preserve">5684 SCARLETTE WAY </t>
  </si>
  <si>
    <t>22-23-26-0040-000-16060</t>
  </si>
  <si>
    <t xml:space="preserve">5680 SCARLETTE WAY </t>
  </si>
  <si>
    <t>22-23-26-0040-000-16070</t>
  </si>
  <si>
    <t xml:space="preserve">5676 SCARLETTE WAY </t>
  </si>
  <si>
    <t>22-23-26-0040-000-16080</t>
  </si>
  <si>
    <t xml:space="preserve">5672 SCARLETTE WAY </t>
  </si>
  <si>
    <t>22-23-26-0040-000-16090</t>
  </si>
  <si>
    <t xml:space="preserve">5668 SCARLETTE WAY </t>
  </si>
  <si>
    <t>22-23-26-0040-000-16100</t>
  </si>
  <si>
    <t xml:space="preserve">5664 SCARLETTE WAY </t>
  </si>
  <si>
    <t>22-23-26-0040-000-16110</t>
  </si>
  <si>
    <t xml:space="preserve">5660 SCARLETTE WAY </t>
  </si>
  <si>
    <t>22-23-26-0040-000-16120</t>
  </si>
  <si>
    <t xml:space="preserve">5656 SCARLETTE WAY </t>
  </si>
  <si>
    <t>22-23-26-0040-000-16130</t>
  </si>
  <si>
    <t xml:space="preserve">5652 SCARLETTE WAY </t>
  </si>
  <si>
    <t>22-23-26-0040-000-16140</t>
  </si>
  <si>
    <t xml:space="preserve">5648 SCARLETTE WAY </t>
  </si>
  <si>
    <t>22-23-26-0040-000-16150</t>
  </si>
  <si>
    <t xml:space="preserve">5644 SCARLETTE WAY </t>
  </si>
  <si>
    <t>22-23-26-0040-000-16160</t>
  </si>
  <si>
    <t xml:space="preserve">5640 SCARLETTE WAY </t>
  </si>
  <si>
    <t>22-23-26-0040-000-16170</t>
  </si>
  <si>
    <t xml:space="preserve">5636 SCARLETTE WAY </t>
  </si>
  <si>
    <t>22-23-26-0040-000-16180</t>
  </si>
  <si>
    <t xml:space="preserve">5632 SCARLETTE WAY </t>
  </si>
  <si>
    <t>22-23-26-0040-000-16190</t>
  </si>
  <si>
    <t xml:space="preserve">5628 SCARLETTE WAY </t>
  </si>
  <si>
    <t>22-23-26-0040-000-16200</t>
  </si>
  <si>
    <t xml:space="preserve">5624 SCARLETTE WAY </t>
  </si>
  <si>
    <t>22-23-26-0040-000-16210</t>
  </si>
  <si>
    <t xml:space="preserve">5620 SCARLETTE WAY </t>
  </si>
  <si>
    <t>22-23-26-0040-000-16220</t>
  </si>
  <si>
    <t xml:space="preserve">5616 SCARLETTE WAY </t>
  </si>
  <si>
    <t>22-23-26-0040-000-16230</t>
  </si>
  <si>
    <t xml:space="preserve">5612 SCARLETTE WAY </t>
  </si>
  <si>
    <t>22-23-26-0040-000-16240</t>
  </si>
  <si>
    <t xml:space="preserve">5608 SCARLETTE WAY </t>
  </si>
  <si>
    <t>22-23-26-0040-000-16250</t>
  </si>
  <si>
    <t xml:space="preserve">5604 SCARLETTE WAY </t>
  </si>
  <si>
    <t>22-23-26-0040-000-16260</t>
  </si>
  <si>
    <t xml:space="preserve">5600 SCARLETTE WAY </t>
  </si>
  <si>
    <t>22-23-26-0040-000-16270</t>
  </si>
  <si>
    <t xml:space="preserve">5596 SCARLETTE WAY </t>
  </si>
  <si>
    <t>22-23-26-0040-000-16280</t>
  </si>
  <si>
    <t xml:space="preserve">5592 SCARLETTE WAY </t>
  </si>
  <si>
    <t>22-23-26-0040-000-16290</t>
  </si>
  <si>
    <t xml:space="preserve">5614 KETTLEBELL ALY </t>
  </si>
  <si>
    <t>22-23-26-0040-000-16300</t>
  </si>
  <si>
    <t xml:space="preserve">5618 KETTLEBELL ALY </t>
  </si>
  <si>
    <t>22-23-26-0040-000-16310</t>
  </si>
  <si>
    <t xml:space="preserve">5622 KETTLEBELL ALY </t>
  </si>
  <si>
    <t>22-23-26-0040-000-16320</t>
  </si>
  <si>
    <t xml:space="preserve">5626 KETTLEBELL ALY </t>
  </si>
  <si>
    <t>22-23-26-0040-000-16330</t>
  </si>
  <si>
    <t xml:space="preserve">5630 KETTLEBELL ALY </t>
  </si>
  <si>
    <t>22-23-26-0040-000-16340</t>
  </si>
  <si>
    <t xml:space="preserve">5634 KETTLEBELL ALY </t>
  </si>
  <si>
    <t>22-23-26-0040-000-16350</t>
  </si>
  <si>
    <t xml:space="preserve">5638 KETTLEBELL ALY </t>
  </si>
  <si>
    <t>22-23-26-0040-000-16360</t>
  </si>
  <si>
    <t xml:space="preserve">5642 KETTLEBELL ALY </t>
  </si>
  <si>
    <t>22-23-26-0040-000-16370</t>
  </si>
  <si>
    <t xml:space="preserve">5646 KETTLEBELL ALY </t>
  </si>
  <si>
    <t>22-23-26-0040-000-16380</t>
  </si>
  <si>
    <t xml:space="preserve">5650 KETTLEBELL ALY </t>
  </si>
  <si>
    <t>22-23-26-0040-000-16390</t>
  </si>
  <si>
    <t xml:space="preserve">5654 KETTLEBELL ALY </t>
  </si>
  <si>
    <t>22-23-26-0040-000-16400</t>
  </si>
  <si>
    <t xml:space="preserve">5658 KETTLEBELL ALY </t>
  </si>
  <si>
    <t>22-23-26-0040-000-16410</t>
  </si>
  <si>
    <t xml:space="preserve">5662 KETTLEBELL ALY </t>
  </si>
  <si>
    <t>22-23-26-0040-000-16420</t>
  </si>
  <si>
    <t xml:space="preserve">5664 KETTLEBELL ALY </t>
  </si>
  <si>
    <t>22-23-26-0040-000-16430</t>
  </si>
  <si>
    <t xml:space="preserve">5670 KETTLEBELL ALY </t>
  </si>
  <si>
    <t>22-23-26-0040-000-16440</t>
  </si>
  <si>
    <t xml:space="preserve">5674 KETTLEBELL ALY </t>
  </si>
  <si>
    <t>22-23-26-0040-000-16450</t>
  </si>
  <si>
    <t xml:space="preserve">5678 KETTLEBELL ALY </t>
  </si>
  <si>
    <t>22-23-26-0040-000-16460</t>
  </si>
  <si>
    <t xml:space="preserve">5682 KETTLEBELL ALY </t>
  </si>
  <si>
    <t>22-23-26-0040-000-16470</t>
  </si>
  <si>
    <t xml:space="preserve">5686 KETTLEBELL ALY </t>
  </si>
  <si>
    <t>22-23-26-0040-000-16480</t>
  </si>
  <si>
    <t xml:space="preserve">5690 KETTLEBELL ALY </t>
  </si>
  <si>
    <t>22-23-26-0040-000-16490</t>
  </si>
  <si>
    <t xml:space="preserve">5694 KETTLEBELL ALY </t>
  </si>
  <si>
    <t>22-23-26-0040-000-16500</t>
  </si>
  <si>
    <t xml:space="preserve">5698 KETTLEBELL ALY </t>
  </si>
  <si>
    <t>22-23-26-0040-000-16510</t>
  </si>
  <si>
    <t xml:space="preserve">5702 KETTLEBELL ALY </t>
  </si>
  <si>
    <t>22-23-26-0040-000-16520</t>
  </si>
  <si>
    <t xml:space="preserve">5561 WORSHIP LN </t>
  </si>
  <si>
    <t>22-23-26-0040-000-16530</t>
  </si>
  <si>
    <t xml:space="preserve">5565 WORSHIP LN </t>
  </si>
  <si>
    <t>22-23-26-0040-000-16540</t>
  </si>
  <si>
    <t xml:space="preserve">5569 WORSHIP LN </t>
  </si>
  <si>
    <t>22-23-26-0040-000-16550</t>
  </si>
  <si>
    <t xml:space="preserve">5573 WORSHIP LN </t>
  </si>
  <si>
    <t>22-23-26-0040-000-16560</t>
  </si>
  <si>
    <t xml:space="preserve">5577 WORSHIP LN </t>
  </si>
  <si>
    <t>22-23-26-0040-000-16570</t>
  </si>
  <si>
    <t xml:space="preserve">5581 WORSHIP LN </t>
  </si>
  <si>
    <t>22-23-26-0040-000-16580</t>
  </si>
  <si>
    <t xml:space="preserve">5585 WORSHIP LN </t>
  </si>
  <si>
    <t>22-23-26-0040-000-16590</t>
  </si>
  <si>
    <t xml:space="preserve">5589 WORSHIP LN </t>
  </si>
  <si>
    <t>22-23-26-0040-000-16600</t>
  </si>
  <si>
    <t xml:space="preserve">5593 WORSHIP LN </t>
  </si>
  <si>
    <t>22-23-26-0040-000-16610</t>
  </si>
  <si>
    <t xml:space="preserve">5597 WORSHIP LN </t>
  </si>
  <si>
    <t>22-23-26-0040-000-16620</t>
  </si>
  <si>
    <t xml:space="preserve">5601 WORSHIP LN </t>
  </si>
  <si>
    <t>22-23-26-0040-000-16630</t>
  </si>
  <si>
    <t xml:space="preserve">5605 WORSHIP LN </t>
  </si>
  <si>
    <t>22-23-26-0040-000-16640</t>
  </si>
  <si>
    <t xml:space="preserve">5609 WORSHIP LN </t>
  </si>
  <si>
    <t>22-23-26-0040-000-16650</t>
  </si>
  <si>
    <t xml:space="preserve">5613 WORSHIP LN </t>
  </si>
  <si>
    <t>22-23-26-0040-000-16660</t>
  </si>
  <si>
    <t xml:space="preserve">5617 WORSHIP LN </t>
  </si>
  <si>
    <t>22-23-26-0040-000-16670</t>
  </si>
  <si>
    <t xml:space="preserve">5621 WORSHIP LN </t>
  </si>
  <si>
    <t>22-23-26-0040-000-16680</t>
  </si>
  <si>
    <t xml:space="preserve">5625 WORSHIP LN </t>
  </si>
  <si>
    <t>22-23-26-0040-000-16690</t>
  </si>
  <si>
    <t xml:space="preserve">5629 WORSHIP LN </t>
  </si>
  <si>
    <t>22-23-26-0040-000-16700</t>
  </si>
  <si>
    <t xml:space="preserve">5633 WORSHIP LN </t>
  </si>
  <si>
    <t>22-23-26-0040-000-16710</t>
  </si>
  <si>
    <t xml:space="preserve">5637 WORSHIP LN </t>
  </si>
  <si>
    <t>22-23-26-0040-000-16720</t>
  </si>
  <si>
    <t xml:space="preserve">5641 WORSHIP LN </t>
  </si>
  <si>
    <t>22-23-26-0040-000-16730</t>
  </si>
  <si>
    <t xml:space="preserve">5645 WORSHIP LN </t>
  </si>
  <si>
    <t>22-23-26-0040-000-16740</t>
  </si>
  <si>
    <t xml:space="preserve">5649 WORSHIP LN </t>
  </si>
  <si>
    <t>22-23-26-0040-000-16750</t>
  </si>
  <si>
    <t xml:space="preserve">5653 WORSHIP LN </t>
  </si>
  <si>
    <t>22-23-26-0040-000-16760</t>
  </si>
  <si>
    <t xml:space="preserve">5657 WORSHIP LN </t>
  </si>
  <si>
    <t>22-23-26-0040-000-16770</t>
  </si>
  <si>
    <t xml:space="preserve">5661 WORSHIP LN </t>
  </si>
  <si>
    <t>22-23-26-0040-000-16780</t>
  </si>
  <si>
    <t xml:space="preserve">5665 WORSHIP LN </t>
  </si>
  <si>
    <t>22-23-26-0040-000-16790</t>
  </si>
  <si>
    <t xml:space="preserve">5550 THRIVE RD </t>
  </si>
  <si>
    <t>22-23-26-0040-000-16800</t>
  </si>
  <si>
    <t xml:space="preserve">5546 THRIVE RD </t>
  </si>
  <si>
    <t>22-23-26-0040-000-16810</t>
  </si>
  <si>
    <t xml:space="preserve">5542 THRIVE RD </t>
  </si>
  <si>
    <t>22-23-26-0040-000-16820</t>
  </si>
  <si>
    <t xml:space="preserve">5538 THRIVE RD </t>
  </si>
  <si>
    <t>22-23-26-0040-000-16830</t>
  </si>
  <si>
    <t xml:space="preserve">5610 WORSHIP LN </t>
  </si>
  <si>
    <t>22-23-26-0040-000-16840</t>
  </si>
  <si>
    <t xml:space="preserve">5606 WORSHIP LN </t>
  </si>
  <si>
    <t>22-23-26-0040-000-16850</t>
  </si>
  <si>
    <t xml:space="preserve">5602 WORSHIP LN </t>
  </si>
  <si>
    <t>22-23-26-0040-000-16860</t>
  </si>
  <si>
    <t xml:space="preserve">5598 WORSHIP LN </t>
  </si>
  <si>
    <t>22-23-26-0040-000-16870</t>
  </si>
  <si>
    <t xml:space="preserve">5594 WORSHIP LN </t>
  </si>
  <si>
    <t>22-23-26-0040-000-16880</t>
  </si>
  <si>
    <t xml:space="preserve">5607 SCARLETTE WAY </t>
  </si>
  <si>
    <t>22-23-26-0040-000-16890</t>
  </si>
  <si>
    <t xml:space="preserve">5611 SCARLETTE WAY </t>
  </si>
  <si>
    <t>22-23-26-0040-000-16900</t>
  </si>
  <si>
    <t xml:space="preserve">5615 SCARLETTE WAY </t>
  </si>
  <si>
    <t>22-23-26-0040-000-16910</t>
  </si>
  <si>
    <t xml:space="preserve">5619 SCARLETTE WAY </t>
  </si>
  <si>
    <t>22-23-26-0040-000-16920</t>
  </si>
  <si>
    <t xml:space="preserve">5623 SCARLETTE WAY </t>
  </si>
  <si>
    <t>22-23-26-0040-000-16930</t>
  </si>
  <si>
    <t xml:space="preserve">5627 SCARLETTE WAY </t>
  </si>
  <si>
    <t>22-23-26-0040-000-16940</t>
  </si>
  <si>
    <t xml:space="preserve">5631 SCARLETTE WAY </t>
  </si>
  <si>
    <t>22-23-26-0040-000-16950</t>
  </si>
  <si>
    <t xml:space="preserve">5635 SCARLETTE WAY </t>
  </si>
  <si>
    <t>22-23-26-0040-000-16960</t>
  </si>
  <si>
    <t xml:space="preserve">5643 SCARLETTE WAY </t>
  </si>
  <si>
    <t>22-23-26-0040-000-16970</t>
  </si>
  <si>
    <t xml:space="preserve">5647 SCARLETTE WAY </t>
  </si>
  <si>
    <t>22-23-26-0040-000-16980</t>
  </si>
  <si>
    <t xml:space="preserve">5651 SCARLETTE WAY </t>
  </si>
  <si>
    <t>22-23-26-0040-000-16990</t>
  </si>
  <si>
    <t xml:space="preserve">5655 SCARLETTE WAY </t>
  </si>
  <si>
    <t>22-23-26-0040-000-17000</t>
  </si>
  <si>
    <t xml:space="preserve">5659 SCARLETTE WAY </t>
  </si>
  <si>
    <t>22-23-26-0040-000-17010</t>
  </si>
  <si>
    <t xml:space="preserve">5663 SCARLETTE WAY </t>
  </si>
  <si>
    <t>22-23-26-0040-000-17020</t>
  </si>
  <si>
    <t xml:space="preserve">5667 SCARLETTE WAY </t>
  </si>
  <si>
    <t>22-23-26-0040-000-17030</t>
  </si>
  <si>
    <t xml:space="preserve">5671 SCARLETTE WAY </t>
  </si>
  <si>
    <t>22-23-26-0040-000-17040</t>
  </si>
  <si>
    <t xml:space="preserve">5675 SCARLETTE WAY </t>
  </si>
  <si>
    <t>22-23-26-0040-000-17050</t>
  </si>
  <si>
    <t xml:space="preserve">5679 SCARLETTE WAY </t>
  </si>
  <si>
    <t>22-23-26-0040-000-17060</t>
  </si>
  <si>
    <t xml:space="preserve">5683 SCARLETTE WAY </t>
  </si>
  <si>
    <t>22-23-26-0040-000-17070</t>
  </si>
  <si>
    <t xml:space="preserve">5617 MEDITATION DR </t>
  </si>
  <si>
    <t>22-23-26-0040-000-17080</t>
  </si>
  <si>
    <t xml:space="preserve">5621 MEDITATION DR </t>
  </si>
  <si>
    <t>22-23-26-0040-000-17090</t>
  </si>
  <si>
    <t xml:space="preserve">5625 MEDITATION DR </t>
  </si>
  <si>
    <t>22-23-26-0040-000-17100</t>
  </si>
  <si>
    <t xml:space="preserve">5629 MEDITATION DR </t>
  </si>
  <si>
    <t>22-23-26-0040-000-17110</t>
  </si>
  <si>
    <t xml:space="preserve">5720 WORSHIP LN </t>
  </si>
  <si>
    <t>22-23-26-0040-000-17120</t>
  </si>
  <si>
    <t xml:space="preserve">5716 WORSHIP LN </t>
  </si>
  <si>
    <t>22-23-26-0040-000-17130</t>
  </si>
  <si>
    <t xml:space="preserve">5712 WORSHIP LN </t>
  </si>
  <si>
    <t>22-23-26-0040-000-17140</t>
  </si>
  <si>
    <t xml:space="preserve">5708 WORSHIP LN </t>
  </si>
  <si>
    <t>22-23-26-0040-000-17150</t>
  </si>
  <si>
    <t xml:space="preserve">5704 WORSHIP LN </t>
  </si>
  <si>
    <t>22-23-26-0040-000-17160</t>
  </si>
  <si>
    <t xml:space="preserve">5700 WORSHIP LN </t>
  </si>
  <si>
    <t>22-23-26-0040-000-17170</t>
  </si>
  <si>
    <t xml:space="preserve">5696 WORSHIP LN </t>
  </si>
  <si>
    <t>22-23-26-0040-000-17180</t>
  </si>
  <si>
    <t xml:space="preserve">5692 WORSHIP LN </t>
  </si>
  <si>
    <t>22-23-26-0040-000-17190</t>
  </si>
  <si>
    <t xml:space="preserve">5688 WORSHIP LN </t>
  </si>
  <si>
    <t>22-23-26-0040-000-17200</t>
  </si>
  <si>
    <t xml:space="preserve">5684 WORSHIP LN </t>
  </si>
  <si>
    <t>22-23-26-0040-000-17210</t>
  </si>
  <si>
    <t xml:space="preserve">5680 WORSHIP LN </t>
  </si>
  <si>
    <t>22-23-26-0040-000-17220</t>
  </si>
  <si>
    <t xml:space="preserve">5676 WORSHIP LN </t>
  </si>
  <si>
    <t>22-23-26-0040-000-17230</t>
  </si>
  <si>
    <t xml:space="preserve">5672 WORSHIP LN </t>
  </si>
  <si>
    <t>22-23-26-0040-000-17240</t>
  </si>
  <si>
    <t xml:space="preserve">5660 WORSHIP LN </t>
  </si>
  <si>
    <t>22-23-26-0040-000-17250</t>
  </si>
  <si>
    <t xml:space="preserve">5656 WORSHIP LN </t>
  </si>
  <si>
    <t>22-23-26-0040-000-17260</t>
  </si>
  <si>
    <t xml:space="preserve">5652 WORSHIP LN </t>
  </si>
  <si>
    <t>22-23-26-0040-000-17270</t>
  </si>
  <si>
    <t xml:space="preserve">5648 WORSHIP LN </t>
  </si>
  <si>
    <t>22-23-26-0040-000-17280</t>
  </si>
  <si>
    <t xml:space="preserve">5644 WORSHIP LN </t>
  </si>
  <si>
    <t>22-23-26-0040-000-17290</t>
  </si>
  <si>
    <t xml:space="preserve">5640 WORSHIP LN </t>
  </si>
  <si>
    <t>22-23-26-0040-000-17300</t>
  </si>
  <si>
    <t xml:space="preserve">5636 WORSHIP LN </t>
  </si>
  <si>
    <t>22-23-26-0040-000-17310</t>
  </si>
  <si>
    <t xml:space="preserve">5632 WORSHIP LN </t>
  </si>
  <si>
    <t>22-23-26-0040-000-17320</t>
  </si>
  <si>
    <t xml:space="preserve">5628 WORSHIP LN </t>
  </si>
  <si>
    <t>22-23-26-0040-000-17330</t>
  </si>
  <si>
    <t xml:space="preserve">5624 WORSHIP LN </t>
  </si>
  <si>
    <t>22-23-26-0040-000-17340</t>
  </si>
  <si>
    <t xml:space="preserve">5677 WORSHIP LN </t>
  </si>
  <si>
    <t>22-23-26-0040-000-17350</t>
  </si>
  <si>
    <t xml:space="preserve">5681 WORSHIP LN </t>
  </si>
  <si>
    <t>22-23-26-0040-000-17360</t>
  </si>
  <si>
    <t xml:space="preserve">5685 WORSHIP LN </t>
  </si>
  <si>
    <t>22-23-26-0040-000-17370</t>
  </si>
  <si>
    <t xml:space="preserve">5689 WORSHIP LN </t>
  </si>
  <si>
    <t>22-23-26-0040-000-17380</t>
  </si>
  <si>
    <t xml:space="preserve">5693 WORSHIP LN </t>
  </si>
  <si>
    <t>22-23-26-0040-000-17390</t>
  </si>
  <si>
    <t xml:space="preserve">5697 WORSHIP LN </t>
  </si>
  <si>
    <t>22-23-26-0040-000-17400</t>
  </si>
  <si>
    <t xml:space="preserve">5701 WORSHIP LN </t>
  </si>
  <si>
    <t>22-23-26-0040-000-17410</t>
  </si>
  <si>
    <t xml:space="preserve">5705 WORSHIP LN </t>
  </si>
  <si>
    <t>22-23-26-0040-000-17420</t>
  </si>
  <si>
    <t xml:space="preserve">5709 WORSHIP LN </t>
  </si>
  <si>
    <t>22-23-26-0040-000-17430</t>
  </si>
  <si>
    <t xml:space="preserve">5713 WORSHIP LN </t>
  </si>
  <si>
    <t>22-23-26-0040-000-17440</t>
  </si>
  <si>
    <t xml:space="preserve">5717 WORSHIP LN </t>
  </si>
  <si>
    <t>22-23-26-0040-000-17450</t>
  </si>
  <si>
    <t xml:space="preserve">5721 WORSHIP LN </t>
  </si>
  <si>
    <t>22-23-26-0040-000-17460</t>
  </si>
  <si>
    <t xml:space="preserve">5725 WORSHIP LN </t>
  </si>
  <si>
    <t>22-23-26-0040-000-17470</t>
  </si>
  <si>
    <t xml:space="preserve">5633 MEDITATION DR </t>
  </si>
  <si>
    <t>22-23-26-0040-000-17480</t>
  </si>
  <si>
    <t xml:space="preserve">5637 MEDITATION DR </t>
  </si>
  <si>
    <t>22-23-26-0040-000-17490</t>
  </si>
  <si>
    <t xml:space="preserve">5641 MEDITATION DR </t>
  </si>
  <si>
    <t>01-22-24-0021-000-00100</t>
  </si>
  <si>
    <t>180306</t>
  </si>
  <si>
    <t>CLARK RYAN &amp; JACQUELINE</t>
  </si>
  <si>
    <t>7823 WATERSCAPE DR</t>
  </si>
  <si>
    <t>WATERSTONE - PHASE 1A TOWNHOME</t>
  </si>
  <si>
    <t xml:space="preserve">7823 WATERSCAPE DR </t>
  </si>
  <si>
    <t>01-22-24-0021-000-00200</t>
  </si>
  <si>
    <t>168891</t>
  </si>
  <si>
    <t>GADDIS BLAIR</t>
  </si>
  <si>
    <t>7821 WATERSCAPE DR</t>
  </si>
  <si>
    <t xml:space="preserve">7821 WATERSCAPE DR </t>
  </si>
  <si>
    <t>01-22-24-0021-000-00300</t>
  </si>
  <si>
    <t>FEAL JONATHAN &amp; ROSEMARY</t>
  </si>
  <si>
    <t>7819 WATERSCAPE DR</t>
  </si>
  <si>
    <t xml:space="preserve">7819 WATERSCAPE DR </t>
  </si>
  <si>
    <t>01-22-24-0021-000-00400</t>
  </si>
  <si>
    <t>CORDOVA VILLALOBOS LOURDES M</t>
  </si>
  <si>
    <t>7817 WATERSCAPE DR</t>
  </si>
  <si>
    <t xml:space="preserve">7817 WATERSCAPE DR </t>
  </si>
  <si>
    <t>01-22-24-0021-000-00500</t>
  </si>
  <si>
    <t>CENTENO ALBERIC E</t>
  </si>
  <si>
    <t>7815 WATERSCAPE DR</t>
  </si>
  <si>
    <t xml:space="preserve">7815 WATERSCAPE DR </t>
  </si>
  <si>
    <t>01-22-24-0021-000-00600</t>
  </si>
  <si>
    <t xml:space="preserve">NOEL NELIE </t>
  </si>
  <si>
    <t>7813 WATERSCAPE DR</t>
  </si>
  <si>
    <t xml:space="preserve">7813 WATERSCAPE DR </t>
  </si>
  <si>
    <t>01-22-24-0021-000-00700</t>
  </si>
  <si>
    <t xml:space="preserve">7811 WATERSCAPE DR </t>
  </si>
  <si>
    <t>01-22-24-0021-000-00800</t>
  </si>
  <si>
    <t>SALMON ROMAINE U</t>
  </si>
  <si>
    <t>7809 WATERSCAPE DR</t>
  </si>
  <si>
    <t xml:space="preserve">7809 WATERSCAPE DR </t>
  </si>
  <si>
    <t>01-22-24-0021-000-00900</t>
  </si>
  <si>
    <t>TAFT AUSTIN D</t>
  </si>
  <si>
    <t>7807 WATERSCAPE DR</t>
  </si>
  <si>
    <t xml:space="preserve">7807 WATERSCAPE DR </t>
  </si>
  <si>
    <t>01-22-24-0021-000-01000</t>
  </si>
  <si>
    <t>CORREIA BAMBIRRA GLEYDSON T</t>
  </si>
  <si>
    <t>7805 WATERSCAPE DR</t>
  </si>
  <si>
    <t xml:space="preserve">7805 WATERSCAPE DR </t>
  </si>
  <si>
    <t>01-22-24-0021-000-01100</t>
  </si>
  <si>
    <t>ORTIZ JENNIFER</t>
  </si>
  <si>
    <t>7803 WATERSCAPE DR</t>
  </si>
  <si>
    <t xml:space="preserve">7803 WATERSCAPE DR </t>
  </si>
  <si>
    <t>01-22-24-0021-000-01200</t>
  </si>
  <si>
    <t xml:space="preserve">VERILO FLORIANA </t>
  </si>
  <si>
    <t>7801 WATERSCAPE DR</t>
  </si>
  <si>
    <t xml:space="preserve">7801 WATERSCAPE DR </t>
  </si>
  <si>
    <t>01-22-24-0021-000-01300</t>
  </si>
  <si>
    <t>WEGNER ELIZABETH &amp; BRITTANY</t>
  </si>
  <si>
    <t>7771 WATERSCAPE DR</t>
  </si>
  <si>
    <t xml:space="preserve">7771 WATERSCAPE DR </t>
  </si>
  <si>
    <t>01-22-24-0021-000-01400</t>
  </si>
  <si>
    <t>197433</t>
  </si>
  <si>
    <t xml:space="preserve">COLIN CHRISTOPHER </t>
  </si>
  <si>
    <t>7769 WATERSCAPE DR</t>
  </si>
  <si>
    <t xml:space="preserve">7769 WATERSCAPE DR </t>
  </si>
  <si>
    <t>01;25000;02;26411;05;198522</t>
  </si>
  <si>
    <t>01-22-24-0021-000-01500</t>
  </si>
  <si>
    <t>JAMES HERMOSO ERNEST  ET AL</t>
  </si>
  <si>
    <t>7767 WATERSCAPE DR</t>
  </si>
  <si>
    <t xml:space="preserve">7767 WATERSCAPE DR </t>
  </si>
  <si>
    <t>01-22-24-0021-000-01600</t>
  </si>
  <si>
    <t>ALBANDOZ JAYDEN</t>
  </si>
  <si>
    <t>7765 WATERSCAPE DR</t>
  </si>
  <si>
    <t xml:space="preserve">7765 WATERSCAPE DR </t>
  </si>
  <si>
    <t>01-22-24-0021-000-01700</t>
  </si>
  <si>
    <t>SANCHEZ JOSEPH L</t>
  </si>
  <si>
    <t>7763 WATERSCAPE DR</t>
  </si>
  <si>
    <t xml:space="preserve">7763 WATERSCAPE DR </t>
  </si>
  <si>
    <t>01-22-24-0021-000-01800</t>
  </si>
  <si>
    <t>MEDWID HARMONY A M &amp; DESTINY N</t>
  </si>
  <si>
    <t>7761 WATERSCAPE DR</t>
  </si>
  <si>
    <t xml:space="preserve">7761 WATERSCAPE DR </t>
  </si>
  <si>
    <t>01-22-24-0021-000-01900</t>
  </si>
  <si>
    <t xml:space="preserve">7759 WATERSCAPE DR </t>
  </si>
  <si>
    <t>01-22-24-0021-000-02000</t>
  </si>
  <si>
    <t>RAMDAYAL TYRONE AND CHARMANE M</t>
  </si>
  <si>
    <t>7757 WATERSCAPE DR</t>
  </si>
  <si>
    <t xml:space="preserve">7757 WATERSCAPE DR </t>
  </si>
  <si>
    <t>26-27-36-520852-006570</t>
  </si>
  <si>
    <t>01-22-24-0021-000-02100</t>
  </si>
  <si>
    <t>MUNOZ JOHANA</t>
  </si>
  <si>
    <t>7755 WATERSCAPE DR</t>
  </si>
  <si>
    <t xml:space="preserve">7755 WATERSCAPE DR </t>
  </si>
  <si>
    <t>10-7915-021-1770</t>
  </si>
  <si>
    <t>01-22-24-0021-000-02200</t>
  </si>
  <si>
    <t>MIGUEL CHAVES PROPERTIES LLC</t>
  </si>
  <si>
    <t xml:space="preserve">7753 WATERSCAPE DR </t>
  </si>
  <si>
    <t>01-22-24-0021-000-02300</t>
  </si>
  <si>
    <t xml:space="preserve">NAZARIO RODRIGUEZ MARIA M AND </t>
  </si>
  <si>
    <t>7751 WATERSCAPE DR</t>
  </si>
  <si>
    <t xml:space="preserve">7751 WATERSCAPE DR </t>
  </si>
  <si>
    <t>01-22-24-0021-000-02400</t>
  </si>
  <si>
    <t>MASCOLO LISA</t>
  </si>
  <si>
    <t>7749 WATERSCAPE DR</t>
  </si>
  <si>
    <t xml:space="preserve">7749 WATERSCAPE DR </t>
  </si>
  <si>
    <t>01-22-24-0021-000-02500</t>
  </si>
  <si>
    <t xml:space="preserve">507 MOONSTONE CT </t>
  </si>
  <si>
    <t>01-22-24-0021-000-02600</t>
  </si>
  <si>
    <t>DEL CASTILLO JAVIER</t>
  </si>
  <si>
    <t>505 MOONSTONE CT</t>
  </si>
  <si>
    <t xml:space="preserve">505 MOONSTONE CT </t>
  </si>
  <si>
    <t>01-22-24-0021-000-02700</t>
  </si>
  <si>
    <t>DALEY SHANIQUE AND WAYNE DALEY</t>
  </si>
  <si>
    <t>503 MOONSTONE CT</t>
  </si>
  <si>
    <t xml:space="preserve">503 MOONSTONE CT </t>
  </si>
  <si>
    <t>01-22-24-0021-000-02800</t>
  </si>
  <si>
    <t>RUIZ PAOLA E</t>
  </si>
  <si>
    <t>501 MOONSTONE CT</t>
  </si>
  <si>
    <t xml:space="preserve">501 MOONSTONE CT </t>
  </si>
  <si>
    <t>01-22-24-0021-000-02900</t>
  </si>
  <si>
    <t>O CONNOR MARK A &amp; JENNIFER V</t>
  </si>
  <si>
    <t>7655 WATERSCAPE DR</t>
  </si>
  <si>
    <t xml:space="preserve">7655 WATERSCAPE DR </t>
  </si>
  <si>
    <t>01-22-24-0021-000-03000</t>
  </si>
  <si>
    <t>SHIRE POINT LLC</t>
  </si>
  <si>
    <t xml:space="preserve">7653 WATERSCAPE DR </t>
  </si>
  <si>
    <t>01-22-24-0021-000-03100</t>
  </si>
  <si>
    <t>PINEDA KRYSTOL M &amp; KEITH A COL</t>
  </si>
  <si>
    <t>7651 WATERSCAPE DR</t>
  </si>
  <si>
    <t xml:space="preserve">7651 WATERSCAPE DR </t>
  </si>
  <si>
    <t>01-22-24-0021-000-03200</t>
  </si>
  <si>
    <t xml:space="preserve">7649 WATERSCAPE DR </t>
  </si>
  <si>
    <t>01-22-24-0021-000-03300</t>
  </si>
  <si>
    <t xml:space="preserve">7647 WATERSCAPE DR </t>
  </si>
  <si>
    <t>01-22-24-0021-000-03400</t>
  </si>
  <si>
    <t xml:space="preserve">LOZANO LIBARDO </t>
  </si>
  <si>
    <t>7645 WATERSCAPE DR</t>
  </si>
  <si>
    <t xml:space="preserve">7645 WATERSCAPE DR </t>
  </si>
  <si>
    <t>98820</t>
  </si>
  <si>
    <t>01-4121-309-0460</t>
  </si>
  <si>
    <t>01-22-24-0021-000-03500</t>
  </si>
  <si>
    <t xml:space="preserve">7643 WATERSCAPE DR </t>
  </si>
  <si>
    <t>01-22-24-0021-000-03600</t>
  </si>
  <si>
    <t>PABARROO ROXANNE E</t>
  </si>
  <si>
    <t>7641 WATERSCAPE DR</t>
  </si>
  <si>
    <t xml:space="preserve">7641 WATERSCAPE DR </t>
  </si>
  <si>
    <t>01-22-24-0021-000-03700</t>
  </si>
  <si>
    <t>RUJEL LEBRON IRIS N</t>
  </si>
  <si>
    <t>7639 WATERSCAPE DR</t>
  </si>
  <si>
    <t xml:space="preserve">7639 WATERSCAPE DR </t>
  </si>
  <si>
    <t>01-22-24-0021-000-03800</t>
  </si>
  <si>
    <t>GRISARD BRETT</t>
  </si>
  <si>
    <t>7637 WATERSCAPE DR</t>
  </si>
  <si>
    <t xml:space="preserve">7637 WATERSCAPE DR </t>
  </si>
  <si>
    <t>01-22-24-0021-000-03900</t>
  </si>
  <si>
    <t xml:space="preserve">DELGADO FERNANDEZ ALONDRA A &amp; </t>
  </si>
  <si>
    <t>7635 WATERSCAPE DR</t>
  </si>
  <si>
    <t xml:space="preserve">7635 WATERSCAPE DR </t>
  </si>
  <si>
    <t>01-22-24-0021-000-04000</t>
  </si>
  <si>
    <t>WILLIAMS SADDAY T</t>
  </si>
  <si>
    <t>7633 WATERSCAPE DR</t>
  </si>
  <si>
    <t xml:space="preserve">7633 WATERSCAPE DR </t>
  </si>
  <si>
    <t>01-22-24-0021-000-04100</t>
  </si>
  <si>
    <t>LAVERSA JACINDA E</t>
  </si>
  <si>
    <t>7631 WATERSCAPE DR</t>
  </si>
  <si>
    <t xml:space="preserve">7631 WATERSCAPE DR </t>
  </si>
  <si>
    <t>01-22-24-0021-000-04200</t>
  </si>
  <si>
    <t>CRL US LLC</t>
  </si>
  <si>
    <t>7629 WATERSCAPE DR</t>
  </si>
  <si>
    <t xml:space="preserve">7629 WATERSCAPE DR </t>
  </si>
  <si>
    <t>01-22-24-0021-000-04300</t>
  </si>
  <si>
    <t>MGHJ LLC</t>
  </si>
  <si>
    <t>7627 WATERSCAPE DR</t>
  </si>
  <si>
    <t xml:space="preserve">7627 WATERSCAPE DR </t>
  </si>
  <si>
    <t>01-22-24-0021-000-04400</t>
  </si>
  <si>
    <t>BOLANO MARCELO &amp; MARGIE MEDINA</t>
  </si>
  <si>
    <t>7625 WATERSCAPE DR</t>
  </si>
  <si>
    <t xml:space="preserve">7625 WATERSCAPE DR </t>
  </si>
  <si>
    <t>01-22-24-0021-000-04500</t>
  </si>
  <si>
    <t>SWIATEK KATIE L &amp; TROY T IACOV</t>
  </si>
  <si>
    <t>7623 WATERSCAPE DR</t>
  </si>
  <si>
    <t xml:space="preserve">7623 WATERSCAPE DR </t>
  </si>
  <si>
    <t>01-22-24-0021-000-04600</t>
  </si>
  <si>
    <t>7621 WATERSCAPE DR</t>
  </si>
  <si>
    <t xml:space="preserve">7621 WATERSCAPE DR </t>
  </si>
  <si>
    <t>01-22-24-0021-000-04700</t>
  </si>
  <si>
    <t>7619 WATERSCAPE DR</t>
  </si>
  <si>
    <t xml:space="preserve">7619 WATERSCAPE DR </t>
  </si>
  <si>
    <t>01-22-24-0021-000-04800</t>
  </si>
  <si>
    <t>WRIGHT JOSIAH C</t>
  </si>
  <si>
    <t>7617 WATERSCAPE DR</t>
  </si>
  <si>
    <t xml:space="preserve">7617 WATERSCAPE DR </t>
  </si>
  <si>
    <t>01-22-24-0021-000-04900</t>
  </si>
  <si>
    <t>ORTIGOSA INVESTMENTS LLC</t>
  </si>
  <si>
    <t>7615 WATERSCAPE DR</t>
  </si>
  <si>
    <t xml:space="preserve">7615 WATERSCAPE DR </t>
  </si>
  <si>
    <t>01-22-24-0021-000-05000</t>
  </si>
  <si>
    <t>VASSELL MICHELLE E</t>
  </si>
  <si>
    <t>7613 WATERSCAPE DR</t>
  </si>
  <si>
    <t xml:space="preserve">7613 WATERSCAPE DR </t>
  </si>
  <si>
    <t>01-22-24-0021-000-05100</t>
  </si>
  <si>
    <t>NOUZINHO LINDEMBERG D &amp; SONAIL</t>
  </si>
  <si>
    <t>7611 WATERSCAPE DR</t>
  </si>
  <si>
    <t xml:space="preserve">7611 WATERSCAPE DR </t>
  </si>
  <si>
    <t>01-22-24-0021-000-05200</t>
  </si>
  <si>
    <t>ACTIVA SOLUTIONS LLC</t>
  </si>
  <si>
    <t>7609 WATERSCAPE DR</t>
  </si>
  <si>
    <t xml:space="preserve">7609 WATERSCAPE DR </t>
  </si>
  <si>
    <t>01-22-24-0021-000-05300</t>
  </si>
  <si>
    <t xml:space="preserve">7607 WATERSCAPE DR </t>
  </si>
  <si>
    <t>01-22-24-0021-000-05400</t>
  </si>
  <si>
    <t>CARPENTER MARK S II  ET AL</t>
  </si>
  <si>
    <t>7605 WATERSCAPE DR</t>
  </si>
  <si>
    <t xml:space="preserve">7605 WATERSCAPE DR </t>
  </si>
  <si>
    <t>01-22-24-0021-000-05500</t>
  </si>
  <si>
    <t xml:space="preserve">7603 WATERSCAPE DR </t>
  </si>
  <si>
    <t>01-22-24-0021-000-05600</t>
  </si>
  <si>
    <t xml:space="preserve">7601 WATERSCAPE DR </t>
  </si>
  <si>
    <t>24-23-26-0101-000-22000</t>
  </si>
  <si>
    <t>PARKSIDE TRAILS - PHASE 1 REPL</t>
  </si>
  <si>
    <t xml:space="preserve">4540 ORCHARD VIEW ALY </t>
  </si>
  <si>
    <t>24-23-26-0101-000-22100</t>
  </si>
  <si>
    <t xml:space="preserve">4536 ORCHARD VIEW ALY </t>
  </si>
  <si>
    <t>24-23-26-0101-000-22200</t>
  </si>
  <si>
    <t xml:space="preserve">4532 ORCHARD VIEW ALY </t>
  </si>
  <si>
    <t>24-23-26-0101-000-22300</t>
  </si>
  <si>
    <t xml:space="preserve">4528 ORCHARD VIEW ALY </t>
  </si>
  <si>
    <t>24-23-26-0101-000-22400</t>
  </si>
  <si>
    <t xml:space="preserve">4524 ORCHARD VIEW ALY </t>
  </si>
  <si>
    <t>24-23-26-0101-000-22500</t>
  </si>
  <si>
    <t xml:space="preserve">4520 ORCHARD VIEW ALY </t>
  </si>
  <si>
    <t>16-19-24-0010-000-00100</t>
  </si>
  <si>
    <t>207935</t>
  </si>
  <si>
    <t>ADAMS HOMES OF NORTHWEST FLORI</t>
  </si>
  <si>
    <t>100 W GARDEN ST 2ND FL</t>
  </si>
  <si>
    <t>ARBOR PARK PHASE 1 PB 86 PG 86</t>
  </si>
  <si>
    <t>AP0F</t>
  </si>
  <si>
    <t xml:space="preserve">1600 ANN ROSE WAY </t>
  </si>
  <si>
    <t>16-19-24-0010-000-00200</t>
  </si>
  <si>
    <t xml:space="preserve">1604 ANN ROSE WAY </t>
  </si>
  <si>
    <t>16-19-24-0010-000-00300</t>
  </si>
  <si>
    <t xml:space="preserve">1608 ANN ROSE WAY </t>
  </si>
  <si>
    <t>16-19-24-0010-000-00400</t>
  </si>
  <si>
    <t xml:space="preserve">1612 ANN ROSE WAY </t>
  </si>
  <si>
    <t>16-19-24-0010-000-00500</t>
  </si>
  <si>
    <t xml:space="preserve">1616 ANN ROSE WAY </t>
  </si>
  <si>
    <t>16-19-24-0010-000-00600</t>
  </si>
  <si>
    <t>250956</t>
  </si>
  <si>
    <t>CIAPPOLINO VITORIO M</t>
  </si>
  <si>
    <t>1634 ANN ROSE WAY</t>
  </si>
  <si>
    <t xml:space="preserve">1634 ANN ROSE WAY </t>
  </si>
  <si>
    <t>16-19-24-0010-000-00700</t>
  </si>
  <si>
    <t>246182</t>
  </si>
  <si>
    <t xml:space="preserve">1638 ANN ROSE WAY </t>
  </si>
  <si>
    <t>16-19-24-0010-000-00800</t>
  </si>
  <si>
    <t>267900</t>
  </si>
  <si>
    <t>KAYLOR WILLIAM R JR &amp; KAREN S</t>
  </si>
  <si>
    <t>1240 N 6TH ST</t>
  </si>
  <si>
    <t>WOOD RIVER</t>
  </si>
  <si>
    <t xml:space="preserve">1642 ANN ROSE WAY </t>
  </si>
  <si>
    <t>16-19-24-0010-000-00900</t>
  </si>
  <si>
    <t>243455</t>
  </si>
  <si>
    <t>HILARIO EDISON M</t>
  </si>
  <si>
    <t>1646 ANN ROSE WAY</t>
  </si>
  <si>
    <t xml:space="preserve">1646 ANN ROSE WAY </t>
  </si>
  <si>
    <t>16-19-24-0010-000-01000</t>
  </si>
  <si>
    <t>231118</t>
  </si>
  <si>
    <t xml:space="preserve">1650 ANN ROSE WAY </t>
  </si>
  <si>
    <t>16-19-24-0010-000-01100</t>
  </si>
  <si>
    <t xml:space="preserve">1654 ANN ROSE WAY </t>
  </si>
  <si>
    <t>16-19-24-0010-000-01200</t>
  </si>
  <si>
    <t xml:space="preserve">1658 ANN ROSE WAY </t>
  </si>
  <si>
    <t>16-19-24-0010-000-01300</t>
  </si>
  <si>
    <t xml:space="preserve">1662 ANN ROSE WAY </t>
  </si>
  <si>
    <t>16-19-24-0010-000-01400</t>
  </si>
  <si>
    <t xml:space="preserve">1668 ANN ROSE WAY </t>
  </si>
  <si>
    <t>16-19-24-0010-000-01500</t>
  </si>
  <si>
    <t>232359</t>
  </si>
  <si>
    <t>BAKER TIFFINY A</t>
  </si>
  <si>
    <t>1672 ANN ROSE WAY</t>
  </si>
  <si>
    <t xml:space="preserve">1672 ANN ROSE WAY </t>
  </si>
  <si>
    <t>16-19-24-0010-000-01600</t>
  </si>
  <si>
    <t xml:space="preserve">1676 ANN ROSE WAY </t>
  </si>
  <si>
    <t>16-19-24-0010-000-01700</t>
  </si>
  <si>
    <t xml:space="preserve">1680 ANN ROSE WAY </t>
  </si>
  <si>
    <t>16-19-24-0010-000-01800</t>
  </si>
  <si>
    <t xml:space="preserve">1684 ANN ROSE WAY </t>
  </si>
  <si>
    <t>16-19-24-0010-000-01900</t>
  </si>
  <si>
    <t xml:space="preserve">1699 ANN ROSE WAY </t>
  </si>
  <si>
    <t>16-19-24-0010-000-02000</t>
  </si>
  <si>
    <t xml:space="preserve">1695 ANN ROSE WAY </t>
  </si>
  <si>
    <t>16-19-24-0010-000-02100</t>
  </si>
  <si>
    <t xml:space="preserve">1691 ANN ROSE WAY </t>
  </si>
  <si>
    <t>16-19-24-0010-000-02200</t>
  </si>
  <si>
    <t xml:space="preserve">1687 ANN ROSE WAY </t>
  </si>
  <si>
    <t>16-19-24-0010-000-02300</t>
  </si>
  <si>
    <t xml:space="preserve">1683 ANN ROSE WAY </t>
  </si>
  <si>
    <t>16-19-24-0010-000-02400</t>
  </si>
  <si>
    <t xml:space="preserve">1679 ANN ROSE WAY </t>
  </si>
  <si>
    <t>16-19-24-0010-000-02500</t>
  </si>
  <si>
    <t xml:space="preserve">1675 ANN ROSE WAY </t>
  </si>
  <si>
    <t>16-19-24-0010-000-02600</t>
  </si>
  <si>
    <t xml:space="preserve">1671 ANN ROSE WAY </t>
  </si>
  <si>
    <t>16-19-24-0010-000-02700</t>
  </si>
  <si>
    <t xml:space="preserve">1667 ANN ROSE WAY </t>
  </si>
  <si>
    <t>16-19-24-0010-000-02800</t>
  </si>
  <si>
    <t xml:space="preserve">1663 ANN ROSE WAY </t>
  </si>
  <si>
    <t>16-19-24-0010-000-02900</t>
  </si>
  <si>
    <t xml:space="preserve">1659 ANN ROSE WAY </t>
  </si>
  <si>
    <t>16-19-24-0010-000-03000</t>
  </si>
  <si>
    <t xml:space="preserve">1655 ANN ROSE WAY </t>
  </si>
  <si>
    <t>16-19-24-0010-000-03100</t>
  </si>
  <si>
    <t xml:space="preserve">1651 ANN ROSE WAY </t>
  </si>
  <si>
    <t>16-19-24-0010-000-03200</t>
  </si>
  <si>
    <t xml:space="preserve">1647 ANN ROSE WAY </t>
  </si>
  <si>
    <t>16-19-24-0010-000-03300</t>
  </si>
  <si>
    <t xml:space="preserve">1643 ANN ROSE WAY </t>
  </si>
  <si>
    <t>16-19-24-0010-000-03400</t>
  </si>
  <si>
    <t xml:space="preserve">1639 ANN ROSE WAY </t>
  </si>
  <si>
    <t>16-19-24-0010-000-03500</t>
  </si>
  <si>
    <t xml:space="preserve">1635 ANN ROSE WAY </t>
  </si>
  <si>
    <t>16-19-24-0010-000-03600</t>
  </si>
  <si>
    <t xml:space="preserve">1631 ANN ROSE WAY </t>
  </si>
  <si>
    <t>16-19-24-0010-000-03700</t>
  </si>
  <si>
    <t>240880</t>
  </si>
  <si>
    <t xml:space="preserve">1627 ANN ROSE WAY </t>
  </si>
  <si>
    <t>16-19-24-0010-000-03800</t>
  </si>
  <si>
    <t>245566</t>
  </si>
  <si>
    <t xml:space="preserve">1623 ANN ROSE WAY </t>
  </si>
  <si>
    <t>16-19-24-0010-000-03900</t>
  </si>
  <si>
    <t>269630</t>
  </si>
  <si>
    <t xml:space="preserve">1619 ANN ROSE WAY </t>
  </si>
  <si>
    <t>16-19-24-0010-000-04000</t>
  </si>
  <si>
    <t>199586</t>
  </si>
  <si>
    <t xml:space="preserve">274 VERNY GROVE LN </t>
  </si>
  <si>
    <t>16-19-24-0010-000-04100</t>
  </si>
  <si>
    <t>229774</t>
  </si>
  <si>
    <t xml:space="preserve">270 VERNY GROVE LN </t>
  </si>
  <si>
    <t>16-19-24-0010-000-04200</t>
  </si>
  <si>
    <t xml:space="preserve">266 VERNY GROVE LN </t>
  </si>
  <si>
    <t>16-19-24-0010-000-04300</t>
  </si>
  <si>
    <t xml:space="preserve">262 VERNY GROVE LN </t>
  </si>
  <si>
    <t>16-19-24-0010-000-04400</t>
  </si>
  <si>
    <t>264979</t>
  </si>
  <si>
    <t xml:space="preserve">258 VERNY GROVE LN </t>
  </si>
  <si>
    <t>16-19-24-0010-000-04500</t>
  </si>
  <si>
    <t>288922</t>
  </si>
  <si>
    <t>CALDWELL RICHARD J</t>
  </si>
  <si>
    <t>254 VERNY GROVE LN</t>
  </si>
  <si>
    <t xml:space="preserve">254 VERNY GROVE LN </t>
  </si>
  <si>
    <t>16-19-24-0010-000-04600</t>
  </si>
  <si>
    <t xml:space="preserve">250 VERNY GROVE LN </t>
  </si>
  <si>
    <t>16-19-24-0010-000-04700</t>
  </si>
  <si>
    <t xml:space="preserve">246 VERNY GROVE LN </t>
  </si>
  <si>
    <t>16-19-24-0010-000-04800</t>
  </si>
  <si>
    <t xml:space="preserve">242 VERNY GROVE LN </t>
  </si>
  <si>
    <t>16-19-24-0010-000-04900</t>
  </si>
  <si>
    <t xml:space="preserve">238 VERNY GROVE LN </t>
  </si>
  <si>
    <t>16-19-24-0010-000-05000</t>
  </si>
  <si>
    <t xml:space="preserve">234 VERNY GROVE LN </t>
  </si>
  <si>
    <t>16-19-24-0010-000-05100</t>
  </si>
  <si>
    <t xml:space="preserve">230 VERNY GROVE LN </t>
  </si>
  <si>
    <t>16-19-24-0010-000-05200</t>
  </si>
  <si>
    <t xml:space="preserve">226 VERNY GROVE LN </t>
  </si>
  <si>
    <t>16-19-24-0010-000-05300</t>
  </si>
  <si>
    <t xml:space="preserve">222 VERNY GROVE LN </t>
  </si>
  <si>
    <t>16-19-24-0010-000-05400</t>
  </si>
  <si>
    <t xml:space="preserve">218 VERNY GROVE LN </t>
  </si>
  <si>
    <t>16-19-24-0010-000-05500</t>
  </si>
  <si>
    <t xml:space="preserve">214 VERNY GROVE LN </t>
  </si>
  <si>
    <t>16-19-24-0010-000-05600</t>
  </si>
  <si>
    <t xml:space="preserve">210 VERNY GROVE LN </t>
  </si>
  <si>
    <t>16-19-24-0010-000-05700</t>
  </si>
  <si>
    <t xml:space="preserve">206 VERNY GROVE LN </t>
  </si>
  <si>
    <t>16-19-24-0010-000-05800</t>
  </si>
  <si>
    <t xml:space="preserve">202 VERNY GROVE LN </t>
  </si>
  <si>
    <t>16-19-24-0010-000-05900</t>
  </si>
  <si>
    <t xml:space="preserve">198 VERNY GROVE LN </t>
  </si>
  <si>
    <t>16-19-24-0010-000-06000</t>
  </si>
  <si>
    <t xml:space="preserve">194 VERNY GROVE LN </t>
  </si>
  <si>
    <t>16-19-24-0010-000-06100</t>
  </si>
  <si>
    <t xml:space="preserve">195 VERNY GROVE LN </t>
  </si>
  <si>
    <t>16-19-24-0010-000-06200</t>
  </si>
  <si>
    <t xml:space="preserve">199 VERNY GROVE LN </t>
  </si>
  <si>
    <t>16-19-24-0010-000-06300</t>
  </si>
  <si>
    <t xml:space="preserve">203 VERNY GROVE LN </t>
  </si>
  <si>
    <t>16-19-24-0010-000-06400</t>
  </si>
  <si>
    <t xml:space="preserve">207 VERNY GROVE LN </t>
  </si>
  <si>
    <t>16-19-24-0010-000-06500</t>
  </si>
  <si>
    <t xml:space="preserve">211 VERNY GROVE LN </t>
  </si>
  <si>
    <t>16-19-24-0010-000-06600</t>
  </si>
  <si>
    <t xml:space="preserve">215 VERNY GROVE LN </t>
  </si>
  <si>
    <t>16-19-24-0010-000-06700</t>
  </si>
  <si>
    <t xml:space="preserve">219 VERNY GROVE LN </t>
  </si>
  <si>
    <t>16-19-24-0010-000-06800</t>
  </si>
  <si>
    <t xml:space="preserve">223 VERNY GROVE LN </t>
  </si>
  <si>
    <t>16-19-24-0010-000-06900</t>
  </si>
  <si>
    <t xml:space="preserve">227 VERNY GROVE LN </t>
  </si>
  <si>
    <t>16-19-24-0010-000-07000</t>
  </si>
  <si>
    <t xml:space="preserve">231 VERNY GROVE LN </t>
  </si>
  <si>
    <t>16-19-24-0010-000-07100</t>
  </si>
  <si>
    <t xml:space="preserve">235 VERNY GROVE LN </t>
  </si>
  <si>
    <t>16-19-24-0010-000-07200</t>
  </si>
  <si>
    <t xml:space="preserve">239 VERNY GROVE LN </t>
  </si>
  <si>
    <t>16-19-24-0010-000-07300</t>
  </si>
  <si>
    <t xml:space="preserve">243 VERNY GROVE LN </t>
  </si>
  <si>
    <t>16-19-24-0010-000-07400</t>
  </si>
  <si>
    <t xml:space="preserve">247 VERNY GROVE LN </t>
  </si>
  <si>
    <t>16-19-24-0010-000-07500</t>
  </si>
  <si>
    <t xml:space="preserve">251 VERNY GROVE LN </t>
  </si>
  <si>
    <t>16-19-24-0010-000-07600</t>
  </si>
  <si>
    <t xml:space="preserve">255 VERNY GROVE LN </t>
  </si>
  <si>
    <t>16-19-24-0010-000-07700</t>
  </si>
  <si>
    <t xml:space="preserve">259 VERNY GROVE LN </t>
  </si>
  <si>
    <t>16-19-24-0010-000-07800</t>
  </si>
  <si>
    <t>190010</t>
  </si>
  <si>
    <t>RODRIGUEZ PEREZ JAVIER AND LIZ</t>
  </si>
  <si>
    <t>263 VERNY GROVE LN</t>
  </si>
  <si>
    <t xml:space="preserve">263 VERNY GROVE LN </t>
  </si>
  <si>
    <t>16-19-24-0010-000-07900</t>
  </si>
  <si>
    <t>203469</t>
  </si>
  <si>
    <t xml:space="preserve">267 VERNY GROVE LN </t>
  </si>
  <si>
    <t>16-19-24-0010-000-08000</t>
  </si>
  <si>
    <t>215420</t>
  </si>
  <si>
    <t xml:space="preserve">271 VERNY GROVE LN </t>
  </si>
  <si>
    <t>16-19-24-0010-000-08100</t>
  </si>
  <si>
    <t>241648</t>
  </si>
  <si>
    <t xml:space="preserve">275 VERNY GROVE LN </t>
  </si>
  <si>
    <t>16-19-24-0010-000-08200</t>
  </si>
  <si>
    <t>16-19-24-0010-000-08300</t>
  </si>
  <si>
    <t>16-19-24-0010-000-08400</t>
  </si>
  <si>
    <t>16-19-24-0010-000-08500</t>
  </si>
  <si>
    <t>16-19-24-0010-000-08600</t>
  </si>
  <si>
    <t>16-19-24-0010-000-08700</t>
  </si>
  <si>
    <t>16-19-24-0010-000-08800</t>
  </si>
  <si>
    <t>16-19-24-0010-000-08900</t>
  </si>
  <si>
    <t>16-19-24-0010-000-09000</t>
  </si>
  <si>
    <t>16-19-24-0010-000-09100</t>
  </si>
  <si>
    <t>16-19-24-0010-000-09200</t>
  </si>
  <si>
    <t>16-19-24-0010-000-09300</t>
  </si>
  <si>
    <t>16-19-24-0010-000-09400</t>
  </si>
  <si>
    <t>16-19-24-0010-000-09500</t>
  </si>
  <si>
    <t>16-19-24-0010-000-09600</t>
  </si>
  <si>
    <t>16-19-24-0010-000-09700</t>
  </si>
  <si>
    <t>16-19-24-0010-000-09800</t>
  </si>
  <si>
    <t>16-19-24-0010-000-09900</t>
  </si>
  <si>
    <t>16-19-24-0010-000-10000</t>
  </si>
  <si>
    <t>16-19-24-0010-000-10100</t>
  </si>
  <si>
    <t>16-19-24-0010-000-10200</t>
  </si>
  <si>
    <t>16-19-24-0010-000-10300</t>
  </si>
  <si>
    <t>16-19-24-0010-000-10400</t>
  </si>
  <si>
    <t>16-19-24-0010-000-10500</t>
  </si>
  <si>
    <t>16-19-24-0010-000-10600</t>
  </si>
  <si>
    <t>16-19-24-0010-000-10700</t>
  </si>
  <si>
    <t>16-19-24-0010-000-10800</t>
  </si>
  <si>
    <t>16-19-24-0010-000-10900</t>
  </si>
  <si>
    <t>16-19-24-0010-000-11000</t>
  </si>
  <si>
    <t>16-19-24-0010-000-11100</t>
  </si>
  <si>
    <t>16-19-24-0010-000-11200</t>
  </si>
  <si>
    <t>16-19-24-0010-000-11300</t>
  </si>
  <si>
    <t>16-19-24-0010-000-11400</t>
  </si>
  <si>
    <t>16-19-24-0010-000-11500</t>
  </si>
  <si>
    <t>16-19-24-0010-000-11600</t>
  </si>
  <si>
    <t>16-19-24-0010-000-11700</t>
  </si>
  <si>
    <t>16-19-24-0010-000-11800</t>
  </si>
  <si>
    <t>16-19-24-0010-000-11900</t>
  </si>
  <si>
    <t>16-19-24-0010-000-12000</t>
  </si>
  <si>
    <t>16-19-24-0010-000-12100</t>
  </si>
  <si>
    <t>16-19-24-0010-000-12200</t>
  </si>
  <si>
    <t>16-19-24-0010-000-12300</t>
  </si>
  <si>
    <t>16-19-24-0010-000-12400</t>
  </si>
  <si>
    <t>16-19-24-0010-000-12500</t>
  </si>
  <si>
    <t>16-19-24-0010-000-12600</t>
  </si>
  <si>
    <t>16-19-24-0010-000-12700</t>
  </si>
  <si>
    <t>16-19-24-0010-000-12800</t>
  </si>
  <si>
    <t>16-19-24-0010-000-12900</t>
  </si>
  <si>
    <t>16-19-24-0010-000-13000</t>
  </si>
  <si>
    <t>16-19-24-0010-000-13100</t>
  </si>
  <si>
    <t>16-19-24-0010-000-13200</t>
  </si>
  <si>
    <t>16-19-24-0010-000-13300</t>
  </si>
  <si>
    <t>16-19-24-0010-000-13400</t>
  </si>
  <si>
    <t>16-19-24-0010-000-13500</t>
  </si>
  <si>
    <t>16-19-24-0010-000-13600</t>
  </si>
  <si>
    <t>16-19-24-0010-000-13700</t>
  </si>
  <si>
    <t>16-19-24-0010-000-13800</t>
  </si>
  <si>
    <t>16-19-24-0010-000-13900</t>
  </si>
  <si>
    <t>16-19-24-0010-000-14000</t>
  </si>
  <si>
    <t>16-19-24-0010-000-14100</t>
  </si>
  <si>
    <t>16-19-24-0010-000-14200</t>
  </si>
  <si>
    <t>16-19-24-0010-000-14300</t>
  </si>
  <si>
    <t>16-19-24-0010-000-14400</t>
  </si>
  <si>
    <t>16-19-24-0010-000-14500</t>
  </si>
  <si>
    <t>16-19-24-0010-000-14600</t>
  </si>
  <si>
    <t>16-19-24-0010-000-14700</t>
  </si>
  <si>
    <t>16-19-24-0010-000-14800</t>
  </si>
  <si>
    <t>16-19-24-0010-000-14900</t>
  </si>
  <si>
    <t>16-19-24-0010-000-15000</t>
  </si>
  <si>
    <t>16-19-24-0010-000-15100</t>
  </si>
  <si>
    <t>16-19-24-0010-000-15200</t>
  </si>
  <si>
    <t>16-19-24-0010-000-15300</t>
  </si>
  <si>
    <t>16-19-24-0010-000-15400</t>
  </si>
  <si>
    <t>16-19-24-0010-000-15500</t>
  </si>
  <si>
    <t>16-19-24-0010-000-15600</t>
  </si>
  <si>
    <t>16-19-24-0010-000-15700</t>
  </si>
  <si>
    <t>16-19-24-0010-000-15800</t>
  </si>
  <si>
    <t>16-19-24-0010-000-15900</t>
  </si>
  <si>
    <t>16-19-24-0010-000-16000</t>
  </si>
  <si>
    <t>16-19-24-0010-000-16100</t>
  </si>
  <si>
    <t>16-19-24-0010-000-16200</t>
  </si>
  <si>
    <t>16-19-24-0010-000-16300</t>
  </si>
  <si>
    <t>20-19-27-1000-000-00100</t>
  </si>
  <si>
    <t xml:space="preserve">ONE OAK MD GROVES LLC </t>
  </si>
  <si>
    <t>907 S FORT HARRISION AVE STE 102</t>
  </si>
  <si>
    <t xml:space="preserve">MD GROVES COMMERCIAL PB 88 PG </t>
  </si>
  <si>
    <t xml:space="preserve">19110 US HIGHWAY 441  </t>
  </si>
  <si>
    <t>20-19-27-1000-000-00200</t>
  </si>
  <si>
    <t>273157</t>
  </si>
  <si>
    <t>C1;49634;R2;1008</t>
  </si>
  <si>
    <t xml:space="preserve">19160 US HIGHWAY 441  </t>
  </si>
  <si>
    <t>20-19-27-1000-000-00300</t>
  </si>
  <si>
    <t xml:space="preserve">19210 US HIGHWAY 441  </t>
  </si>
  <si>
    <t>20-19-27-1000-000-00400</t>
  </si>
  <si>
    <t xml:space="preserve">19260 US HIGHWAY 441  </t>
  </si>
  <si>
    <t>20-19-27-1000-000-00500</t>
  </si>
  <si>
    <t xml:space="preserve">19310 US HIGHWAY 441  </t>
  </si>
  <si>
    <t>20-19-27-1000-000-00600</t>
  </si>
  <si>
    <t>19360 US HIGHWAY 441 LLC</t>
  </si>
  <si>
    <t>299 PARK AVE 16TH FL</t>
  </si>
  <si>
    <t xml:space="preserve">19360 US HIGHWAY 441  </t>
  </si>
  <si>
    <t>20-19-27-1000-000-00700</t>
  </si>
  <si>
    <t xml:space="preserve">2911 JW SIMPSON WAY </t>
  </si>
  <si>
    <t>20-19-27-1000-000-00800</t>
  </si>
  <si>
    <t xml:space="preserve">785 FIDDLER DR </t>
  </si>
  <si>
    <t>30-18-24-0020-000-17500</t>
  </si>
  <si>
    <t xml:space="preserve">841 SHINGLE OAK DR </t>
  </si>
  <si>
    <t>30-18-24-0020-000-17600</t>
  </si>
  <si>
    <t xml:space="preserve">845 SHINGLE OAK DR </t>
  </si>
  <si>
    <t>30-18-24-0020-000-17700</t>
  </si>
  <si>
    <t xml:space="preserve">849 SHINGLE OAK DR </t>
  </si>
  <si>
    <t>30-18-24-0020-000-17800</t>
  </si>
  <si>
    <t xml:space="preserve">853 SHINGLE OAK DR </t>
  </si>
  <si>
    <t>30-18-24-0020-000-17900</t>
  </si>
  <si>
    <t xml:space="preserve">857 SHINGLE OAK DR </t>
  </si>
  <si>
    <t>30-18-24-0020-000-18000</t>
  </si>
  <si>
    <t xml:space="preserve">861 SHINGLE OAK DR </t>
  </si>
  <si>
    <t>30-18-24-0020-000-18100</t>
  </si>
  <si>
    <t xml:space="preserve">865 SHINGLE OAK DR </t>
  </si>
  <si>
    <t>30-18-24-0020-000-18200</t>
  </si>
  <si>
    <t xml:space="preserve">869 SHINGLE OAK DR </t>
  </si>
  <si>
    <t>30-18-24-0020-000-18300</t>
  </si>
  <si>
    <t xml:space="preserve">873 SHINGLE OAK DR </t>
  </si>
  <si>
    <t>30-18-24-0020-000-18400</t>
  </si>
  <si>
    <t xml:space="preserve">881 SHINGLE OAK DR </t>
  </si>
  <si>
    <t>30-18-24-0020-000-18500</t>
  </si>
  <si>
    <t xml:space="preserve">885 SHINGLE OAK DR </t>
  </si>
  <si>
    <t>30-18-24-0020-000-18600</t>
  </si>
  <si>
    <t xml:space="preserve">889 SHINGLE OAK DR </t>
  </si>
  <si>
    <t>30-18-24-0020-000-18700</t>
  </si>
  <si>
    <t xml:space="preserve">893 SHINGLE OAK DR </t>
  </si>
  <si>
    <t>30-18-24-0020-000-18800</t>
  </si>
  <si>
    <t xml:space="preserve">897 SHINGLE OAK DR </t>
  </si>
  <si>
    <t>30-18-24-0020-000-18900</t>
  </si>
  <si>
    <t xml:space="preserve">901 SHINGLE OAK DR </t>
  </si>
  <si>
    <t>30-18-24-0020-000-19000</t>
  </si>
  <si>
    <t xml:space="preserve">889 BUCKEYE DR </t>
  </si>
  <si>
    <t>30-18-24-0020-000-19100</t>
  </si>
  <si>
    <t xml:space="preserve">893 BUCKEYE DR </t>
  </si>
  <si>
    <t>30-18-24-0020-000-19200</t>
  </si>
  <si>
    <t xml:space="preserve">897 BUCKEYE DR </t>
  </si>
  <si>
    <t>30-18-24-0020-000-19300</t>
  </si>
  <si>
    <t xml:space="preserve">901 BUCKEYE DR </t>
  </si>
  <si>
    <t>30-18-24-0020-000-19400</t>
  </si>
  <si>
    <t xml:space="preserve">905 BUCKEYE DR </t>
  </si>
  <si>
    <t>30-18-24-0020-000-19500</t>
  </si>
  <si>
    <t xml:space="preserve">909 BUCKEYE DR </t>
  </si>
  <si>
    <t>30-18-24-0020-000-19600</t>
  </si>
  <si>
    <t xml:space="preserve">913 BUCKEYE DR </t>
  </si>
  <si>
    <t>30-18-24-0020-000-19700</t>
  </si>
  <si>
    <t xml:space="preserve">917 BUCKEYE DR </t>
  </si>
  <si>
    <t>30-18-24-0020-000-19800</t>
  </si>
  <si>
    <t xml:space="preserve">921 BUCKEYE DR </t>
  </si>
  <si>
    <t>30-18-24-0020-000-19900</t>
  </si>
  <si>
    <t xml:space="preserve">925 BUCKEYE DR </t>
  </si>
  <si>
    <t>30-18-24-0020-000-20000</t>
  </si>
  <si>
    <t xml:space="preserve">929 BUCKEYE DR </t>
  </si>
  <si>
    <t>30-18-24-0020-000-20100</t>
  </si>
  <si>
    <t xml:space="preserve">933 BUCKEYE DR </t>
  </si>
  <si>
    <t>30-18-24-0020-000-20200</t>
  </si>
  <si>
    <t xml:space="preserve">937 BUCKEYE DR </t>
  </si>
  <si>
    <t>30-18-24-0020-000-20300</t>
  </si>
  <si>
    <t xml:space="preserve">941 BUCKEYE DR </t>
  </si>
  <si>
    <t>30-18-24-0020-000-20400</t>
  </si>
  <si>
    <t xml:space="preserve">945 BUCKEYE DR </t>
  </si>
  <si>
    <t>30-18-24-0020-000-20500</t>
  </si>
  <si>
    <t xml:space="preserve">949 BUCKEYE DR </t>
  </si>
  <si>
    <t>30-18-24-0020-000-20600</t>
  </si>
  <si>
    <t xml:space="preserve">953 BUCKEYE DR </t>
  </si>
  <si>
    <t>30-18-24-0020-000-20700</t>
  </si>
  <si>
    <t xml:space="preserve">957 BUCKEYE DR </t>
  </si>
  <si>
    <t>30-18-24-0020-000-20800</t>
  </si>
  <si>
    <t xml:space="preserve">961 BUCKEYE DR </t>
  </si>
  <si>
    <t>30-18-24-0020-000-20900</t>
  </si>
  <si>
    <t xml:space="preserve">965 BUCKEYE DR </t>
  </si>
  <si>
    <t>30-18-24-0020-000-21000</t>
  </si>
  <si>
    <t xml:space="preserve">969 BUCKEYE DR </t>
  </si>
  <si>
    <t>30-18-24-0020-000-21100</t>
  </si>
  <si>
    <t xml:space="preserve">973 BUCKEYE DR </t>
  </si>
  <si>
    <t>30-18-24-0020-000-21200</t>
  </si>
  <si>
    <t xml:space="preserve">977 BUCKEYE DR </t>
  </si>
  <si>
    <t>30-18-24-0020-000-21300</t>
  </si>
  <si>
    <t xml:space="preserve">981 BUCKEYE DR </t>
  </si>
  <si>
    <t>30-18-24-0020-000-21400</t>
  </si>
  <si>
    <t xml:space="preserve">985 BUCKEYE DR </t>
  </si>
  <si>
    <t>30-18-24-0020-000-21500</t>
  </si>
  <si>
    <t xml:space="preserve">989 BUCKEYE DR </t>
  </si>
  <si>
    <t>30-18-24-0020-000-21600</t>
  </si>
  <si>
    <t xml:space="preserve">954 BUCKEYE DR </t>
  </si>
  <si>
    <t>30-18-24-0020-000-21700</t>
  </si>
  <si>
    <t xml:space="preserve">950 BUCKEYE DR </t>
  </si>
  <si>
    <t>30-18-24-0020-000-21800</t>
  </si>
  <si>
    <t xml:space="preserve">946 BUCKEYE DR </t>
  </si>
  <si>
    <t>30-18-24-0020-000-21900</t>
  </si>
  <si>
    <t xml:space="preserve">942 BUCKEYE DR </t>
  </si>
  <si>
    <t>30-18-24-0020-000-22000</t>
  </si>
  <si>
    <t xml:space="preserve">938 BUCKEYE DR </t>
  </si>
  <si>
    <t>30-18-24-0020-000-22100</t>
  </si>
  <si>
    <t xml:space="preserve">934 BUCKEYE DR </t>
  </si>
  <si>
    <t>30-18-24-0020-000-22200</t>
  </si>
  <si>
    <t xml:space="preserve">930 BUCKEYE DR </t>
  </si>
  <si>
    <t>30-18-24-0020-000-22300</t>
  </si>
  <si>
    <t xml:space="preserve">926 BUCKEYE DR </t>
  </si>
  <si>
    <t>30-18-24-0020-000-22400</t>
  </si>
  <si>
    <t xml:space="preserve">922 BUCKEYE DR </t>
  </si>
  <si>
    <t>30-18-24-0020-000-22500</t>
  </si>
  <si>
    <t xml:space="preserve">918 BUCKEYE DR </t>
  </si>
  <si>
    <t>30-18-24-0020-000-22600</t>
  </si>
  <si>
    <t xml:space="preserve">914 BUCKEYE DR </t>
  </si>
  <si>
    <t>30-18-24-0020-000-22700</t>
  </si>
  <si>
    <t xml:space="preserve">910 BUCKEYE DR </t>
  </si>
  <si>
    <t>30-18-24-0020-000-22800</t>
  </si>
  <si>
    <t xml:space="preserve">906 BUCKEYE DR </t>
  </si>
  <si>
    <t>30-18-24-0020-000-22900</t>
  </si>
  <si>
    <t xml:space="preserve">902 BUCKEYE DR </t>
  </si>
  <si>
    <t>30-18-24-0020-000-23000</t>
  </si>
  <si>
    <t xml:space="preserve">898 BUCKEYE DR </t>
  </si>
  <si>
    <t>30-18-24-0020-000-23100</t>
  </si>
  <si>
    <t xml:space="preserve">894 BUCKEYE DR </t>
  </si>
  <si>
    <t>30-18-24-0020-000-23200</t>
  </si>
  <si>
    <t xml:space="preserve">890 BUCKEYE DR </t>
  </si>
  <si>
    <t>30-18-24-0020-000-23300</t>
  </si>
  <si>
    <t xml:space="preserve">886 BUCKEYE DR </t>
  </si>
  <si>
    <t>30-18-24-0020-000-23400</t>
  </si>
  <si>
    <t xml:space="preserve">882 BUCKEYE DR </t>
  </si>
  <si>
    <t>30-18-24-0020-000-23500</t>
  </si>
  <si>
    <t xml:space="preserve">902 SHINGLE OAK DR </t>
  </si>
  <si>
    <t>30-18-24-0020-000-23600</t>
  </si>
  <si>
    <t xml:space="preserve">898 SHINGLE OAK DR </t>
  </si>
  <si>
    <t>30-18-24-0020-000-23700</t>
  </si>
  <si>
    <t xml:space="preserve">894 SHINGLE OAK DR </t>
  </si>
  <si>
    <t>30-18-24-0020-000-23800</t>
  </si>
  <si>
    <t xml:space="preserve">890 SHINGLE OAK DR </t>
  </si>
  <si>
    <t>30-18-24-0020-000-23900</t>
  </si>
  <si>
    <t xml:space="preserve">870 SHINGLE OAK DR </t>
  </si>
  <si>
    <t>30-18-24-0020-000-24000</t>
  </si>
  <si>
    <t xml:space="preserve">866 SHINGLE OAK DR </t>
  </si>
  <si>
    <t>30-18-24-0020-000-24100</t>
  </si>
  <si>
    <t xml:space="preserve">862 SHINGLE OAK DR </t>
  </si>
  <si>
    <t>30-18-24-0020-000-24200</t>
  </si>
  <si>
    <t xml:space="preserve">858 SHINGLE OAK DR </t>
  </si>
  <si>
    <t>30-18-24-0020-000-24300</t>
  </si>
  <si>
    <t xml:space="preserve">854 SHINGLE OAK DR </t>
  </si>
  <si>
    <t>30-18-24-0020-000-24400</t>
  </si>
  <si>
    <t xml:space="preserve">850 SHINGLE OAK DR </t>
  </si>
  <si>
    <t>30-18-24-0020-000-24500</t>
  </si>
  <si>
    <t xml:space="preserve">846 SHINGLE OAK DR </t>
  </si>
  <si>
    <t>30-18-24-0020-000-24600</t>
  </si>
  <si>
    <t xml:space="preserve">842 SHINGLE OAK DR </t>
  </si>
  <si>
    <t>08-21-26-0003-000-06400</t>
  </si>
  <si>
    <t>HOWARD DAVID M AND HANNAH R HO</t>
  </si>
  <si>
    <t>3118 BUTLER BAY DR</t>
  </si>
  <si>
    <t>08-21-26-0003-000-06500</t>
  </si>
  <si>
    <t>08-21-26-0003-000-06600</t>
  </si>
  <si>
    <t xml:space="preserve">HOWARD JOEL A AND CARISSA J S </t>
  </si>
  <si>
    <t>07-21-26-0004-000-05200</t>
  </si>
  <si>
    <t>HOWARD JESSE N AND BETHANY M H</t>
  </si>
  <si>
    <t>30911 SUNSET DR</t>
  </si>
  <si>
    <t>35-20-25-0400-000-01301</t>
  </si>
  <si>
    <t>15-23-26-0010-000-00100</t>
  </si>
  <si>
    <t>SSP-HS LOT OPTION A POOL 01 LP</t>
  </si>
  <si>
    <t>23975 PARK SORRENTO STE 220</t>
  </si>
  <si>
    <t>SANCTUARY AT WELLNESS RIDGE PH</t>
  </si>
  <si>
    <t xml:space="preserve">5475 HAVEN VIEW DR </t>
  </si>
  <si>
    <t>15-23-26-0010-000-00200</t>
  </si>
  <si>
    <t xml:space="preserve">5471 HAVEN VIEW DR </t>
  </si>
  <si>
    <t>15-23-26-0010-000-00300</t>
  </si>
  <si>
    <t xml:space="preserve">5467 HAVEN VIEW DR </t>
  </si>
  <si>
    <t>15-23-26-0010-000-00400</t>
  </si>
  <si>
    <t xml:space="preserve">5463 HAVEN VIEW DR </t>
  </si>
  <si>
    <t>15-23-26-0010-000-00500</t>
  </si>
  <si>
    <t xml:space="preserve">5459 HAVEN VIEW DR </t>
  </si>
  <si>
    <t>15-23-26-0010-000-00600</t>
  </si>
  <si>
    <t xml:space="preserve">5455 HAVEN VIEW DR </t>
  </si>
  <si>
    <t>15-23-26-0010-000-00700</t>
  </si>
  <si>
    <t xml:space="preserve">5451 HAVEN VIEW DR </t>
  </si>
  <si>
    <t>15-23-26-0010-000-00800</t>
  </si>
  <si>
    <t xml:space="preserve">5447 HAVEN VIEW DR </t>
  </si>
  <si>
    <t>15-23-26-0010-000-00900</t>
  </si>
  <si>
    <t xml:space="preserve">5443 HAVEN VIEW DR </t>
  </si>
  <si>
    <t>15-23-26-0010-000-01000</t>
  </si>
  <si>
    <t xml:space="preserve">5439 HAVEN VIEW DR </t>
  </si>
  <si>
    <t>15-23-26-0010-000-01100</t>
  </si>
  <si>
    <t xml:space="preserve">5435 HAVEN VIEW DR </t>
  </si>
  <si>
    <t>15-23-26-0010-000-01200</t>
  </si>
  <si>
    <t xml:space="preserve">5431 HAVEN VIEW DR </t>
  </si>
  <si>
    <t>15-23-26-0010-000-01300</t>
  </si>
  <si>
    <t xml:space="preserve">5427 HAVEN VIEW DR </t>
  </si>
  <si>
    <t>15-23-26-0010-000-01400</t>
  </si>
  <si>
    <t xml:space="preserve">5423 HAVEN VIEW DR </t>
  </si>
  <si>
    <t>15-23-26-0010-000-01500</t>
  </si>
  <si>
    <t xml:space="preserve">5419 HAVEN VIEW DR </t>
  </si>
  <si>
    <t>15-23-26-0010-000-01600</t>
  </si>
  <si>
    <t xml:space="preserve">5415 HAVEN VIEW DR </t>
  </si>
  <si>
    <t>15-23-26-0010-000-01700</t>
  </si>
  <si>
    <t xml:space="preserve">5411 HAVEN VIEW DR </t>
  </si>
  <si>
    <t>15-23-26-0010-000-01800</t>
  </si>
  <si>
    <t xml:space="preserve">5407 HAVEN VIEW DR </t>
  </si>
  <si>
    <t>15-23-26-0010-000-01900</t>
  </si>
  <si>
    <t xml:space="preserve">5403 HAVEN VIEW DR </t>
  </si>
  <si>
    <t>15-23-26-0010-000-02000</t>
  </si>
  <si>
    <t xml:space="preserve">5399 HAVEN VIEW DR </t>
  </si>
  <si>
    <t>15-23-26-0010-000-02100</t>
  </si>
  <si>
    <t xml:space="preserve">5395 HAVEN VIEW DR </t>
  </si>
  <si>
    <t>15-23-26-0010-000-02200</t>
  </si>
  <si>
    <t xml:space="preserve">5391 HAVEN VIEW DR </t>
  </si>
  <si>
    <t>15-23-26-0010-000-02300</t>
  </si>
  <si>
    <t xml:space="preserve">5387 HAVEN VIEW DR </t>
  </si>
  <si>
    <t>15-23-26-0010-000-02400</t>
  </si>
  <si>
    <t xml:space="preserve">5383 HAVEN VIEW DR </t>
  </si>
  <si>
    <t>15-23-26-0010-000-02500</t>
  </si>
  <si>
    <t xml:space="preserve">5379 HAVEN VIEW DR </t>
  </si>
  <si>
    <t>15-23-26-0010-000-02600</t>
  </si>
  <si>
    <t xml:space="preserve">5375 HAVEN VIEW DR </t>
  </si>
  <si>
    <t>15-23-26-0010-000-02700</t>
  </si>
  <si>
    <t xml:space="preserve">5371 HAVEN VIEW DR </t>
  </si>
  <si>
    <t>15-23-26-0010-000-02800</t>
  </si>
  <si>
    <t xml:space="preserve">5367 HAVEN VIEW DR </t>
  </si>
  <si>
    <t>15-23-26-0010-000-02900</t>
  </si>
  <si>
    <t xml:space="preserve">5363 HAVEN VIEW DR </t>
  </si>
  <si>
    <t>15-23-26-0010-000-03000</t>
  </si>
  <si>
    <t xml:space="preserve">5359 HAVEN VIEW DR </t>
  </si>
  <si>
    <t>15-23-26-0010-000-03100</t>
  </si>
  <si>
    <t xml:space="preserve">5355 HAVEN VIEW DR </t>
  </si>
  <si>
    <t>15-23-26-0010-000-03200</t>
  </si>
  <si>
    <t xml:space="preserve">5351 HAVEN VIEW DR </t>
  </si>
  <si>
    <t>15-23-26-0010-000-03300</t>
  </si>
  <si>
    <t xml:space="preserve">5347 HAVEN VIEW DR </t>
  </si>
  <si>
    <t>15-23-26-0010-000-03400</t>
  </si>
  <si>
    <t xml:space="preserve">5343 HAVEN VIEW DR </t>
  </si>
  <si>
    <t>15-23-26-0010-000-03500</t>
  </si>
  <si>
    <t xml:space="preserve">5339 HAVEN VIEW DR </t>
  </si>
  <si>
    <t>15-23-26-0010-000-03600</t>
  </si>
  <si>
    <t xml:space="preserve">5335 HAVEN VIEW DR </t>
  </si>
  <si>
    <t>15-23-26-0010-000-03700</t>
  </si>
  <si>
    <t xml:space="preserve">5331 HAVEN VIEW DR </t>
  </si>
  <si>
    <t>15-23-26-0010-000-03800</t>
  </si>
  <si>
    <t xml:space="preserve">5327 HAVEN VIEW DR </t>
  </si>
  <si>
    <t>15-23-26-0010-000-03900</t>
  </si>
  <si>
    <t xml:space="preserve">5323 HAVEN VIEW DR </t>
  </si>
  <si>
    <t>15-23-26-0010-000-04000</t>
  </si>
  <si>
    <t xml:space="preserve">5319 HAVEN VIEW DR </t>
  </si>
  <si>
    <t>15-23-26-0010-000-04100</t>
  </si>
  <si>
    <t xml:space="preserve">5315 HAVEN VIEW DR </t>
  </si>
  <si>
    <t>15-23-26-0010-000-04200</t>
  </si>
  <si>
    <t xml:space="preserve">5311 HAVEN VIEW DR </t>
  </si>
  <si>
    <t>15-23-26-0010-000-04300</t>
  </si>
  <si>
    <t xml:space="preserve">5307 HAVEN VIEW DR </t>
  </si>
  <si>
    <t>15-23-26-0010-000-04400</t>
  </si>
  <si>
    <t xml:space="preserve">5303 HAVEN VIEW DR </t>
  </si>
  <si>
    <t>15-23-26-0010-000-04500</t>
  </si>
  <si>
    <t xml:space="preserve">5299 HAVEN VIEW DR </t>
  </si>
  <si>
    <t>15-23-26-0010-000-04600</t>
  </si>
  <si>
    <t xml:space="preserve">5295 HAVEN VIEW DR </t>
  </si>
  <si>
    <t>15-23-26-0010-000-04700</t>
  </si>
  <si>
    <t xml:space="preserve">5291 HAVEN VIEW DR </t>
  </si>
  <si>
    <t>15-23-26-0010-000-04800</t>
  </si>
  <si>
    <t xml:space="preserve">5268 HAVEN VIEW DR </t>
  </si>
  <si>
    <t>15-23-26-0010-000-04900</t>
  </si>
  <si>
    <t xml:space="preserve">5272 HAVEN VIEW DR </t>
  </si>
  <si>
    <t>15-23-26-0010-000-05000</t>
  </si>
  <si>
    <t xml:space="preserve">5276 HAVEN VIEW DR </t>
  </si>
  <si>
    <t>15-23-26-0010-000-05100</t>
  </si>
  <si>
    <t xml:space="preserve">5280 HAVEN VIEW DR </t>
  </si>
  <si>
    <t>15-23-26-0010-000-05200</t>
  </si>
  <si>
    <t xml:space="preserve">5284 HAVEN VIEW DR </t>
  </si>
  <si>
    <t>15-23-26-0010-000-05300</t>
  </si>
  <si>
    <t xml:space="preserve">5288 HAVEN VIEW DR </t>
  </si>
  <si>
    <t>15-23-26-0010-000-05400</t>
  </si>
  <si>
    <t xml:space="preserve">5292 HAVEN VIEW DR </t>
  </si>
  <si>
    <t>15-23-26-0010-000-05500</t>
  </si>
  <si>
    <t xml:space="preserve">5296 HAVEN VIEW DR </t>
  </si>
  <si>
    <t>15-23-26-0010-000-05600</t>
  </si>
  <si>
    <t xml:space="preserve">5300 HAVEN VIEW DR </t>
  </si>
  <si>
    <t>15-23-26-0010-000-05700</t>
  </si>
  <si>
    <t xml:space="preserve">5304 HAVEN VIEW DR </t>
  </si>
  <si>
    <t>15-23-26-0010-000-05800</t>
  </si>
  <si>
    <t xml:space="preserve">5308 HAVEN VIEW DR </t>
  </si>
  <si>
    <t>15-23-26-0010-000-05900</t>
  </si>
  <si>
    <t xml:space="preserve">5312 HAVEN VIEW DR </t>
  </si>
  <si>
    <t>15-23-26-0010-000-06000</t>
  </si>
  <si>
    <t xml:space="preserve">5316 HAVEN VIEW DR </t>
  </si>
  <si>
    <t>15-23-26-0010-000-06100</t>
  </si>
  <si>
    <t xml:space="preserve">5320 HAVEN VIEW DR </t>
  </si>
  <si>
    <t>15-23-26-0010-000-06200</t>
  </si>
  <si>
    <t xml:space="preserve">5324 HAVEN VIEW DR </t>
  </si>
  <si>
    <t>15-23-26-0010-000-06300</t>
  </si>
  <si>
    <t xml:space="preserve">5328 HAVEN VIEW DR </t>
  </si>
  <si>
    <t>15-23-26-0010-000-06400</t>
  </si>
  <si>
    <t xml:space="preserve">5332 HAVEN VIEW DR </t>
  </si>
  <si>
    <t>15-23-26-0010-000-06500</t>
  </si>
  <si>
    <t xml:space="preserve">5336 HAVEN VIEW DR </t>
  </si>
  <si>
    <t>15-23-26-0010-000-06600</t>
  </si>
  <si>
    <t xml:space="preserve">5340 HAVEN VIEW DR </t>
  </si>
  <si>
    <t>15-23-26-0010-000-06700</t>
  </si>
  <si>
    <t xml:space="preserve">5344 HAVEN VIEW DR </t>
  </si>
  <si>
    <t>15-23-26-0010-000-06800</t>
  </si>
  <si>
    <t xml:space="preserve">5348 HAVEN VIEW DR </t>
  </si>
  <si>
    <t>15-23-26-0010-000-06900</t>
  </si>
  <si>
    <t xml:space="preserve">5352 HAVEN VIEW DR </t>
  </si>
  <si>
    <t>15-23-26-0010-000-07000</t>
  </si>
  <si>
    <t xml:space="preserve">5356 HAVEN VIEW DR </t>
  </si>
  <si>
    <t>15-23-26-0010-000-07100</t>
  </si>
  <si>
    <t xml:space="preserve">5360 HAVEN VIEW DR </t>
  </si>
  <si>
    <t>15-23-26-0010-000-07200</t>
  </si>
  <si>
    <t xml:space="preserve">5364 HAVEN VIEW DR </t>
  </si>
  <si>
    <t>15-23-26-0010-000-07300</t>
  </si>
  <si>
    <t xml:space="preserve">5368 HAVEN VIEW DR </t>
  </si>
  <si>
    <t>15-23-26-0010-000-07400</t>
  </si>
  <si>
    <t xml:space="preserve">5372 HAVEN VIEW DR </t>
  </si>
  <si>
    <t>15-23-26-0010-000-07500</t>
  </si>
  <si>
    <t xml:space="preserve">5376 HAVEN VIEW DR </t>
  </si>
  <si>
    <t>15-23-26-0010-000-07600</t>
  </si>
  <si>
    <t xml:space="preserve">5380 HAVEN VIEW DR </t>
  </si>
  <si>
    <t>15-23-26-0010-000-07700</t>
  </si>
  <si>
    <t xml:space="preserve">5384 HAVEN VIEW DR </t>
  </si>
  <si>
    <t>15-23-26-0010-000-07800</t>
  </si>
  <si>
    <t xml:space="preserve">5388 HAVEN VIEW DR </t>
  </si>
  <si>
    <t>15-23-26-0010-000-07900</t>
  </si>
  <si>
    <t xml:space="preserve">5392 HAVEN VIEW DR </t>
  </si>
  <si>
    <t>15-23-26-0010-000-08000</t>
  </si>
  <si>
    <t xml:space="preserve">5396 HAVEN VIEW DR </t>
  </si>
  <si>
    <t>15-23-26-0010-000-08100</t>
  </si>
  <si>
    <t xml:space="preserve">5400 HAVEN VIEW DR </t>
  </si>
  <si>
    <t>15-23-26-0010-000-08200</t>
  </si>
  <si>
    <t xml:space="preserve">5404 HAVEN VIEW DR </t>
  </si>
  <si>
    <t>15-23-26-0010-000-08300</t>
  </si>
  <si>
    <t xml:space="preserve">5408 HAVEN VIEW DR </t>
  </si>
  <si>
    <t>15-23-26-0010-000-08400</t>
  </si>
  <si>
    <t xml:space="preserve">5412 HAVEN VIEW DR </t>
  </si>
  <si>
    <t>15-23-26-0010-000-08500</t>
  </si>
  <si>
    <t xml:space="preserve">2805 COZY ALY </t>
  </si>
  <si>
    <t>15-23-26-0010-000-08600</t>
  </si>
  <si>
    <t xml:space="preserve">2809 COZY ALY </t>
  </si>
  <si>
    <t>15-23-26-0010-000-08700</t>
  </si>
  <si>
    <t xml:space="preserve">2813 COZY ALY </t>
  </si>
  <si>
    <t>15-23-26-0010-000-08800</t>
  </si>
  <si>
    <t xml:space="preserve">2817 COZY ALY </t>
  </si>
  <si>
    <t>15-23-26-0010-000-08900</t>
  </si>
  <si>
    <t xml:space="preserve">2821 COZY ALY </t>
  </si>
  <si>
    <t>15-23-26-0010-000-09000</t>
  </si>
  <si>
    <t xml:space="preserve">2825 COZY ALY </t>
  </si>
  <si>
    <t>15-23-26-0010-000-09100</t>
  </si>
  <si>
    <t xml:space="preserve">2829 COZY ALY </t>
  </si>
  <si>
    <t>15-23-26-0010-000-09200</t>
  </si>
  <si>
    <t xml:space="preserve">2833 COZY ALY </t>
  </si>
  <si>
    <t>15-23-26-0010-000-09300</t>
  </si>
  <si>
    <t xml:space="preserve">2837 COZY ALY </t>
  </si>
  <si>
    <t>15-23-26-0010-000-09400</t>
  </si>
  <si>
    <t xml:space="preserve">2841 COZY ALY </t>
  </si>
  <si>
    <t>15-23-26-0010-000-09500</t>
  </si>
  <si>
    <t xml:space="preserve">2845 COZY ALY </t>
  </si>
  <si>
    <t>15-23-26-0010-000-09600</t>
  </si>
  <si>
    <t xml:space="preserve">2849 COZY ALY </t>
  </si>
  <si>
    <t>15-23-26-0010-000-09700</t>
  </si>
  <si>
    <t xml:space="preserve">2853 COZY ALY </t>
  </si>
  <si>
    <t>15-23-26-0010-000-09800</t>
  </si>
  <si>
    <t xml:space="preserve">2857 COZY ALY </t>
  </si>
  <si>
    <t>15-23-26-0010-000-09900</t>
  </si>
  <si>
    <t xml:space="preserve">2861 COZY ALY </t>
  </si>
  <si>
    <t>15-23-26-0010-000-10000</t>
  </si>
  <si>
    <t xml:space="preserve">2858 DECOMPRESSION ALY </t>
  </si>
  <si>
    <t>15-23-26-0010-000-10100</t>
  </si>
  <si>
    <t xml:space="preserve">2854 DECOMPRESSION ALY </t>
  </si>
  <si>
    <t>15-23-26-0010-000-10200</t>
  </si>
  <si>
    <t xml:space="preserve">2850 DECOMPRESSION ALY </t>
  </si>
  <si>
    <t>15-23-26-0010-000-10300</t>
  </si>
  <si>
    <t xml:space="preserve">2846 DECOMPRESSION ALY </t>
  </si>
  <si>
    <t>15-23-26-0010-000-10400</t>
  </si>
  <si>
    <t xml:space="preserve">2842 DECOMPRESSION ALY </t>
  </si>
  <si>
    <t>15-23-26-0010-000-10500</t>
  </si>
  <si>
    <t xml:space="preserve">2838 DECOMPRESSION ALY </t>
  </si>
  <si>
    <t>15-23-26-0010-000-10600</t>
  </si>
  <si>
    <t xml:space="preserve">2834 DECOMPRESSION ALY </t>
  </si>
  <si>
    <t>15-23-26-0010-000-10700</t>
  </si>
  <si>
    <t xml:space="preserve">2830 DECOMPRESSION ALY </t>
  </si>
  <si>
    <t>15-23-26-0010-000-10800</t>
  </si>
  <si>
    <t xml:space="preserve">2826 DECOMPRESSION ALY </t>
  </si>
  <si>
    <t>15-23-26-0010-000-10900</t>
  </si>
  <si>
    <t xml:space="preserve">2822 DECOMPRESSION ALY </t>
  </si>
  <si>
    <t>15-23-26-0010-000-11000</t>
  </si>
  <si>
    <t xml:space="preserve">2818 DECOMPRESSION ALY </t>
  </si>
  <si>
    <t>15-23-26-0010-000-11100</t>
  </si>
  <si>
    <t xml:space="preserve">2814 DECOMPRESSION ALY </t>
  </si>
  <si>
    <t>15-23-26-0010-000-11200</t>
  </si>
  <si>
    <t xml:space="preserve">2810 DECOMPRESSION ALY </t>
  </si>
  <si>
    <t>15-23-26-0010-000-11300</t>
  </si>
  <si>
    <t xml:space="preserve">2806 DECOMPRESSION ALY </t>
  </si>
  <si>
    <t>15-23-26-0010-000-11400</t>
  </si>
  <si>
    <t xml:space="preserve">2802 DECOMPRESSION ALY </t>
  </si>
  <si>
    <t>15-23-26-0010-000-11500</t>
  </si>
  <si>
    <t xml:space="preserve">2800 DRIFTING LOOP </t>
  </si>
  <si>
    <t>15-23-26-0010-000-11600</t>
  </si>
  <si>
    <t xml:space="preserve">2804 DRIFTING LOOP </t>
  </si>
  <si>
    <t>15-23-26-0010-000-11700</t>
  </si>
  <si>
    <t xml:space="preserve">2808 DRIFTING LOOP </t>
  </si>
  <si>
    <t>15-23-26-0010-000-11800</t>
  </si>
  <si>
    <t xml:space="preserve">2812 DRIFTING LOOP </t>
  </si>
  <si>
    <t>15-23-26-0010-000-11900</t>
  </si>
  <si>
    <t xml:space="preserve">2816 DRIFTING LOOP </t>
  </si>
  <si>
    <t>15-23-26-0010-000-12000</t>
  </si>
  <si>
    <t xml:space="preserve">2820 DRIFTING LOOP </t>
  </si>
  <si>
    <t>15-23-26-0010-000-12100</t>
  </si>
  <si>
    <t xml:space="preserve">2824 DRIFTING LOOP </t>
  </si>
  <si>
    <t>15-23-26-0010-000-12200</t>
  </si>
  <si>
    <t xml:space="preserve">2828 DRIFTING LOOP </t>
  </si>
  <si>
    <t>15-23-26-0010-000-12300</t>
  </si>
  <si>
    <t xml:space="preserve">2832 DRIFTING LOOP </t>
  </si>
  <si>
    <t>15-23-26-0010-000-12400</t>
  </si>
  <si>
    <t xml:space="preserve">2836 DRIFTING LOOP </t>
  </si>
  <si>
    <t>15-23-26-0010-000-12500</t>
  </si>
  <si>
    <t xml:space="preserve">2805 DRIFTING LOOP </t>
  </si>
  <si>
    <t>15-23-26-0010-000-12600</t>
  </si>
  <si>
    <t xml:space="preserve">2809 DRIFTING LOOP </t>
  </si>
  <si>
    <t>15-23-26-0010-000-12700</t>
  </si>
  <si>
    <t xml:space="preserve">2813 DRIFTING LOOP </t>
  </si>
  <si>
    <t>15-23-26-0010-000-12800</t>
  </si>
  <si>
    <t xml:space="preserve">2817 DRIFTING LOOP </t>
  </si>
  <si>
    <t>15-23-26-0010-000-12900</t>
  </si>
  <si>
    <t xml:space="preserve">2821 DRIFTING LOOP </t>
  </si>
  <si>
    <t>15-23-26-0010-000-13000</t>
  </si>
  <si>
    <t xml:space="preserve">2825 DRIFTING LOOP </t>
  </si>
  <si>
    <t>15-23-26-0010-000-13100</t>
  </si>
  <si>
    <t xml:space="preserve">2829 DRIFTING LOOP </t>
  </si>
  <si>
    <t>15-23-26-0010-000-13200</t>
  </si>
  <si>
    <t xml:space="preserve">2833 DRIFTING LOOP </t>
  </si>
  <si>
    <t>15-23-26-0010-000-13300</t>
  </si>
  <si>
    <t xml:space="preserve">2837 DRIFTING LOOP </t>
  </si>
  <si>
    <t>15-23-26-0010-000-13400</t>
  </si>
  <si>
    <t xml:space="preserve">2841 DRIFTING LOOP </t>
  </si>
  <si>
    <t>15-23-26-0010-000-13500</t>
  </si>
  <si>
    <t xml:space="preserve">2845 DRIFTING LOOP </t>
  </si>
  <si>
    <t>15-23-26-0010-000-13600</t>
  </si>
  <si>
    <t xml:space="preserve">2849 DRIFTING LOOP </t>
  </si>
  <si>
    <t>15-23-26-0010-000-13700</t>
  </si>
  <si>
    <t xml:space="preserve">2869 SOLITARY ALY </t>
  </si>
  <si>
    <t>15-23-26-0010-000-13800</t>
  </si>
  <si>
    <t xml:space="preserve">2873 SOLITARY ALY </t>
  </si>
  <si>
    <t>15-23-26-0010-000-13900</t>
  </si>
  <si>
    <t xml:space="preserve">2877 SOLITARY ALY </t>
  </si>
  <si>
    <t>15-23-26-0010-000-14000</t>
  </si>
  <si>
    <t xml:space="preserve">2881 SOLITARY ALY </t>
  </si>
  <si>
    <t>15-23-26-0010-000-14100</t>
  </si>
  <si>
    <t xml:space="preserve">2885 SOLITARY ALY </t>
  </si>
  <si>
    <t>15-23-26-0010-000-14200</t>
  </si>
  <si>
    <t xml:space="preserve">2889 SOLITARY ALY </t>
  </si>
  <si>
    <t>15-23-26-0010-000-14300</t>
  </si>
  <si>
    <t xml:space="preserve">2893 SOLITARY ALY </t>
  </si>
  <si>
    <t>15-23-26-0010-000-14400</t>
  </si>
  <si>
    <t xml:space="preserve">2897 SOLITARY ALY </t>
  </si>
  <si>
    <t>15-23-26-0010-000-14500</t>
  </si>
  <si>
    <t xml:space="preserve">2901 SOLITARY ALY </t>
  </si>
  <si>
    <t>15-23-26-0010-000-14600</t>
  </si>
  <si>
    <t xml:space="preserve">2905 SOLITARY ALY </t>
  </si>
  <si>
    <t>15-23-26-0010-000-14700</t>
  </si>
  <si>
    <t xml:space="preserve">2909 SOLITARY ALY </t>
  </si>
  <si>
    <t>15-23-26-0010-000-14800</t>
  </si>
  <si>
    <t xml:space="preserve">2913 SOLITARY ALY </t>
  </si>
  <si>
    <t>15-23-26-0010-000-14900</t>
  </si>
  <si>
    <t xml:space="preserve">2917 SOLITARY ALY </t>
  </si>
  <si>
    <t>15-23-26-0010-000-15000</t>
  </si>
  <si>
    <t xml:space="preserve">2921 SOLITARY ALY </t>
  </si>
  <si>
    <t>15-23-26-0010-000-15100</t>
  </si>
  <si>
    <t xml:space="preserve">2925 SOLITARY ALY </t>
  </si>
  <si>
    <t>15-23-26-0010-000-15200</t>
  </si>
  <si>
    <t xml:space="preserve">2929 SOLITARY ALY </t>
  </si>
  <si>
    <t>15-23-26-0010-000-15300</t>
  </si>
  <si>
    <t xml:space="preserve">2933 SOLITARY ALY </t>
  </si>
  <si>
    <t>15-23-26-0010-000-15400</t>
  </si>
  <si>
    <t xml:space="preserve">2937 SOLITARY ALY </t>
  </si>
  <si>
    <t>15-23-26-0010-000-15500</t>
  </si>
  <si>
    <t xml:space="preserve">2941 SOLITARY ALY </t>
  </si>
  <si>
    <t>15-23-26-0010-000-15600</t>
  </si>
  <si>
    <t xml:space="preserve">2945 SOLITARY ALY </t>
  </si>
  <si>
    <t>15-23-26-0010-000-15700</t>
  </si>
  <si>
    <t xml:space="preserve">2949 SOLITARY ALY </t>
  </si>
  <si>
    <t>15-23-26-0010-000-15800</t>
  </si>
  <si>
    <t xml:space="preserve">2953 SOLITARY ALY </t>
  </si>
  <si>
    <t>15-23-26-0010-000-15900</t>
  </si>
  <si>
    <t xml:space="preserve">2957 SOLITARY ALY </t>
  </si>
  <si>
    <t>15-23-26-0010-000-16000</t>
  </si>
  <si>
    <t xml:space="preserve">2961 SOLITARY ALY </t>
  </si>
  <si>
    <t>15-23-26-0010-000-16100</t>
  </si>
  <si>
    <t xml:space="preserve">5425 OASIS LOOP </t>
  </si>
  <si>
    <t>15-23-26-0010-000-16200</t>
  </si>
  <si>
    <t xml:space="preserve">5429 OASIS LOOP </t>
  </si>
  <si>
    <t>15-23-26-0010-000-16300</t>
  </si>
  <si>
    <t xml:space="preserve">5433 OASIS LOOP </t>
  </si>
  <si>
    <t>15-23-26-0010-000-16400</t>
  </si>
  <si>
    <t xml:space="preserve">5437 OASIS LOOP </t>
  </si>
  <si>
    <t>15-23-26-0010-000-16500</t>
  </si>
  <si>
    <t xml:space="preserve">5441 OASIS LOOP </t>
  </si>
  <si>
    <t>15-23-26-0010-000-16600</t>
  </si>
  <si>
    <t xml:space="preserve">5445 OASIS LOOP </t>
  </si>
  <si>
    <t>15-23-26-0010-000-16700</t>
  </si>
  <si>
    <t xml:space="preserve">5449 OASIS LOOP </t>
  </si>
  <si>
    <t>15-23-26-0010-000-16800</t>
  </si>
  <si>
    <t xml:space="preserve">5453 OASIS LOOP </t>
  </si>
  <si>
    <t>15-23-26-0010-000-16900</t>
  </si>
  <si>
    <t xml:space="preserve">5457 OASIS LOOP </t>
  </si>
  <si>
    <t>15-23-26-0010-000-17000</t>
  </si>
  <si>
    <t xml:space="preserve">5461 OASIS LOOP </t>
  </si>
  <si>
    <t>15-23-26-0010-000-17100</t>
  </si>
  <si>
    <t xml:space="preserve">5465 OASIS LOOP </t>
  </si>
  <si>
    <t>15-23-26-0010-000-17200</t>
  </si>
  <si>
    <t xml:space="preserve">5469 OASIS LOOP </t>
  </si>
  <si>
    <t>15-23-26-0010-000-17300</t>
  </si>
  <si>
    <t xml:space="preserve">5473 OASIS LOOP </t>
  </si>
  <si>
    <t>15-23-26-0010-000-17400</t>
  </si>
  <si>
    <t xml:space="preserve">5477 OASIS LOOP </t>
  </si>
  <si>
    <t>15-23-26-0010-000-17500</t>
  </si>
  <si>
    <t xml:space="preserve">5481 OASIS LOOP </t>
  </si>
  <si>
    <t>15-23-26-0010-000-17600</t>
  </si>
  <si>
    <t xml:space="preserve">5485 OASIS LOOP </t>
  </si>
  <si>
    <t>15-23-26-0010-000-17700</t>
  </si>
  <si>
    <t xml:space="preserve">5489 OASIS LOOP </t>
  </si>
  <si>
    <t>15-23-26-0010-000-17800</t>
  </si>
  <si>
    <t xml:space="preserve">5493 OASIS LOOP </t>
  </si>
  <si>
    <t>15-23-26-0010-000-17900</t>
  </si>
  <si>
    <t xml:space="preserve">5497 OASIS LOOP </t>
  </si>
  <si>
    <t>15-23-26-0010-000-18000</t>
  </si>
  <si>
    <t xml:space="preserve">5428 RELAXING ALY </t>
  </si>
  <si>
    <t>15-23-26-0010-000-18100</t>
  </si>
  <si>
    <t xml:space="preserve">5432 RELAXING ALY </t>
  </si>
  <si>
    <t>15-23-26-0010-000-18200</t>
  </si>
  <si>
    <t xml:space="preserve">5436 RELAXING ALY </t>
  </si>
  <si>
    <t>15-23-26-0010-000-18300</t>
  </si>
  <si>
    <t xml:space="preserve">5440 RELAXING ALY </t>
  </si>
  <si>
    <t>15-23-26-0010-000-18400</t>
  </si>
  <si>
    <t xml:space="preserve">5474 OASIS LOOP </t>
  </si>
  <si>
    <t>15-23-26-0010-000-18500</t>
  </si>
  <si>
    <t xml:space="preserve">5470 OASIS LOOP </t>
  </si>
  <si>
    <t>15-23-26-0010-000-18600</t>
  </si>
  <si>
    <t xml:space="preserve">5466 OASIS LOOP </t>
  </si>
  <si>
    <t>15-23-26-0010-000-18700</t>
  </si>
  <si>
    <t xml:space="preserve">5462 OASIS LOOP </t>
  </si>
  <si>
    <t>15-23-26-0010-000-18800</t>
  </si>
  <si>
    <t xml:space="preserve">5458 OASIS LOOP </t>
  </si>
  <si>
    <t>15-23-26-0010-000-18900</t>
  </si>
  <si>
    <t xml:space="preserve">5454 OASIS LOOP </t>
  </si>
  <si>
    <t>15-23-26-0010-000-19000</t>
  </si>
  <si>
    <t xml:space="preserve">5450 OASIS LOOP </t>
  </si>
  <si>
    <t>15-23-26-0010-000-19100</t>
  </si>
  <si>
    <t xml:space="preserve">5439 RELAXING ALY </t>
  </si>
  <si>
    <t>15-23-26-0010-000-19200</t>
  </si>
  <si>
    <t xml:space="preserve">5435 RELAXING ALY </t>
  </si>
  <si>
    <t>15-23-26-0010-000-19300</t>
  </si>
  <si>
    <t xml:space="preserve">5431 RELAXING ALY </t>
  </si>
  <si>
    <t>15-23-26-0010-000-19400</t>
  </si>
  <si>
    <t xml:space="preserve">5427 RELAXING ALY </t>
  </si>
  <si>
    <t>15-23-26-0010-000-19500</t>
  </si>
  <si>
    <t xml:space="preserve">2995 REPOSE DR </t>
  </si>
  <si>
    <t>15-23-26-0010-000-19600</t>
  </si>
  <si>
    <t xml:space="preserve">2999 REPOSE DR </t>
  </si>
  <si>
    <t>15-23-26-0010-000-19700</t>
  </si>
  <si>
    <t xml:space="preserve">3003 REPOSE DR </t>
  </si>
  <si>
    <t>15-23-26-0010-000-19800</t>
  </si>
  <si>
    <t xml:space="preserve">3007 REPOSE DR </t>
  </si>
  <si>
    <t>15-23-26-0010-000-19900</t>
  </si>
  <si>
    <t xml:space="preserve">3011 REPOSE DR </t>
  </si>
  <si>
    <t>15-23-26-0010-000-20000</t>
  </si>
  <si>
    <t xml:space="preserve">3015 REPOSE DR </t>
  </si>
  <si>
    <t>15-23-26-0010-000-20100</t>
  </si>
  <si>
    <t xml:space="preserve">3019 REPOSE DR </t>
  </si>
  <si>
    <t>15-23-26-0010-000-20200</t>
  </si>
  <si>
    <t xml:space="preserve">3023 REPOSE DR </t>
  </si>
  <si>
    <t>15-23-26-0010-000-20300</t>
  </si>
  <si>
    <t xml:space="preserve">3027 REPOSE DR </t>
  </si>
  <si>
    <t>15-23-26-0010-000-20400</t>
  </si>
  <si>
    <t xml:space="preserve">3031 REPOSE DR </t>
  </si>
  <si>
    <t>15-23-26-0010-000-20500</t>
  </si>
  <si>
    <t xml:space="preserve">3035 REPOSE DR </t>
  </si>
  <si>
    <t>15-23-26-0010-000-20600</t>
  </si>
  <si>
    <t xml:space="preserve">3039 REPOSE DR </t>
  </si>
  <si>
    <t>15-23-26-0010-000-20700</t>
  </si>
  <si>
    <t xml:space="preserve">3043 REPOSE DR </t>
  </si>
  <si>
    <t>15-23-26-0010-000-20800</t>
  </si>
  <si>
    <t xml:space="preserve">3047 REPOSE DR </t>
  </si>
  <si>
    <t>15-23-26-0010-000-20900</t>
  </si>
  <si>
    <t xml:space="preserve">3051 REPOSE DR </t>
  </si>
  <si>
    <t>15-23-26-0010-000-21000</t>
  </si>
  <si>
    <t xml:space="preserve">3055 REPOSE DR </t>
  </si>
  <si>
    <t>15-23-26-0010-000-21100</t>
  </si>
  <si>
    <t xml:space="preserve">3059 REPOSE DR </t>
  </si>
  <si>
    <t>15-23-26-0010-000-21200</t>
  </si>
  <si>
    <t xml:space="preserve">3063 REPOSE DR </t>
  </si>
  <si>
    <t>15-23-26-0010-000-21300</t>
  </si>
  <si>
    <t xml:space="preserve">3067 REPOSE DR </t>
  </si>
  <si>
    <t>15-23-26-0010-000-21400</t>
  </si>
  <si>
    <t xml:space="preserve">3125 LEISURELY AVE </t>
  </si>
  <si>
    <t>15-23-26-0010-000-21500</t>
  </si>
  <si>
    <t xml:space="preserve">3129 LEISURELY AVE </t>
  </si>
  <si>
    <t>15-23-26-0010-000-21600</t>
  </si>
  <si>
    <t xml:space="preserve">3133 LEISURELY AVE </t>
  </si>
  <si>
    <t>15-23-26-0010-000-21700</t>
  </si>
  <si>
    <t xml:space="preserve">3137 LEISURELY AVE </t>
  </si>
  <si>
    <t>15-23-26-0010-000-21800</t>
  </si>
  <si>
    <t xml:space="preserve">3141 LEISURELY AVE </t>
  </si>
  <si>
    <t>15-23-26-0010-000-21900</t>
  </si>
  <si>
    <t xml:space="preserve">3145 LEISURELY AVE </t>
  </si>
  <si>
    <t>15-23-26-0010-000-22000</t>
  </si>
  <si>
    <t xml:space="preserve">3149 LEISURELY AVE </t>
  </si>
  <si>
    <t>15-23-26-0010-000-22100</t>
  </si>
  <si>
    <t xml:space="preserve">3172 REPOSE DR </t>
  </si>
  <si>
    <t>15-23-26-0010-000-22200</t>
  </si>
  <si>
    <t xml:space="preserve">3168 REPOSE DR </t>
  </si>
  <si>
    <t>15-23-26-0010-000-22300</t>
  </si>
  <si>
    <t xml:space="preserve">3164 REPOSE DR </t>
  </si>
  <si>
    <t>15-23-26-0010-000-22400</t>
  </si>
  <si>
    <t xml:space="preserve">3160 REPOSE DR </t>
  </si>
  <si>
    <t>15-23-26-0010-000-22500</t>
  </si>
  <si>
    <t xml:space="preserve">3156 REPOSE DR </t>
  </si>
  <si>
    <t>15-23-26-0010-000-22600</t>
  </si>
  <si>
    <t xml:space="preserve">3152 REPOSE DR </t>
  </si>
  <si>
    <t>15-23-26-0010-000-22700</t>
  </si>
  <si>
    <t xml:space="preserve">3148 REPOSE DR </t>
  </si>
  <si>
    <t>15-23-26-0010-000-22800</t>
  </si>
  <si>
    <t xml:space="preserve">3144 REPOSE DR </t>
  </si>
  <si>
    <t>15-23-26-0010-000-22900</t>
  </si>
  <si>
    <t xml:space="preserve">3140 REPOSE DR </t>
  </si>
  <si>
    <t>15-23-26-0010-000-23000</t>
  </si>
  <si>
    <t xml:space="preserve">3136 REPOSE DR </t>
  </si>
  <si>
    <t>15-23-26-0010-000-23100</t>
  </si>
  <si>
    <t xml:space="preserve">3132 REPOSE DR </t>
  </si>
  <si>
    <t>15-23-26-0010-000-23200</t>
  </si>
  <si>
    <t xml:space="preserve">3128 REPOSE DR </t>
  </si>
  <si>
    <t>15-23-26-0010-000-23300</t>
  </si>
  <si>
    <t xml:space="preserve">3124 REPOSE DR </t>
  </si>
  <si>
    <t>15-23-26-0010-000-23400</t>
  </si>
  <si>
    <t xml:space="preserve">3120 REPOSE DR </t>
  </si>
  <si>
    <t>15-23-26-0010-000-23500</t>
  </si>
  <si>
    <t xml:space="preserve">3116 REPOSE DR </t>
  </si>
  <si>
    <t>15-23-26-0010-000-23600</t>
  </si>
  <si>
    <t xml:space="preserve">3112 REPOSE DR </t>
  </si>
  <si>
    <t>15-23-26-0010-000-23700</t>
  </si>
  <si>
    <t xml:space="preserve">3108 REPOSE DR </t>
  </si>
  <si>
    <t>15-23-26-0010-000-23800</t>
  </si>
  <si>
    <t xml:space="preserve">3104 REPOSE DR </t>
  </si>
  <si>
    <t>15-23-26-0010-000-23900</t>
  </si>
  <si>
    <t xml:space="preserve">3100 REPOSE DR </t>
  </si>
  <si>
    <t>15-23-26-0010-000-24000</t>
  </si>
  <si>
    <t xml:space="preserve">3096 REPOSE DR </t>
  </si>
  <si>
    <t>15-23-26-0010-000-24100</t>
  </si>
  <si>
    <t xml:space="preserve">3092 REPOSE DR </t>
  </si>
  <si>
    <t>15-23-26-0010-000-24200</t>
  </si>
  <si>
    <t xml:space="preserve">3088 REPOSE DR </t>
  </si>
  <si>
    <t>15-23-26-0010-000-24300</t>
  </si>
  <si>
    <t xml:space="preserve">3084 REPOSE DR </t>
  </si>
  <si>
    <t>15-23-26-0010-000-24400</t>
  </si>
  <si>
    <t xml:space="preserve">3080 REPOSE DR </t>
  </si>
  <si>
    <t>15-23-26-0010-000-24500</t>
  </si>
  <si>
    <t xml:space="preserve">3076 REPOSE DR </t>
  </si>
  <si>
    <t>15-23-26-0010-000-24600</t>
  </si>
  <si>
    <t xml:space="preserve">3072 REPOSE DR </t>
  </si>
  <si>
    <t>15-23-26-0010-000-24700</t>
  </si>
  <si>
    <t xml:space="preserve">3068 REPOSE DR </t>
  </si>
  <si>
    <t>15-23-26-0010-000-24800</t>
  </si>
  <si>
    <t xml:space="preserve">3064 REPOSE DR </t>
  </si>
  <si>
    <t>15-23-26-0010-000-24900</t>
  </si>
  <si>
    <t xml:space="preserve">3060 REPOSE DR </t>
  </si>
  <si>
    <t>15-23-26-0010-000-25000</t>
  </si>
  <si>
    <t xml:space="preserve">3056 REPOSE DR </t>
  </si>
  <si>
    <t>15-23-26-0010-000-25100</t>
  </si>
  <si>
    <t xml:space="preserve">3052 REPOSE DR </t>
  </si>
  <si>
    <t>15-23-26-0010-000-25200</t>
  </si>
  <si>
    <t xml:space="preserve">3048 REPOSE DR </t>
  </si>
  <si>
    <t>15-23-26-0010-000-25300</t>
  </si>
  <si>
    <t xml:space="preserve">3044 REPOSE DR </t>
  </si>
  <si>
    <t>15-23-26-0010-000-25400</t>
  </si>
  <si>
    <t xml:space="preserve">3040 REPOSE DR </t>
  </si>
  <si>
    <t>15-23-26-0010-000-25500</t>
  </si>
  <si>
    <t xml:space="preserve">3036 REPOSE DR </t>
  </si>
  <si>
    <t>15-23-26-0010-000-25600</t>
  </si>
  <si>
    <t xml:space="preserve">3032 REPOSE DR </t>
  </si>
  <si>
    <t>15-23-26-0010-000-25700</t>
  </si>
  <si>
    <t xml:space="preserve">5375 RESPITE ALY </t>
  </si>
  <si>
    <t>15-23-26-0010-000-25800</t>
  </si>
  <si>
    <t xml:space="preserve">5371 RESPITE ALY </t>
  </si>
  <si>
    <t>15-23-26-0010-000-25900</t>
  </si>
  <si>
    <t xml:space="preserve">5367 RESPITE ALY </t>
  </si>
  <si>
    <t>15-23-26-0010-000-26000</t>
  </si>
  <si>
    <t xml:space="preserve">5363 RESPITE ALY </t>
  </si>
  <si>
    <t>15-23-26-0010-000-26100</t>
  </si>
  <si>
    <t xml:space="preserve">5359 RESPITE ALY </t>
  </si>
  <si>
    <t>15-23-26-0010-000-26200</t>
  </si>
  <si>
    <t xml:space="preserve">5355 RESPITE ALY </t>
  </si>
  <si>
    <t>15-23-26-0010-000-26300</t>
  </si>
  <si>
    <t xml:space="preserve">5260 HAVEN VIEW DR </t>
  </si>
  <si>
    <t>15-23-26-0010-000-26400</t>
  </si>
  <si>
    <t xml:space="preserve">5256 HAVEN VIEW DR </t>
  </si>
  <si>
    <t>15-23-26-0010-000-26500</t>
  </si>
  <si>
    <t xml:space="preserve">5252 HAVEN VIEW DR </t>
  </si>
  <si>
    <t>15-23-26-0010-000-26600</t>
  </si>
  <si>
    <t xml:space="preserve">5248 HAVEN VIEW DR </t>
  </si>
  <si>
    <t>15-23-26-0010-000-26700</t>
  </si>
  <si>
    <t xml:space="preserve">5244 HAVEN VIEW DR </t>
  </si>
  <si>
    <t>15-23-26-0010-000-26800</t>
  </si>
  <si>
    <t xml:space="preserve">5240 HAVEN VIEW DR </t>
  </si>
  <si>
    <t>15-23-26-0010-000-26900</t>
  </si>
  <si>
    <t xml:space="preserve">5236 HAVEN VIEW DR </t>
  </si>
  <si>
    <t>15-23-26-0010-000-27000</t>
  </si>
  <si>
    <t xml:space="preserve">5232 HAVEN VIEW DR </t>
  </si>
  <si>
    <t>15-23-26-0010-000-27100</t>
  </si>
  <si>
    <t xml:space="preserve">5228 HAVEN VIEW DR </t>
  </si>
  <si>
    <t>15-23-26-0010-000-27200</t>
  </si>
  <si>
    <t xml:space="preserve">5224 HAVEN VIEW DR </t>
  </si>
  <si>
    <t>15-23-26-0010-000-27300</t>
  </si>
  <si>
    <t xml:space="preserve">5220 HAVEN VIEW DR </t>
  </si>
  <si>
    <t>15-23-26-0010-000-27400</t>
  </si>
  <si>
    <t xml:space="preserve">5216 HAVEN VIEW DR </t>
  </si>
  <si>
    <t>15-23-26-0010-000-27500</t>
  </si>
  <si>
    <t xml:space="preserve">5212 HAVEN VIEW DR </t>
  </si>
  <si>
    <t>15-23-26-0010-000-27600</t>
  </si>
  <si>
    <t xml:space="preserve">5208 HAVEN VIEW DR </t>
  </si>
  <si>
    <t>15-23-26-0010-000-27700</t>
  </si>
  <si>
    <t xml:space="preserve">5204 HAVEN VIEW DR </t>
  </si>
  <si>
    <t>15-23-26-0010-000-27800</t>
  </si>
  <si>
    <t xml:space="preserve">5200 HAVEN VIEW DR </t>
  </si>
  <si>
    <t>15-23-26-0010-000-27900</t>
  </si>
  <si>
    <t xml:space="preserve">5196 HAVEN VIEW DR </t>
  </si>
  <si>
    <t>15-23-26-0010-000-28000</t>
  </si>
  <si>
    <t xml:space="preserve">5192 HAVEN VIEW DR </t>
  </si>
  <si>
    <t>15-23-26-0010-000-28100</t>
  </si>
  <si>
    <t xml:space="preserve">5188 HAVEN VIEW DR </t>
  </si>
  <si>
    <t>15-23-26-0010-000-28200</t>
  </si>
  <si>
    <t xml:space="preserve">5184 HAVEN VIEW DR </t>
  </si>
  <si>
    <t>15-23-26-0010-000-28300</t>
  </si>
  <si>
    <t xml:space="preserve">5355 WHISPERING GARDEN WAY </t>
  </si>
  <si>
    <t>15-23-26-0010-000-28400</t>
  </si>
  <si>
    <t xml:space="preserve">5359 WHISPERING GARDEN WAY </t>
  </si>
  <si>
    <t>15-23-26-0010-000-28500</t>
  </si>
  <si>
    <t xml:space="preserve">5363 WHISPERING GARDEN WAY </t>
  </si>
  <si>
    <t>15-23-26-0010-000-28600</t>
  </si>
  <si>
    <t xml:space="preserve">5367 WHISPERING GARDEN WAY </t>
  </si>
  <si>
    <t>15-23-26-0010-000-28700</t>
  </si>
  <si>
    <t xml:space="preserve">5371 WHISPERING GARDEN WAY </t>
  </si>
  <si>
    <t>15-23-26-0010-000-28800</t>
  </si>
  <si>
    <t xml:space="preserve">5375 WHISPERING GARDEN WAY </t>
  </si>
  <si>
    <t>15-23-26-0010-000-28900</t>
  </si>
  <si>
    <t xml:space="preserve">5379 WHISPERING GARDEN WAY </t>
  </si>
  <si>
    <t>15-23-26-0010-000-29000</t>
  </si>
  <si>
    <t xml:space="preserve">5383 WHISPERING GARDEN WAY </t>
  </si>
  <si>
    <t>15-23-26-0010-000-29100</t>
  </si>
  <si>
    <t xml:space="preserve">5387 WHISPERING GARDEN WAY </t>
  </si>
  <si>
    <t>15-23-26-0010-000-29200</t>
  </si>
  <si>
    <t xml:space="preserve">5391 WHISPERING GARDEN WAY </t>
  </si>
  <si>
    <t>15-23-26-0010-000-29300</t>
  </si>
  <si>
    <t xml:space="preserve">5395 WHISPERING GARDEN WAY </t>
  </si>
  <si>
    <t>15-23-26-0010-000-29400</t>
  </si>
  <si>
    <t xml:space="preserve">5399 WHISPERING GARDEN WAY </t>
  </si>
  <si>
    <t>15-23-26-0010-000-29500</t>
  </si>
  <si>
    <t xml:space="preserve">5403 WHISPERING GARDEN WAY </t>
  </si>
  <si>
    <t>15-23-26-0010-000-29600</t>
  </si>
  <si>
    <t xml:space="preserve">5407 WHISPERING GARDEN WAY </t>
  </si>
  <si>
    <t>15-23-26-0010-000-29700</t>
  </si>
  <si>
    <t xml:space="preserve">5394 WHISPERING GARDEN WAY </t>
  </si>
  <si>
    <t>15-23-26-0010-000-29800</t>
  </si>
  <si>
    <t xml:space="preserve">5390 WHISPERING GARDEN WAY </t>
  </si>
  <si>
    <t>15-23-26-0010-000-29900</t>
  </si>
  <si>
    <t xml:space="preserve">5386 WHISPERING GARDEN WAY </t>
  </si>
  <si>
    <t>15-23-26-0010-000-30000</t>
  </si>
  <si>
    <t xml:space="preserve">5382 WHISPERING GARDEN WAY </t>
  </si>
  <si>
    <t>15-23-26-0010-000-30100</t>
  </si>
  <si>
    <t xml:space="preserve">5378 WHISPERING GARDEN WAY </t>
  </si>
  <si>
    <t>15-23-26-0010-000-30200</t>
  </si>
  <si>
    <t xml:space="preserve">5374 WHISPERING GARDEN WAY </t>
  </si>
  <si>
    <t>15-23-26-0010-000-30300</t>
  </si>
  <si>
    <t xml:space="preserve">5370 WHISPERING GARDEN WAY </t>
  </si>
  <si>
    <t>15-23-26-0010-000-30400</t>
  </si>
  <si>
    <t xml:space="preserve">5366 WHISPERING GARDEN WAY </t>
  </si>
  <si>
    <t>15-23-26-0010-000-30500</t>
  </si>
  <si>
    <t xml:space="preserve">5362 WHISPERING GARDEN WAY </t>
  </si>
  <si>
    <t>15-23-26-0010-000-30600</t>
  </si>
  <si>
    <t xml:space="preserve">5358 WHISPERING GARDEN WAY </t>
  </si>
  <si>
    <t>15-23-26-0010-000-30700</t>
  </si>
  <si>
    <t xml:space="preserve">5354 WHISPERING GARDEN WAY </t>
  </si>
  <si>
    <t>15-23-26-0010-000-30800</t>
  </si>
  <si>
    <t xml:space="preserve">5350 WHISPERING GARDEN WAY </t>
  </si>
  <si>
    <t>15-23-26-0010-000-30900</t>
  </si>
  <si>
    <t xml:space="preserve">5365 TEMPEST WAY </t>
  </si>
  <si>
    <t>15-23-26-0010-000-31000</t>
  </si>
  <si>
    <t xml:space="preserve">5369 TEMPEST WAY </t>
  </si>
  <si>
    <t>15-23-26-0010-000-31100</t>
  </si>
  <si>
    <t xml:space="preserve">5373 TEMPEST WAY </t>
  </si>
  <si>
    <t>15-23-26-0010-000-31200</t>
  </si>
  <si>
    <t xml:space="preserve">5377 TEMPEST WAY </t>
  </si>
  <si>
    <t>15-23-26-0010-000-31300</t>
  </si>
  <si>
    <t xml:space="preserve">5381 TEMPEST WAY </t>
  </si>
  <si>
    <t>15-23-26-0010-000-31400</t>
  </si>
  <si>
    <t xml:space="preserve">5385 TEMPEST WAY </t>
  </si>
  <si>
    <t>15-23-26-0010-000-31500</t>
  </si>
  <si>
    <t xml:space="preserve">5389 TEMPEST WAY </t>
  </si>
  <si>
    <t>15-23-26-0010-000-31600</t>
  </si>
  <si>
    <t xml:space="preserve">5393 TEMPEST WAY </t>
  </si>
  <si>
    <t>15-23-26-0010-000-31700</t>
  </si>
  <si>
    <t xml:space="preserve">5382 TEMPEST WAY </t>
  </si>
  <si>
    <t>15-23-26-0010-000-31800</t>
  </si>
  <si>
    <t xml:space="preserve">5378 TEMPEST WAY </t>
  </si>
  <si>
    <t>15-23-26-0010-000-31900</t>
  </si>
  <si>
    <t xml:space="preserve">5374 TEMPEST WAY </t>
  </si>
  <si>
    <t>15-23-26-0010-000-32000</t>
  </si>
  <si>
    <t xml:space="preserve">5370 TEMPEST WAY </t>
  </si>
  <si>
    <t>15-23-26-0010-000-32100</t>
  </si>
  <si>
    <t xml:space="preserve">5283 HAVEN VIEW DR </t>
  </si>
  <si>
    <t>15-23-26-0010-000-32200</t>
  </si>
  <si>
    <t xml:space="preserve">5279 HAVEN VIEW DR </t>
  </si>
  <si>
    <t>15-23-26-0010-000-32300</t>
  </si>
  <si>
    <t xml:space="preserve">5275 HAVEN VIEW DR </t>
  </si>
  <si>
    <t>15-23-26-0010-000-32400</t>
  </si>
  <si>
    <t xml:space="preserve">5271 HAVEN VIEW DR </t>
  </si>
  <si>
    <t>15-23-26-0010-000-32500</t>
  </si>
  <si>
    <t xml:space="preserve">5267 HAVEN VIEW DR </t>
  </si>
  <si>
    <t>15-23-26-0010-000-32600</t>
  </si>
  <si>
    <t xml:space="preserve">5263 HAVEN VIEW DR </t>
  </si>
  <si>
    <t>15-23-26-0010-000-32700</t>
  </si>
  <si>
    <t xml:space="preserve">5259 HAVEN VIEW DR </t>
  </si>
  <si>
    <t>15-23-26-0010-000-32800</t>
  </si>
  <si>
    <t xml:space="preserve">5255 HAVEN VIEW DR </t>
  </si>
  <si>
    <t>15-23-26-0010-000-32900</t>
  </si>
  <si>
    <t xml:space="preserve">5251 HAVEN VIEW DR </t>
  </si>
  <si>
    <t>15-23-26-0010-000-33000</t>
  </si>
  <si>
    <t xml:space="preserve">5247 HAVEN VIEW DR </t>
  </si>
  <si>
    <t>15-23-26-0010-000-33100</t>
  </si>
  <si>
    <t xml:space="preserve">5243 HAVEN VIEW DR </t>
  </si>
  <si>
    <t>15-23-26-0010-000-33200</t>
  </si>
  <si>
    <t xml:space="preserve">5239 HAVEN VIEW DR </t>
  </si>
  <si>
    <t>15-23-26-0010-000-33300</t>
  </si>
  <si>
    <t xml:space="preserve">5235 HAVEN VIEW DR </t>
  </si>
  <si>
    <t>15-23-26-0010-000-33400</t>
  </si>
  <si>
    <t xml:space="preserve">5231 HAVEN VIEW DR </t>
  </si>
  <si>
    <t>15-23-26-0010-000-33500</t>
  </si>
  <si>
    <t xml:space="preserve">5227 HAVEN VIEW DR </t>
  </si>
  <si>
    <t>15-23-26-0010-000-33600</t>
  </si>
  <si>
    <t xml:space="preserve">5223 HAVEN VIEW DR </t>
  </si>
  <si>
    <t>15-23-26-0010-000-33700</t>
  </si>
  <si>
    <t xml:space="preserve">5219 HAVEN VIEW DR </t>
  </si>
  <si>
    <t>15-23-26-0010-000-33800</t>
  </si>
  <si>
    <t xml:space="preserve">5215 HAVEN VIEW DR </t>
  </si>
  <si>
    <t>15-23-26-0010-000-33900</t>
  </si>
  <si>
    <t xml:space="preserve">5211 HAVEN VIEW DR </t>
  </si>
  <si>
    <t>15-23-26-0010-000-34000</t>
  </si>
  <si>
    <t xml:space="preserve">5207 HAVEN VIEW DR </t>
  </si>
  <si>
    <t>15-23-26-0010-000-34100</t>
  </si>
  <si>
    <t xml:space="preserve">5203 HAVEN VIEW DR </t>
  </si>
  <si>
    <t>15-23-26-0010-000-34200</t>
  </si>
  <si>
    <t xml:space="preserve">5199 HAVEN VIEW DR </t>
  </si>
  <si>
    <t>24-20-26-0003-000-02600</t>
  </si>
  <si>
    <t>C1;3521;C2;64805</t>
  </si>
  <si>
    <t>SWIG PRODUCTION COMPANY LLC</t>
  </si>
  <si>
    <t>26201 COUNTY ROAD 448A</t>
  </si>
  <si>
    <t xml:space="preserve">26201 COUNTY RD 448-A  </t>
  </si>
  <si>
    <t>25-22-26-1404-000-010B2</t>
  </si>
  <si>
    <t>PLAZA COLLINA LOTS 10B &amp; 10C R</t>
  </si>
  <si>
    <t xml:space="preserve">4737 COLLINA TER </t>
  </si>
  <si>
    <t>25-22-26-1404-000-010C2</t>
  </si>
  <si>
    <t xml:space="preserve">4741 COLLINA TER </t>
  </si>
  <si>
    <t>28-19-28-0100-000-00043</t>
  </si>
  <si>
    <t>28-19-28-0100-000-00044</t>
  </si>
  <si>
    <t>12-23-26-0001-000-01900</t>
  </si>
  <si>
    <t>JONES DAYNE A &amp; LISA A</t>
  </si>
  <si>
    <t>THE  NORTH 30 FEET OF THE FOLL</t>
  </si>
  <si>
    <t xml:space="preserve"> LOOKOUT HILL RD </t>
  </si>
  <si>
    <t>12-23-26-0001-000-02000</t>
  </si>
  <si>
    <t>R2;214718</t>
  </si>
  <si>
    <t xml:space="preserve">JONES DAYNE A </t>
  </si>
  <si>
    <t>12-23-26-0001-000-02100</t>
  </si>
  <si>
    <t>12-22-24-0001-000-00100</t>
  </si>
  <si>
    <t>NE 1/4--LESS CANAL &amp; LESS E 10</t>
  </si>
  <si>
    <t>28-19-28-0100-000-PARK9</t>
  </si>
  <si>
    <t>07-21-25-0010-000-00100</t>
  </si>
  <si>
    <t>CEDAR LANDING PB 88 PG 48-55 L</t>
  </si>
  <si>
    <t xml:space="preserve">6712 CEDAR LANDING CIR </t>
  </si>
  <si>
    <t>07-21-25-0010-000-00200</t>
  </si>
  <si>
    <t xml:space="preserve">6708 CEDAR LANDING CIR </t>
  </si>
  <si>
    <t>07-21-25-0010-000-00300</t>
  </si>
  <si>
    <t xml:space="preserve">6704 CEDAR LANDING CIR </t>
  </si>
  <si>
    <t>07-21-25-0010-000-00400</t>
  </si>
  <si>
    <t xml:space="preserve">6700 CEDAR LANDING CIR </t>
  </si>
  <si>
    <t>07-21-25-0010-000-00500</t>
  </si>
  <si>
    <t xml:space="preserve">6696 CEDAR LANDING CIR </t>
  </si>
  <si>
    <t>07-21-25-0010-000-00600</t>
  </si>
  <si>
    <t xml:space="preserve">6692 CEDAR LANDING CIR </t>
  </si>
  <si>
    <t>07-21-25-0010-000-00700</t>
  </si>
  <si>
    <t xml:space="preserve">CEDAR LANDINGS LP </t>
  </si>
  <si>
    <t>210 HANGAR RD STE 110</t>
  </si>
  <si>
    <t xml:space="preserve">6688 CEDAR LANDING CIR </t>
  </si>
  <si>
    <t>07-21-25-0010-000-00800</t>
  </si>
  <si>
    <t xml:space="preserve">6684 CEDAR LANDING CIR </t>
  </si>
  <si>
    <t>07-21-25-0010-000-00900</t>
  </si>
  <si>
    <t xml:space="preserve">6680 CEDAR LANDING CIR </t>
  </si>
  <si>
    <t>07-21-25-0010-000-01000</t>
  </si>
  <si>
    <t xml:space="preserve">6676 CEDAR LANDING CIR </t>
  </si>
  <si>
    <t>07-21-25-0010-000-01100</t>
  </si>
  <si>
    <t xml:space="preserve">6672 CEDAR LANDING CIR </t>
  </si>
  <si>
    <t>07-21-25-0010-000-01200</t>
  </si>
  <si>
    <t xml:space="preserve">6668 CEDAR LANDING CIR </t>
  </si>
  <si>
    <t>07-21-25-0010-000-01300</t>
  </si>
  <si>
    <t xml:space="preserve">6664 CEDAR LANDING CIR </t>
  </si>
  <si>
    <t>07-21-25-0010-000-01400</t>
  </si>
  <si>
    <t xml:space="preserve">6660 CEDAR LANDING CIR </t>
  </si>
  <si>
    <t>07-21-25-0010-000-01500</t>
  </si>
  <si>
    <t xml:space="preserve">6656 CEDAR LANDING CIR </t>
  </si>
  <si>
    <t>07-21-25-0010-000-01600</t>
  </si>
  <si>
    <t xml:space="preserve">6652 CEDAR LANDING CIR </t>
  </si>
  <si>
    <t>07-21-25-0010-000-01700</t>
  </si>
  <si>
    <t xml:space="preserve">6648 CEDAR LANDING CIR </t>
  </si>
  <si>
    <t>07-21-25-0010-000-01800</t>
  </si>
  <si>
    <t xml:space="preserve">6644 CEDAR LANDING CIR </t>
  </si>
  <si>
    <t>07-21-25-0010-000-01900</t>
  </si>
  <si>
    <t xml:space="preserve">6640 CEDAR LANDING CIR </t>
  </si>
  <si>
    <t>07-21-25-0010-000-02000</t>
  </si>
  <si>
    <t xml:space="preserve">6636 CEDAR LANDING CIR </t>
  </si>
  <si>
    <t>07-21-25-0010-000-02100</t>
  </si>
  <si>
    <t xml:space="preserve">6632 CEDAR LANDING CIR </t>
  </si>
  <si>
    <t>07-21-25-0010-000-02200</t>
  </si>
  <si>
    <t xml:space="preserve">6628 CEDAR LANDING CIR </t>
  </si>
  <si>
    <t>07-21-25-0010-000-02300</t>
  </si>
  <si>
    <t xml:space="preserve">6624 CEDAR LANDING CIR </t>
  </si>
  <si>
    <t>07-21-25-0010-000-02400</t>
  </si>
  <si>
    <t xml:space="preserve">6620 CEDAR LANDING CIR </t>
  </si>
  <si>
    <t>07-21-25-0010-000-02500</t>
  </si>
  <si>
    <t xml:space="preserve">6616 CEDAR LANDING CIR </t>
  </si>
  <si>
    <t>07-21-25-0010-000-02600</t>
  </si>
  <si>
    <t xml:space="preserve">6612 CEDAR LANDING CIR </t>
  </si>
  <si>
    <t>07-21-25-0010-000-02700</t>
  </si>
  <si>
    <t xml:space="preserve">6608 CEDAR LANDING CIR </t>
  </si>
  <si>
    <t>07-21-25-0010-000-02800</t>
  </si>
  <si>
    <t xml:space="preserve">6604 CEDAR LANDING CIR </t>
  </si>
  <si>
    <t>07-21-25-0010-000-02900</t>
  </si>
  <si>
    <t xml:space="preserve">6600 CEDAR LANDING CIR </t>
  </si>
  <si>
    <t>07-21-25-0010-000-03000</t>
  </si>
  <si>
    <t xml:space="preserve">6596 CEDAR LANDING CIR </t>
  </si>
  <si>
    <t>07-21-25-0010-000-03100</t>
  </si>
  <si>
    <t xml:space="preserve">6592 CEDAR LANDING CIR </t>
  </si>
  <si>
    <t>07-21-25-0010-000-03200</t>
  </si>
  <si>
    <t xml:space="preserve">6588 CEDAR LANDING CIR </t>
  </si>
  <si>
    <t>07-21-25-0010-000-03300</t>
  </si>
  <si>
    <t xml:space="preserve">6584 CEDAR LANDING CIR </t>
  </si>
  <si>
    <t>07-21-25-0010-000-03400</t>
  </si>
  <si>
    <t xml:space="preserve">6580 CEDAR LANDING CIR </t>
  </si>
  <si>
    <t>07-21-25-0010-000-03500</t>
  </si>
  <si>
    <t xml:space="preserve">6576 CEDAR LANDING CIR </t>
  </si>
  <si>
    <t>07-21-25-0010-000-03600</t>
  </si>
  <si>
    <t xml:space="preserve">6572 CEDAR LANDING CIR </t>
  </si>
  <si>
    <t>07-21-25-0010-000-03700</t>
  </si>
  <si>
    <t xml:space="preserve">6568 CEDAR LANDING CIR </t>
  </si>
  <si>
    <t>07-21-25-0010-000-03800</t>
  </si>
  <si>
    <t xml:space="preserve">6564 CEDAR LANDING CIR </t>
  </si>
  <si>
    <t>07-21-25-0010-000-03900</t>
  </si>
  <si>
    <t xml:space="preserve">6560 CEDAR LANDING CIR </t>
  </si>
  <si>
    <t>07-21-25-0010-000-04000</t>
  </si>
  <si>
    <t xml:space="preserve">6556 CEDAR LANDING CIR </t>
  </si>
  <si>
    <t>07-21-25-0010-000-04100</t>
  </si>
  <si>
    <t xml:space="preserve">6552 CEDAR LANDING CIR </t>
  </si>
  <si>
    <t>07-21-25-0010-000-04200</t>
  </si>
  <si>
    <t xml:space="preserve">6548 CEDAR LANDING CIR </t>
  </si>
  <si>
    <t>07-21-25-0010-000-04300</t>
  </si>
  <si>
    <t xml:space="preserve">6544 CEDAR LANDING CIR </t>
  </si>
  <si>
    <t>07-21-25-0010-000-04400</t>
  </si>
  <si>
    <t xml:space="preserve">6540 CEDAR LANDING CIR </t>
  </si>
  <si>
    <t>07-21-25-0010-000-04500</t>
  </si>
  <si>
    <t xml:space="preserve">6524 CEDAR LANDING CIR </t>
  </si>
  <si>
    <t>07-21-25-0010-000-04600</t>
  </si>
  <si>
    <t xml:space="preserve">6520 CEDAR LANDING CIR </t>
  </si>
  <si>
    <t>07-21-25-0010-000-04700</t>
  </si>
  <si>
    <t xml:space="preserve">6516 CEDAR LANDING CIR </t>
  </si>
  <si>
    <t>07-21-25-0010-000-04800</t>
  </si>
  <si>
    <t xml:space="preserve">6512 CEDAR LANDING CIR </t>
  </si>
  <si>
    <t>07-21-25-0010-000-04900</t>
  </si>
  <si>
    <t xml:space="preserve">6517 CEDAR LANDING CIR </t>
  </si>
  <si>
    <t>07-21-25-0010-000-05000</t>
  </si>
  <si>
    <t xml:space="preserve">6521 CEDAR LANDING CIR </t>
  </si>
  <si>
    <t>07-21-25-0010-000-05100</t>
  </si>
  <si>
    <t xml:space="preserve">6525 CEDAR LANDING CIR </t>
  </si>
  <si>
    <t>07-21-25-0010-000-05200</t>
  </si>
  <si>
    <t xml:space="preserve">6529 CEDAR LANDING CIR </t>
  </si>
  <si>
    <t>07-21-25-0010-000-05300</t>
  </si>
  <si>
    <t xml:space="preserve">6553 CEDAR LANDING CIR </t>
  </si>
  <si>
    <t>07-21-25-0010-000-05400</t>
  </si>
  <si>
    <t xml:space="preserve">6557 CEDAR LANDING CIR </t>
  </si>
  <si>
    <t>07-21-25-0010-000-05500</t>
  </si>
  <si>
    <t xml:space="preserve">6561 CEDAR LANDING CIR </t>
  </si>
  <si>
    <t>07-21-25-0010-000-05600</t>
  </si>
  <si>
    <t xml:space="preserve">6565 CEDAR LANDING CIR  </t>
  </si>
  <si>
    <t>07-21-25-0010-000-05700</t>
  </si>
  <si>
    <t xml:space="preserve">6569 CEDAR LANDING CIR </t>
  </si>
  <si>
    <t>07-21-25-0010-000-05800</t>
  </si>
  <si>
    <t xml:space="preserve">6573 CEDAR LANDING CIR </t>
  </si>
  <si>
    <t>07-21-25-0010-000-05900</t>
  </si>
  <si>
    <t xml:space="preserve">6577 CEDAR LANDING CIR </t>
  </si>
  <si>
    <t>07-21-25-0010-000-06000</t>
  </si>
  <si>
    <t xml:space="preserve">6581 CEDAR LANDING CIR </t>
  </si>
  <si>
    <t>07-21-25-0010-000-06100</t>
  </si>
  <si>
    <t xml:space="preserve">6585 CEDAR LANDING CIR </t>
  </si>
  <si>
    <t>07-21-25-0010-000-06200</t>
  </si>
  <si>
    <t xml:space="preserve">6301 RED CEDAR AVE </t>
  </si>
  <si>
    <t>07-21-25-0010-000-06300</t>
  </si>
  <si>
    <t xml:space="preserve">6305 RED CEDAR AVE </t>
  </si>
  <si>
    <t>07-21-25-0010-000-06400</t>
  </si>
  <si>
    <t xml:space="preserve">6309 RED CEDAR AVE </t>
  </si>
  <si>
    <t>07-21-25-0010-000-06500</t>
  </si>
  <si>
    <t xml:space="preserve">6313 RED CEDAR AVE </t>
  </si>
  <si>
    <t>07-21-25-0010-000-06600</t>
  </si>
  <si>
    <t xml:space="preserve">6317 RED CEDAR AVE </t>
  </si>
  <si>
    <t>07-21-25-0010-000-06700</t>
  </si>
  <si>
    <t xml:space="preserve">6321 RED CEDAR AVE </t>
  </si>
  <si>
    <t>07-21-25-0010-000-06800</t>
  </si>
  <si>
    <t xml:space="preserve">6325 RED CEDAR AVE </t>
  </si>
  <si>
    <t>07-21-25-0010-000-06900</t>
  </si>
  <si>
    <t xml:space="preserve">22025 PINELAND ST </t>
  </si>
  <si>
    <t>07-21-25-0010-000-07000</t>
  </si>
  <si>
    <t xml:space="preserve">22021 PINELAND ST </t>
  </si>
  <si>
    <t>07-21-25-0010-000-07100</t>
  </si>
  <si>
    <t xml:space="preserve">22017 PINELAND ST </t>
  </si>
  <si>
    <t>07-21-25-0010-000-07200</t>
  </si>
  <si>
    <t xml:space="preserve">22013 PINELAND ST </t>
  </si>
  <si>
    <t>07-21-25-0010-000-07300</t>
  </si>
  <si>
    <t xml:space="preserve">22009 PINELAND ST </t>
  </si>
  <si>
    <t>07-21-25-0010-000-07400</t>
  </si>
  <si>
    <t xml:space="preserve">22005 PINELAND ST </t>
  </si>
  <si>
    <t>07-21-25-0010-000-07500</t>
  </si>
  <si>
    <t xml:space="preserve">22001 PINELAND ST </t>
  </si>
  <si>
    <t>07-21-25-0010-000-07600</t>
  </si>
  <si>
    <t xml:space="preserve">22002 PINELAND ST </t>
  </si>
  <si>
    <t>07-21-25-0010-000-07700</t>
  </si>
  <si>
    <t xml:space="preserve">22006 PINELAND ST </t>
  </si>
  <si>
    <t>07-21-25-0010-000-07800</t>
  </si>
  <si>
    <t xml:space="preserve">22010 PINELAND ST </t>
  </si>
  <si>
    <t>07-21-25-0010-000-07900</t>
  </si>
  <si>
    <t xml:space="preserve">22014 PINELAND ST </t>
  </si>
  <si>
    <t>07-21-25-0010-000-08000</t>
  </si>
  <si>
    <t xml:space="preserve">22018 PINELAND ST </t>
  </si>
  <si>
    <t>07-21-25-0010-000-08100</t>
  </si>
  <si>
    <t xml:space="preserve">22022 PINELAND ST </t>
  </si>
  <si>
    <t>07-21-25-0010-000-08200</t>
  </si>
  <si>
    <t xml:space="preserve">6356 RED CEDAR AVE </t>
  </si>
  <si>
    <t>07-21-25-0010-000-08300</t>
  </si>
  <si>
    <t xml:space="preserve">6352 RED CEDAR AVE </t>
  </si>
  <si>
    <t>07-21-25-0010-000-08400</t>
  </si>
  <si>
    <t xml:space="preserve">6348 RED CEDAR AVE </t>
  </si>
  <si>
    <t>07-21-25-0010-000-08500</t>
  </si>
  <si>
    <t xml:space="preserve">6344 RED CEDAR AVE </t>
  </si>
  <si>
    <t>07-21-25-0010-000-08600</t>
  </si>
  <si>
    <t xml:space="preserve">6340 RED CEDAR AVE </t>
  </si>
  <si>
    <t>07-21-25-0010-000-08700</t>
  </si>
  <si>
    <t xml:space="preserve">6336 RED CEDAR AVE </t>
  </si>
  <si>
    <t>07-21-25-0010-000-08800</t>
  </si>
  <si>
    <t xml:space="preserve">6332 RED CEDAR AVE </t>
  </si>
  <si>
    <t>07-21-25-0010-000-08900</t>
  </si>
  <si>
    <t xml:space="preserve">6328 RED CEDAR AVE </t>
  </si>
  <si>
    <t>07-21-25-0010-000-09000</t>
  </si>
  <si>
    <t xml:space="preserve">6324 RED CEDAR AVE </t>
  </si>
  <si>
    <t>07-21-25-0010-000-09100</t>
  </si>
  <si>
    <t xml:space="preserve">6320 RED CEDAR AVE </t>
  </si>
  <si>
    <t>07-21-25-0010-000-09200</t>
  </si>
  <si>
    <t xml:space="preserve">6316 RED CEDAR AVE </t>
  </si>
  <si>
    <t>07-21-25-0010-000-09300</t>
  </si>
  <si>
    <t xml:space="preserve">6312 RED CEDAR AVE </t>
  </si>
  <si>
    <t>07-21-25-0010-000-09400</t>
  </si>
  <si>
    <t xml:space="preserve">6308 RED CEDAR AVE </t>
  </si>
  <si>
    <t>07-21-25-0010-000-09500</t>
  </si>
  <si>
    <t xml:space="preserve">6304 RED CEDAR AVE </t>
  </si>
  <si>
    <t>07-21-25-0010-000-09600</t>
  </si>
  <si>
    <t xml:space="preserve">6601 CEDAR LANDING CIR </t>
  </si>
  <si>
    <t>07-21-25-0010-000-09700</t>
  </si>
  <si>
    <t xml:space="preserve">6605 CEDAR LANDING CIR </t>
  </si>
  <si>
    <t>07-21-25-0010-000-09800</t>
  </si>
  <si>
    <t xml:space="preserve">6609 CEDAR LANDING CIR </t>
  </si>
  <si>
    <t>07-21-25-0010-000-09900</t>
  </si>
  <si>
    <t xml:space="preserve">6613 CEDAR LANDING CIR </t>
  </si>
  <si>
    <t>07-21-25-0010-000-10000</t>
  </si>
  <si>
    <t xml:space="preserve">6617 CEDAR LANDING CIR </t>
  </si>
  <si>
    <t>07-21-25-0010-000-10100</t>
  </si>
  <si>
    <t xml:space="preserve">6621 CEDAR LANDING CIR </t>
  </si>
  <si>
    <t>07-21-25-0010-000-10200</t>
  </si>
  <si>
    <t xml:space="preserve">6625 CEDAR LANDING CIR </t>
  </si>
  <si>
    <t>07-21-25-0010-000-10300</t>
  </si>
  <si>
    <t xml:space="preserve">6629 CEDAR LANDING CIR </t>
  </si>
  <si>
    <t>07-21-25-0010-000-10400</t>
  </si>
  <si>
    <t xml:space="preserve">6633 CEDAR LANDING CIR </t>
  </si>
  <si>
    <t>07-21-25-0010-000-10500</t>
  </si>
  <si>
    <t xml:space="preserve">6637 CEDAR LANDING CIR </t>
  </si>
  <si>
    <t>07-21-25-0010-000-10600</t>
  </si>
  <si>
    <t xml:space="preserve">6301 SANDY RIDGE AVE </t>
  </si>
  <si>
    <t>07-21-25-0010-000-10700</t>
  </si>
  <si>
    <t xml:space="preserve">6305 SANDY RIDGE AVE </t>
  </si>
  <si>
    <t>07-21-25-0010-000-10800</t>
  </si>
  <si>
    <t xml:space="preserve">6309 SANDY RIDGE AVE </t>
  </si>
  <si>
    <t>07-21-25-0010-000-10900</t>
  </si>
  <si>
    <t xml:space="preserve">6313 SANDY RIDGE AVE </t>
  </si>
  <si>
    <t>07-21-25-0010-000-11000</t>
  </si>
  <si>
    <t xml:space="preserve">6317 SANDY RIDGE AVE </t>
  </si>
  <si>
    <t>07-21-25-0010-000-11100</t>
  </si>
  <si>
    <t xml:space="preserve">6321 SANDY RIDGE AVE </t>
  </si>
  <si>
    <t>07-21-25-0010-000-11200</t>
  </si>
  <si>
    <t xml:space="preserve">6325 SANDY RIDGE AVE </t>
  </si>
  <si>
    <t>07-21-25-0010-000-11300</t>
  </si>
  <si>
    <t xml:space="preserve">6329 SANDY RIDGE AVE </t>
  </si>
  <si>
    <t>07-21-25-0010-000-11400</t>
  </si>
  <si>
    <t xml:space="preserve">6333 SANDY RIDGE AVE </t>
  </si>
  <si>
    <t>07-21-25-0010-000-11500</t>
  </si>
  <si>
    <t xml:space="preserve">6337 SANDY RIDGE AVE </t>
  </si>
  <si>
    <t>07-21-25-0010-000-11600</t>
  </si>
  <si>
    <t xml:space="preserve">6341 SANDY RIDGE AVE </t>
  </si>
  <si>
    <t>07-21-25-0010-000-11700</t>
  </si>
  <si>
    <t xml:space="preserve">6345 SANDY RIDGE AVE </t>
  </si>
  <si>
    <t>07-21-25-0010-000-11800</t>
  </si>
  <si>
    <t xml:space="preserve">6349 SANDY RIDGE AVE </t>
  </si>
  <si>
    <t>07-21-25-0010-000-11900</t>
  </si>
  <si>
    <t xml:space="preserve">6353 SANDY RIDGE AVE </t>
  </si>
  <si>
    <t>07-21-25-0010-000-12000</t>
  </si>
  <si>
    <t xml:space="preserve">6357 SANDY RIDGE AVE </t>
  </si>
  <si>
    <t>07-21-25-0010-000-12100</t>
  </si>
  <si>
    <t xml:space="preserve">6361 SANDY RIDGE AVE </t>
  </si>
  <si>
    <t>07-21-25-0010-000-12200</t>
  </si>
  <si>
    <t xml:space="preserve">6365 SANDY RIDGE AVE </t>
  </si>
  <si>
    <t>07-21-25-0010-000-12300</t>
  </si>
  <si>
    <t xml:space="preserve">6369 SANDY RIDGE AVE </t>
  </si>
  <si>
    <t>07-21-25-0010-000-12400</t>
  </si>
  <si>
    <t xml:space="preserve">6373 SANDY RIDGE AVE </t>
  </si>
  <si>
    <t>07-21-25-0010-000-12500</t>
  </si>
  <si>
    <t xml:space="preserve">6377 SANDY RIDGE AVE </t>
  </si>
  <si>
    <t>07-21-25-0010-000-12600</t>
  </si>
  <si>
    <t xml:space="preserve">6381 SANDY RIDGE AVE </t>
  </si>
  <si>
    <t>07-21-25-0010-000-12700</t>
  </si>
  <si>
    <t xml:space="preserve">6385 SANDY RIDGE AVE </t>
  </si>
  <si>
    <t>07-21-25-0010-000-12800</t>
  </si>
  <si>
    <t xml:space="preserve">6389 SANDY RIDGE AVE </t>
  </si>
  <si>
    <t>07-21-25-0010-000-12900</t>
  </si>
  <si>
    <t xml:space="preserve">6393 SANDY RIDGE AVE </t>
  </si>
  <si>
    <t>07-21-25-0010-000-13000</t>
  </si>
  <si>
    <t xml:space="preserve">6394 SANDY RIDGE AVE </t>
  </si>
  <si>
    <t>07-21-25-0010-000-13100</t>
  </si>
  <si>
    <t xml:space="preserve">6390 SANDY RIDGE AVE </t>
  </si>
  <si>
    <t>07-21-25-0010-000-13200</t>
  </si>
  <si>
    <t xml:space="preserve">6386 SANDY RIDGE AVE </t>
  </si>
  <si>
    <t>07-21-25-0010-000-13300</t>
  </si>
  <si>
    <t xml:space="preserve">6382 SANDY RIDGE AVE </t>
  </si>
  <si>
    <t>07-21-25-0010-000-13400</t>
  </si>
  <si>
    <t xml:space="preserve">6378 SANDY RIDGE AVE </t>
  </si>
  <si>
    <t>07-21-25-0010-000-13500</t>
  </si>
  <si>
    <t xml:space="preserve">6374 SANDY RIDGE AVE </t>
  </si>
  <si>
    <t>07-21-25-0010-000-13600</t>
  </si>
  <si>
    <t xml:space="preserve">6370 SANDY RIDGE AVE </t>
  </si>
  <si>
    <t>07-21-25-0010-000-13700</t>
  </si>
  <si>
    <t xml:space="preserve">6366 SANDY RIDGE AVE </t>
  </si>
  <si>
    <t>07-21-25-0010-000-13800</t>
  </si>
  <si>
    <t xml:space="preserve">6362 SANDY RIDGE AVE </t>
  </si>
  <si>
    <t>07-21-25-0010-000-13900</t>
  </si>
  <si>
    <t xml:space="preserve">6358 SANDY RIDGE AVE </t>
  </si>
  <si>
    <t>07-21-25-0010-000-14000</t>
  </si>
  <si>
    <t xml:space="preserve">6354 SANDY RIDGE AVE </t>
  </si>
  <si>
    <t>07-21-25-0010-000-14100</t>
  </si>
  <si>
    <t xml:space="preserve">6350 SANDY RIDGE AVE </t>
  </si>
  <si>
    <t>07-21-25-0010-000-14200</t>
  </si>
  <si>
    <t xml:space="preserve">6346 SANDY RIDGE AVE </t>
  </si>
  <si>
    <t>07-21-25-0010-000-14300</t>
  </si>
  <si>
    <t xml:space="preserve">6342 SANDY RIDGE  AVE </t>
  </si>
  <si>
    <t>07-21-25-0010-000-14400</t>
  </si>
  <si>
    <t xml:space="preserve">6338 SANDY RIDGE AVE </t>
  </si>
  <si>
    <t>07-21-25-0010-000-14500</t>
  </si>
  <si>
    <t xml:space="preserve">6334 SANDY RIDGE AVE </t>
  </si>
  <si>
    <t>07-21-25-0010-000-14600</t>
  </si>
  <si>
    <t xml:space="preserve">6330 SANDY RIDGE AVE </t>
  </si>
  <si>
    <t>07-21-25-0010-000-14700</t>
  </si>
  <si>
    <t xml:space="preserve">6326 SANDY RIDGE AVE </t>
  </si>
  <si>
    <t>07-21-25-0010-000-14800</t>
  </si>
  <si>
    <t xml:space="preserve">6322 SANDY RIDGE AVE </t>
  </si>
  <si>
    <t>07-21-25-0010-000-14900</t>
  </si>
  <si>
    <t xml:space="preserve">6318 SANDY RIDGE AVE </t>
  </si>
  <si>
    <t>07-21-25-0010-000-15000</t>
  </si>
  <si>
    <t xml:space="preserve">6314 SANDY RIDGE AVE </t>
  </si>
  <si>
    <t>07-21-25-0010-000-15100</t>
  </si>
  <si>
    <t xml:space="preserve">6310 SANDY RIDGE AVE </t>
  </si>
  <si>
    <t>07-21-25-0010-000-15200</t>
  </si>
  <si>
    <t xml:space="preserve">6309 CEDAR LANDING CIR </t>
  </si>
  <si>
    <t>07-21-25-0010-000-15300</t>
  </si>
  <si>
    <t xml:space="preserve">6313 CEDAR LANDING CIR </t>
  </si>
  <si>
    <t>07-21-25-0010-000-15400</t>
  </si>
  <si>
    <t xml:space="preserve">6317 CEDAR LANDING CIR </t>
  </si>
  <si>
    <t>07-21-25-0010-000-15500</t>
  </si>
  <si>
    <t xml:space="preserve">6321 CEDAR LANDING CIR </t>
  </si>
  <si>
    <t>07-21-25-0010-000-15600</t>
  </si>
  <si>
    <t xml:space="preserve">6325 CEDAR LANDING CIR </t>
  </si>
  <si>
    <t>07-21-25-0010-000-15700</t>
  </si>
  <si>
    <t xml:space="preserve">6329 CEDAR LANDING CIR </t>
  </si>
  <si>
    <t>07-21-25-0010-000-15800</t>
  </si>
  <si>
    <t xml:space="preserve">6333 CEDAR LANDING CIR </t>
  </si>
  <si>
    <t>07-21-25-0010-000-15900</t>
  </si>
  <si>
    <t xml:space="preserve">6337 CEDAR LANDING CIR </t>
  </si>
  <si>
    <t>07-21-25-0010-000-16000</t>
  </si>
  <si>
    <t xml:space="preserve">6341 CEDAR LANDING CIR </t>
  </si>
  <si>
    <t>07-21-25-0010-000-16100</t>
  </si>
  <si>
    <t xml:space="preserve">6345 CEDAR LANDING CIR </t>
  </si>
  <si>
    <t>07-21-25-0010-000-16200</t>
  </si>
  <si>
    <t xml:space="preserve">6349 CEDAR LANDING CIR </t>
  </si>
  <si>
    <t>07-21-25-0010-000-16300</t>
  </si>
  <si>
    <t xml:space="preserve">6353 CEDAR LANDING CIR </t>
  </si>
  <si>
    <t>07-21-25-0010-000-16400</t>
  </si>
  <si>
    <t xml:space="preserve">6357 CEDAR LANDING CIR </t>
  </si>
  <si>
    <t>07-21-25-0010-000-16500</t>
  </si>
  <si>
    <t xml:space="preserve">6361 CEDAR LANDING CIR </t>
  </si>
  <si>
    <t>07-21-25-0010-000-16600</t>
  </si>
  <si>
    <t xml:space="preserve">6365 CEDAR LANDING  CIR </t>
  </si>
  <si>
    <t>07-21-25-0010-000-16700</t>
  </si>
  <si>
    <t xml:space="preserve">6369 CEDAR LANDING CIR </t>
  </si>
  <si>
    <t>07-21-25-0010-000-16800</t>
  </si>
  <si>
    <t xml:space="preserve">6373 CEDAR LANDING CIR  </t>
  </si>
  <si>
    <t>07-21-25-0010-000-16900</t>
  </si>
  <si>
    <t xml:space="preserve">6377 CEDAR LANDING CIR </t>
  </si>
  <si>
    <t>07-21-25-0010-000-17000</t>
  </si>
  <si>
    <t xml:space="preserve">6381 CEDAR LANDING CIR </t>
  </si>
  <si>
    <t>07-21-25-0010-000-17100</t>
  </si>
  <si>
    <t xml:space="preserve">6385 CEDAR LANDING CIR </t>
  </si>
  <si>
    <t>07-21-25-0010-000-17200</t>
  </si>
  <si>
    <t xml:space="preserve">6389 CEDAR LANDING CIR </t>
  </si>
  <si>
    <t>07-21-25-0010-000-17300</t>
  </si>
  <si>
    <t xml:space="preserve">6393 CEDAR LANDING CIR </t>
  </si>
  <si>
    <t>07-21-25-0010-000-17400</t>
  </si>
  <si>
    <t xml:space="preserve">6397 CEDAR LANDING CIR </t>
  </si>
  <si>
    <t>07-21-25-0010-000-17500</t>
  </si>
  <si>
    <t xml:space="preserve">6401 CEDAR LANDING CIR </t>
  </si>
  <si>
    <t>07-21-25-0010-000-17600</t>
  </si>
  <si>
    <t xml:space="preserve">6394 CEDAR LANDING  CIR </t>
  </si>
  <si>
    <t>07-21-25-0010-000-17700</t>
  </si>
  <si>
    <t xml:space="preserve">6390 CEDAR LANDING CIR </t>
  </si>
  <si>
    <t>07-21-25-0010-000-17800</t>
  </si>
  <si>
    <t xml:space="preserve">6386 CEDAR LANDING  CIR </t>
  </si>
  <si>
    <t>07-21-25-0010-000-17900</t>
  </si>
  <si>
    <t xml:space="preserve">6382 CEDAR LANDING  CIR </t>
  </si>
  <si>
    <t>07-21-25-0010-000-18000</t>
  </si>
  <si>
    <t xml:space="preserve">6378 CEDAR LANDING  CIR </t>
  </si>
  <si>
    <t>07-21-25-0010-000-18100</t>
  </si>
  <si>
    <t xml:space="preserve">6374 CEDAR LANDING  CIR </t>
  </si>
  <si>
    <t>07-21-25-0010-000-18200</t>
  </si>
  <si>
    <t xml:space="preserve">6370 CEDAR LANDING  CIR </t>
  </si>
  <si>
    <t>07-21-25-0010-000-18300</t>
  </si>
  <si>
    <t xml:space="preserve">6320 CEDAR LANDING CIR </t>
  </si>
  <si>
    <t>07-21-25-0010-000-18400</t>
  </si>
  <si>
    <t xml:space="preserve">6316 CEDAR LANDING  CIR </t>
  </si>
  <si>
    <t>07-21-25-0010-000-18500</t>
  </si>
  <si>
    <t xml:space="preserve">6312 CEDAR LANDING  CIR </t>
  </si>
  <si>
    <t>07-21-25-0010-000-18600</t>
  </si>
  <si>
    <t xml:space="preserve">6308 CEDAR LANDING  CIR </t>
  </si>
  <si>
    <t>07-21-25-0010-000-18700</t>
  </si>
  <si>
    <t>OFLAHERTY DERMOT P</t>
  </si>
  <si>
    <t>1104 CLOVER RD</t>
  </si>
  <si>
    <t>LONG POND</t>
  </si>
  <si>
    <t xml:space="preserve">6304 CEDAR LANDING  CIR </t>
  </si>
  <si>
    <t>07-21-25-0010-000-18800</t>
  </si>
  <si>
    <t xml:space="preserve">6300 CEDAR LANDING  CIR </t>
  </si>
  <si>
    <t>07-21-25-0010-000-18900</t>
  </si>
  <si>
    <t xml:space="preserve">22130 PINE GROVE LOOP </t>
  </si>
  <si>
    <t>07-21-25-0010-000-19000</t>
  </si>
  <si>
    <t xml:space="preserve">22134 PINE GROVE LOOP </t>
  </si>
  <si>
    <t>07-21-25-0010-000-19100</t>
  </si>
  <si>
    <t xml:space="preserve">22138 PINE GROVE LOOP </t>
  </si>
  <si>
    <t>07-21-25-0010-000-19200</t>
  </si>
  <si>
    <t xml:space="preserve">22142 PINE GROVE LOOP </t>
  </si>
  <si>
    <t>07-21-25-0010-000-19300</t>
  </si>
  <si>
    <t xml:space="preserve">22146 PINE GROVE LOOP </t>
  </si>
  <si>
    <t>07-21-25-0010-000-19400</t>
  </si>
  <si>
    <t xml:space="preserve">22150 PINE GROVE LOOP </t>
  </si>
  <si>
    <t>07-21-25-0010-000-19500</t>
  </si>
  <si>
    <t xml:space="preserve">22170 PINE GROVE LOOP </t>
  </si>
  <si>
    <t>07-21-25-0010-000-19600</t>
  </si>
  <si>
    <t xml:space="preserve">22174 PINE GROVE LOOP </t>
  </si>
  <si>
    <t>07-21-25-0010-000-19700</t>
  </si>
  <si>
    <t xml:space="preserve">22178 PINE GROVE LOOP </t>
  </si>
  <si>
    <t>07-21-25-0010-000-19800</t>
  </si>
  <si>
    <t xml:space="preserve">22182 PINE GROVE LOOP </t>
  </si>
  <si>
    <t>07-21-25-0010-000-19900</t>
  </si>
  <si>
    <t xml:space="preserve">22186 PINE GROVE LOOP </t>
  </si>
  <si>
    <t>07-21-25-0010-000-20000</t>
  </si>
  <si>
    <t xml:space="preserve">22190 PINE GROVE LOOP </t>
  </si>
  <si>
    <t>07-21-25-0010-000-20100</t>
  </si>
  <si>
    <t xml:space="preserve">22194 PINE GROVE LOOP </t>
  </si>
  <si>
    <t>07-21-25-0010-000-20200</t>
  </si>
  <si>
    <t xml:space="preserve">22217 PINE GROVE LOOP </t>
  </si>
  <si>
    <t>07-21-25-0010-000-20300</t>
  </si>
  <si>
    <t xml:space="preserve">22213 PINE GROVE LOOP </t>
  </si>
  <si>
    <t>07-21-25-0010-000-20400</t>
  </si>
  <si>
    <t xml:space="preserve">22209 PINE GROVE LOOP </t>
  </si>
  <si>
    <t>07-21-25-0010-000-20500</t>
  </si>
  <si>
    <t xml:space="preserve">22205 PINE GROVE LOOP </t>
  </si>
  <si>
    <t>07-21-25-0010-000-20600</t>
  </si>
  <si>
    <t xml:space="preserve">22201 PINE GROVE LOOP </t>
  </si>
  <si>
    <t>07-21-25-0010-000-20700</t>
  </si>
  <si>
    <t xml:space="preserve">22197 PINE GROVE LOOP </t>
  </si>
  <si>
    <t>07-21-25-0010-000-20800</t>
  </si>
  <si>
    <t xml:space="preserve">22193 PINE GROVE LOOP </t>
  </si>
  <si>
    <t>07-21-25-0010-000-20900</t>
  </si>
  <si>
    <t xml:space="preserve">22189 PINE GROVE LOOP </t>
  </si>
  <si>
    <t>07-21-25-0010-000-21000</t>
  </si>
  <si>
    <t xml:space="preserve">22185 PINE GROVE LOOP </t>
  </si>
  <si>
    <t>07-21-25-0010-000-21100</t>
  </si>
  <si>
    <t xml:space="preserve">22181 PINE GROVE LOOP </t>
  </si>
  <si>
    <t>07-21-25-0010-000-21200</t>
  </si>
  <si>
    <t xml:space="preserve">22177 PINE GROVE LOOP </t>
  </si>
  <si>
    <t>07-21-25-0010-000-21300</t>
  </si>
  <si>
    <t xml:space="preserve">22173 PINE GROVE LOOP </t>
  </si>
  <si>
    <t>07-21-25-0010-000-21400</t>
  </si>
  <si>
    <t xml:space="preserve">22169 PINE GROVE LOOP </t>
  </si>
  <si>
    <t>07-21-25-0010-000-21500</t>
  </si>
  <si>
    <t xml:space="preserve">22165 PINE GROVE LOOP </t>
  </si>
  <si>
    <t>07-21-25-0010-000-21600</t>
  </si>
  <si>
    <t xml:space="preserve">22161 PINE GROVE LOOP </t>
  </si>
  <si>
    <t>07-21-25-0010-000-21700</t>
  </si>
  <si>
    <t xml:space="preserve">22157 PINE GROVE LOOP </t>
  </si>
  <si>
    <t>07-21-25-0010-000-21800</t>
  </si>
  <si>
    <t xml:space="preserve">22153 PINE GROVE LOOP </t>
  </si>
  <si>
    <t>07-21-25-0010-000-21900</t>
  </si>
  <si>
    <t xml:space="preserve">22149 PINE GROVE LOOP </t>
  </si>
  <si>
    <t>07-21-25-0010-000-22000</t>
  </si>
  <si>
    <t xml:space="preserve">22145 PINE GROVE LOOP </t>
  </si>
  <si>
    <t>07-21-25-0010-000-22100</t>
  </si>
  <si>
    <t xml:space="preserve">22141 PINE GROVE LOOP </t>
  </si>
  <si>
    <t>07-21-25-0010-000-22200</t>
  </si>
  <si>
    <t xml:space="preserve">22137 PINE GROVE LOOP </t>
  </si>
  <si>
    <t>07-21-25-0010-000-22300</t>
  </si>
  <si>
    <t xml:space="preserve">22133 PINE GROVE LOOP </t>
  </si>
  <si>
    <t>07-21-25-0010-000-22400</t>
  </si>
  <si>
    <t xml:space="preserve">22129 PINE GROVE LOOP </t>
  </si>
  <si>
    <t>07-21-25-0010-000-22500</t>
  </si>
  <si>
    <t xml:space="preserve">22125 PINE GROVE LOOP </t>
  </si>
  <si>
    <t>07-21-25-0010-000-22600</t>
  </si>
  <si>
    <t xml:space="preserve">22121 PINE GOVE LOOP </t>
  </si>
  <si>
    <t>07-21-25-0010-000-22700</t>
  </si>
  <si>
    <t xml:space="preserve">22117 PINE GROVE LOOP </t>
  </si>
  <si>
    <t>07-21-25-0010-000-22800</t>
  </si>
  <si>
    <t xml:space="preserve">22113 PINE GROVE LOOP </t>
  </si>
  <si>
    <t>07-21-25-0010-000-22900</t>
  </si>
  <si>
    <t xml:space="preserve">22109 PINE GROVE LOOP </t>
  </si>
  <si>
    <t>07-21-25-0010-000-23000</t>
  </si>
  <si>
    <t xml:space="preserve">22105 PINE GROVE LOOP </t>
  </si>
  <si>
    <t>07-21-25-0010-000-23100</t>
  </si>
  <si>
    <t xml:space="preserve">22101 PINE GROVE LOOP </t>
  </si>
  <si>
    <t>15-23-26-0010-00B-00500</t>
  </si>
  <si>
    <t>15-23-26-0010-00B-004A0</t>
  </si>
  <si>
    <t>15-23-26-0010-00B-004B0</t>
  </si>
  <si>
    <t>15-23-26-0010-00P-00100</t>
  </si>
  <si>
    <t>15-23-26-0010-00P-00200</t>
  </si>
  <si>
    <t>SANCTUARY AT WELLNESS RIDGE HO</t>
  </si>
  <si>
    <t>15-23-26-0010-00P-00300</t>
  </si>
  <si>
    <t>15-23-26-0010-00P-10000</t>
  </si>
  <si>
    <t>15-23-26-0010-00W-00100</t>
  </si>
  <si>
    <t>15-23-26-0010-0FD-00200</t>
  </si>
  <si>
    <t>15-23-26-0010-0OS-00100</t>
  </si>
  <si>
    <t>15-23-26-0010-0OS-00200</t>
  </si>
  <si>
    <t>15-23-26-0010-0OS-00300</t>
  </si>
  <si>
    <t>15-23-26-0010-0OS-00400</t>
  </si>
  <si>
    <t>15-23-26-0010-0OS-00500</t>
  </si>
  <si>
    <t>15-23-26-0010-0OS-00600</t>
  </si>
  <si>
    <t>15-23-26-0010-0OS-00700</t>
  </si>
  <si>
    <t>15-23-26-0010-0OS-00800</t>
  </si>
  <si>
    <t>15-23-26-0010-0OS-00900</t>
  </si>
  <si>
    <t>15-23-26-0010-0OS-01000</t>
  </si>
  <si>
    <t>15-23-26-0010-0OS-01700</t>
  </si>
  <si>
    <t>15-23-26-0010-0OS-01800</t>
  </si>
  <si>
    <t>15-23-26-0010-0OS-01900</t>
  </si>
  <si>
    <t>15-23-26-0010-0OS-02000</t>
  </si>
  <si>
    <t>15-23-26-0010-0RW-00200</t>
  </si>
  <si>
    <t>15-23-26-0010-0RW-00300</t>
  </si>
  <si>
    <t>15-23-26-0010-0RW-00400</t>
  </si>
  <si>
    <t>15-23-26-0010-0SW-SWP10</t>
  </si>
  <si>
    <t>15-23-26-0010-0SW-SWP1A</t>
  </si>
  <si>
    <t>15-23-26-0010-0SW-SWP20</t>
  </si>
  <si>
    <t>15-23-26-0010-ALY-00100</t>
  </si>
  <si>
    <t>15-23-26-0010-ALY-00200</t>
  </si>
  <si>
    <t>15-23-26-0010-ALY-00300</t>
  </si>
  <si>
    <t>15-23-26-0010-ALY-00400</t>
  </si>
  <si>
    <t>15-23-26-0010-ALY-00500</t>
  </si>
  <si>
    <t>15-23-26-0010-ALY-00600</t>
  </si>
  <si>
    <t>15-23-26-0010-ALY-00700</t>
  </si>
  <si>
    <t>15-23-26-0010-ALY-00800</t>
  </si>
  <si>
    <t>15-23-26-0010-ALY-00900</t>
  </si>
  <si>
    <t>15-23-26-0010-ALY-01000</t>
  </si>
  <si>
    <t>15-23-26-0010-ROW-00000</t>
  </si>
  <si>
    <t>02-19-25-0040-00A-00000</t>
  </si>
  <si>
    <t>SEASONS AT TROON CREEK HOA INC</t>
  </si>
  <si>
    <t>120 SEA GROVE MAIN ST</t>
  </si>
  <si>
    <t>02-19-25-0040-00B-00000</t>
  </si>
  <si>
    <t>02-19-25-0040-00C-00000</t>
  </si>
  <si>
    <t>02-19-25-0040-00D-00000</t>
  </si>
  <si>
    <t>02-19-25-0040-00E-00000</t>
  </si>
  <si>
    <t>02-19-25-0040-00F-00000</t>
  </si>
  <si>
    <t>02-19-25-0040-00G-00000</t>
  </si>
  <si>
    <t>02-19-25-0040-00H-00000</t>
  </si>
  <si>
    <t>02-19-25-0040-00I-00000</t>
  </si>
  <si>
    <t>02-19-25-0040-00K-00000</t>
  </si>
  <si>
    <t>02-19-25-0040-00L-00000</t>
  </si>
  <si>
    <t>02-19-25-0040-00N-00000</t>
  </si>
  <si>
    <t>02-19-25-0040-00O-00000</t>
  </si>
  <si>
    <t>08-19-27-1208-00A-00000</t>
  </si>
  <si>
    <t>08-19-27-1208-C01-00000</t>
  </si>
  <si>
    <t>08-19-27-1208-C02-00000</t>
  </si>
  <si>
    <t>08-19-27-1208-C03-00000</t>
  </si>
  <si>
    <t>34-24-26-0012-OS5-00000</t>
  </si>
  <si>
    <t>CAGAN CROSSING WEST PHASE 2, T</t>
  </si>
  <si>
    <t xml:space="preserve">16102 BIRD OF PARADISE AVE </t>
  </si>
  <si>
    <t>07-21-25-0010-00C-00100</t>
  </si>
  <si>
    <t>CEDAR LANDINGS HOA INC</t>
  </si>
  <si>
    <t>210 HANGAR RD</t>
  </si>
  <si>
    <t>CEDAR LANDING PB 88 PG 48-55 T</t>
  </si>
  <si>
    <t>07-21-25-0010-00C-00200</t>
  </si>
  <si>
    <t>07-21-25-0010-00R-00100</t>
  </si>
  <si>
    <t>07-21-25-0010-00R-00200</t>
  </si>
  <si>
    <t>07-21-25-0010-00S-00100</t>
  </si>
  <si>
    <t>07-21-25-0010-00S-00200</t>
  </si>
  <si>
    <t>07-21-25-0010-0FD-00100</t>
  </si>
  <si>
    <t>07-21-25-0010-0LA-00100</t>
  </si>
  <si>
    <t>07-21-25-0010-0LA-00200</t>
  </si>
  <si>
    <t>07-21-25-0010-0LS-00100</t>
  </si>
  <si>
    <t>07-21-25-0010-0OS-00100</t>
  </si>
  <si>
    <t>07-21-25-0010-0SW-00100</t>
  </si>
  <si>
    <t>07-21-25-0010-0SW-001A0</t>
  </si>
  <si>
    <t>07-21-25-0010-0SW-00200</t>
  </si>
  <si>
    <t>07-21-25-0010-COM-00100</t>
  </si>
  <si>
    <t>BLUE CEDAR INVESTMENTS LLC</t>
  </si>
  <si>
    <t>07-21-25-0010-COM-00200</t>
  </si>
  <si>
    <t>24-22-25-0300-008-00900</t>
  </si>
  <si>
    <t>01-22-24-5700-023-00001</t>
  </si>
  <si>
    <t>01-22-24-5700-024-00000</t>
  </si>
  <si>
    <t>22-19-24-0015-000-00100</t>
  </si>
  <si>
    <t>MAGNOLIA LANDING PB 88 PG 56 L</t>
  </si>
  <si>
    <t xml:space="preserve">1400 MAGRUDER CT </t>
  </si>
  <si>
    <t>22-19-24-0015-000-00200</t>
  </si>
  <si>
    <t xml:space="preserve">1404 MAGRUDER CT </t>
  </si>
  <si>
    <t>22-19-24-0015-000-00300</t>
  </si>
  <si>
    <t xml:space="preserve">1408 MAGRUDER CT </t>
  </si>
  <si>
    <t>22-19-24-0015-000-00400</t>
  </si>
  <si>
    <t xml:space="preserve">1412 MAGRUDER CT </t>
  </si>
  <si>
    <t>22-19-24-0015-000-00500</t>
  </si>
  <si>
    <t xml:space="preserve">1409 MAGRUDER CT </t>
  </si>
  <si>
    <t>22-19-24-0015-000-00600</t>
  </si>
  <si>
    <t xml:space="preserve">1405 MAGRUDER CT </t>
  </si>
  <si>
    <t>22-19-24-0015-000-00700</t>
  </si>
  <si>
    <t xml:space="preserve">1401 MAGRUDER CT </t>
  </si>
  <si>
    <t>22-19-24-0015-000-00800</t>
  </si>
  <si>
    <t xml:space="preserve">1204 PENN ST </t>
  </si>
  <si>
    <t>10-23-26-0010-000-00100</t>
  </si>
  <si>
    <t>BONGARD ESTATES PB 88 PG 62-67</t>
  </si>
  <si>
    <t xml:space="preserve">2896 WOODCLIFF LAKE CIR </t>
  </si>
  <si>
    <t>10-23-26-0010-000-00200</t>
  </si>
  <si>
    <t xml:space="preserve">3100 WOODCLIFF LAKE CIR </t>
  </si>
  <si>
    <t>10-23-26-0010-000-00300</t>
  </si>
  <si>
    <t xml:space="preserve">3088 WOODCLIFF LAKE CIR </t>
  </si>
  <si>
    <t>10-23-26-0010-000-00400</t>
  </si>
  <si>
    <t xml:space="preserve">3082 WOODCLIFF LAKE CIR </t>
  </si>
  <si>
    <t>10-23-26-0010-000-00500</t>
  </si>
  <si>
    <t xml:space="preserve">3076 WOODCLIFF LAKE CIR </t>
  </si>
  <si>
    <t>10-23-26-0010-000-00600</t>
  </si>
  <si>
    <t xml:space="preserve">3070 WOODCLIFF LAKE CIR </t>
  </si>
  <si>
    <t>10-23-26-0010-000-00700</t>
  </si>
  <si>
    <t xml:space="preserve">3064 WOODCLIFF LAKE CIR </t>
  </si>
  <si>
    <t>10-23-26-0010-000-00800</t>
  </si>
  <si>
    <t xml:space="preserve">3058 WOODCLIFF LAKE CIR </t>
  </si>
  <si>
    <t>10-23-26-0010-000-00900</t>
  </si>
  <si>
    <t xml:space="preserve">3052 WOODCLIFF LAKE CIR </t>
  </si>
  <si>
    <t>10-23-26-0010-000-01000</t>
  </si>
  <si>
    <t xml:space="preserve">3046 WOODCLIFF LAKE CIR </t>
  </si>
  <si>
    <t>10-23-26-0010-000-01100</t>
  </si>
  <si>
    <t xml:space="preserve">3040 WOODCLIFF LAKE CIR </t>
  </si>
  <si>
    <t>10-23-26-0010-000-01200</t>
  </si>
  <si>
    <t xml:space="preserve">3034 WOODCLIFF LAKE CIR </t>
  </si>
  <si>
    <t>10-23-26-0010-000-01300</t>
  </si>
  <si>
    <t xml:space="preserve">3028 WOODCLIFF LAKE CIR </t>
  </si>
  <si>
    <t>10-23-26-0010-000-01400</t>
  </si>
  <si>
    <t xml:space="preserve">3022 WOODCLIFF LAKE CIR </t>
  </si>
  <si>
    <t>10-23-26-0010-000-01500</t>
  </si>
  <si>
    <t xml:space="preserve">3010 WOODCLIFF LAKE CIR </t>
  </si>
  <si>
    <t>10-23-26-0010-000-01600</t>
  </si>
  <si>
    <t xml:space="preserve">3004 WOODCLIFF LAKE CIR </t>
  </si>
  <si>
    <t>10-23-26-0010-000-01700</t>
  </si>
  <si>
    <t xml:space="preserve">2998 WOODCLIFF LAKE CIR </t>
  </si>
  <si>
    <t>10-23-26-0010-000-01800</t>
  </si>
  <si>
    <t xml:space="preserve">2992 WOODCLIFF LAKE CIR </t>
  </si>
  <si>
    <t>10-23-26-0010-000-01900</t>
  </si>
  <si>
    <t xml:space="preserve">2986 WOODCLIFF LAKE CIR </t>
  </si>
  <si>
    <t>10-23-26-0010-000-02000</t>
  </si>
  <si>
    <t xml:space="preserve">2974 WOODCLIFF LAKE CIR </t>
  </si>
  <si>
    <t>10-23-26-0010-000-02100</t>
  </si>
  <si>
    <t xml:space="preserve">2968 WOODCLIFF LAKE CIR </t>
  </si>
  <si>
    <t>10-23-26-0010-000-02200</t>
  </si>
  <si>
    <t xml:space="preserve">2962 WOODCLIFF LAKE CIR </t>
  </si>
  <si>
    <t>10-23-26-0010-000-02300</t>
  </si>
  <si>
    <t xml:space="preserve">2956 WOODCLIFF LAKE CIR </t>
  </si>
  <si>
    <t>10-23-26-0010-000-02400</t>
  </si>
  <si>
    <t xml:space="preserve">2950 WOODCLIFF LAKE CIR </t>
  </si>
  <si>
    <t>10-23-26-0010-000-02500</t>
  </si>
  <si>
    <t xml:space="preserve">2944 WOODCLIFF LAKE CIR </t>
  </si>
  <si>
    <t>10-23-26-0010-000-02600</t>
  </si>
  <si>
    <t xml:space="preserve">2938 WOODCLIFF LAKE CIR </t>
  </si>
  <si>
    <t>10-23-26-0010-000-02700</t>
  </si>
  <si>
    <t xml:space="preserve">2932 WOODCLIFF LAKE CIR </t>
  </si>
  <si>
    <t>10-23-26-0010-000-02800</t>
  </si>
  <si>
    <t xml:space="preserve">2926 WOODCLIFF LAKE CIR </t>
  </si>
  <si>
    <t>10-23-26-0010-000-02900</t>
  </si>
  <si>
    <t xml:space="preserve">2920 WOODCLIFF LAKE CIR </t>
  </si>
  <si>
    <t>10-23-26-0010-000-03000</t>
  </si>
  <si>
    <t xml:space="preserve">2914 WOODCLIFF LAKE CIR </t>
  </si>
  <si>
    <t>10-23-26-0010-000-03100</t>
  </si>
  <si>
    <t xml:space="preserve">2908 WOODCLIFF LAKE CIR </t>
  </si>
  <si>
    <t>10-23-26-0010-000-03200</t>
  </si>
  <si>
    <t xml:space="preserve">2911 WOODCLIFF LAKE CIR </t>
  </si>
  <si>
    <t>10-23-26-0010-000-03300</t>
  </si>
  <si>
    <t xml:space="preserve">2917 WOODCLIFF LAKE CIR </t>
  </si>
  <si>
    <t>10-23-26-0010-000-03400</t>
  </si>
  <si>
    <t xml:space="preserve">2923 WOODCLIFF LAKE CIR </t>
  </si>
  <si>
    <t>10-23-26-0010-000-03500</t>
  </si>
  <si>
    <t xml:space="preserve">2929 WOODCLIFF LAKE CIR </t>
  </si>
  <si>
    <t>10-23-26-0010-000-03600</t>
  </si>
  <si>
    <t xml:space="preserve">2935 WOODCLIFF LAKE CIR </t>
  </si>
  <si>
    <t>10-23-26-0010-000-03700</t>
  </si>
  <si>
    <t xml:space="preserve">2941 WOODCLIFF LAKE CIR </t>
  </si>
  <si>
    <t>10-23-26-0010-000-03800</t>
  </si>
  <si>
    <t xml:space="preserve">2947 WOODCLIFF LAKE CIR </t>
  </si>
  <si>
    <t>10-23-26-0010-000-03900</t>
  </si>
  <si>
    <t xml:space="preserve">2953 WOODCLIFF LAKE CIR </t>
  </si>
  <si>
    <t>10-23-26-0010-000-04000</t>
  </si>
  <si>
    <t xml:space="preserve">2959 WOODCLIFF LAKE CIR </t>
  </si>
  <si>
    <t>10-23-26-0010-000-04100</t>
  </si>
  <si>
    <t xml:space="preserve">2965 WOODCLIFF LAKE CIR </t>
  </si>
  <si>
    <t>10-23-26-0010-000-04200</t>
  </si>
  <si>
    <t xml:space="preserve">3031 WOODCLIFF LAKE CIR </t>
  </si>
  <si>
    <t>10-23-26-0010-000-04300</t>
  </si>
  <si>
    <t xml:space="preserve">3037 WOODCLIFF LAKE CIR </t>
  </si>
  <si>
    <t>10-23-26-0010-000-04400</t>
  </si>
  <si>
    <t xml:space="preserve">3043 WOODCLIFF LAKE CIR </t>
  </si>
  <si>
    <t>10-23-26-0010-000-04500</t>
  </si>
  <si>
    <t xml:space="preserve">3049 WOODCLIFF LAKE CIR </t>
  </si>
  <si>
    <t>10-23-26-0010-000-04600</t>
  </si>
  <si>
    <t xml:space="preserve">3055 WOODCLIFF LAKE CIR </t>
  </si>
  <si>
    <t>10-23-26-0010-000-04700</t>
  </si>
  <si>
    <t xml:space="preserve">3061 WOODCLIFF LAKE CIR </t>
  </si>
  <si>
    <t>10-23-26-0010-000-04800</t>
  </si>
  <si>
    <t xml:space="preserve">3067 WOODCLIFF LAKE CIR </t>
  </si>
  <si>
    <t>10-23-26-0010-000-04900</t>
  </si>
  <si>
    <t xml:space="preserve">3073 WOODCLIFF LAKE CIR </t>
  </si>
  <si>
    <t>10-23-26-0010-000-05000</t>
  </si>
  <si>
    <t xml:space="preserve">3079 WOODCLIFF LAKE CIR </t>
  </si>
  <si>
    <t>10-23-26-0010-000-05100</t>
  </si>
  <si>
    <t xml:space="preserve">3085 WOODCLIFF LAKE CIR </t>
  </si>
  <si>
    <t>16-19-24-0010-00A-00000</t>
  </si>
  <si>
    <t>ARBOR PARK PHASE 1 CDD</t>
  </si>
  <si>
    <t>16-19-24-0010-00B-00000</t>
  </si>
  <si>
    <t>16-19-24-0010-00C-00000</t>
  </si>
  <si>
    <t>16-19-24-0010-00D-00000</t>
  </si>
  <si>
    <t>16-19-24-0010-00E-00000</t>
  </si>
  <si>
    <t>16-19-24-0010-00F-00000</t>
  </si>
  <si>
    <t>16-19-24-0010-00G-00000</t>
  </si>
  <si>
    <t>16-19-24-0010-00H-00000</t>
  </si>
  <si>
    <t>GARDEN STREET COMMUNITIES SOUT</t>
  </si>
  <si>
    <t>100 W GARDEN ST FL 2</t>
  </si>
  <si>
    <t>16-19-24-0010-00I-00000</t>
  </si>
  <si>
    <t>16-19-24-0010-00J-00000</t>
  </si>
  <si>
    <t>22-23-26-0040-0AL-01800</t>
  </si>
  <si>
    <t>22-23-26-0040-0AL-01900</t>
  </si>
  <si>
    <t>22-23-26-0040-0AL-02000</t>
  </si>
  <si>
    <t>22-23-26-0040-0AL-02100</t>
  </si>
  <si>
    <t>22-23-26-0040-0LA-021B0</t>
  </si>
  <si>
    <t>22-23-26-0040-0LA-02200</t>
  </si>
  <si>
    <t>22-23-26-0040-0LA-02300</t>
  </si>
  <si>
    <t>22-23-26-0040-0OS-02200</t>
  </si>
  <si>
    <t>22-23-26-0040-0OS-04400</t>
  </si>
  <si>
    <t>22-23-26-0040-0OS-04500</t>
  </si>
  <si>
    <t>22-23-26-0040-0OS-04900</t>
  </si>
  <si>
    <t>22-23-26-0040-0OS-05000</t>
  </si>
  <si>
    <t>22-23-26-0040-0OS-05100</t>
  </si>
  <si>
    <t>22-23-26-0040-0OS-05200</t>
  </si>
  <si>
    <t>22-23-26-0040-0OS-05300</t>
  </si>
  <si>
    <t>22-23-26-0040-0OS-05400</t>
  </si>
  <si>
    <t>22-23-26-0040-0OS-05600</t>
  </si>
  <si>
    <t>22-23-26-0040-0SW-006B0</t>
  </si>
  <si>
    <t>22-23-26-0040-REC-00400</t>
  </si>
  <si>
    <t>22-23-26-0040-REC-00500</t>
  </si>
  <si>
    <t>25-19-25-0400-000-CANAL</t>
  </si>
  <si>
    <t xml:space="preserve">IMPERIAL MOBILE TERRACE PB 17 </t>
  </si>
  <si>
    <t>25-19-25-0400-00C-00000</t>
  </si>
  <si>
    <t>SQUIBB GLADYS H  ESTATE</t>
  </si>
  <si>
    <t>25-19-25-0600-000-CANAL</t>
  </si>
  <si>
    <t>03-18-24-0002-000-05400</t>
  </si>
  <si>
    <t>15-22-24-0001-000-11000</t>
  </si>
  <si>
    <t>BEGIN 83 FEET WEST OF THE SOUT</t>
  </si>
  <si>
    <t>12-22-26-0509-00E-00000</t>
  </si>
  <si>
    <t>12-22-26-0509-OSR-00702</t>
  </si>
  <si>
    <t>33-18-26-0004-000-05600</t>
  </si>
  <si>
    <t>THE NORTH 133.21 FEET OF THE F</t>
  </si>
  <si>
    <t xml:space="preserve">1930 N COUNTRY RD </t>
  </si>
  <si>
    <t>33-18-26-0004-000-05700</t>
  </si>
  <si>
    <t>THE SOUTH 133.21 FEET OF THE F</t>
  </si>
  <si>
    <t xml:space="preserve">1914 N COUNTRY RD </t>
  </si>
  <si>
    <t>22-19-26-0510-015-00002</t>
  </si>
  <si>
    <t>19-19-27-1200-00B-00001</t>
  </si>
  <si>
    <t xml:space="preserve">LAND GRAB LLC </t>
  </si>
  <si>
    <t>19-19-27-1200-00B-00002</t>
  </si>
  <si>
    <t>ENCHANTED FOREST PROPERTY OWNE</t>
  </si>
  <si>
    <t>2702 ROBERT D RD</t>
  </si>
  <si>
    <t>11-21-25-0004-000-06300</t>
  </si>
  <si>
    <t xml:space="preserve">DAVID DEIDRE </t>
  </si>
  <si>
    <t>12159 235TH ST</t>
  </si>
  <si>
    <t>THE SOUTH 175.14 FEET OF THE N</t>
  </si>
  <si>
    <t>25-19-24-0003-000-25200</t>
  </si>
  <si>
    <t>27-22-26-0208-000-10980</t>
  </si>
  <si>
    <t>WATERBROOKE PHASE 7 PB 88 PG 5</t>
  </si>
  <si>
    <t xml:space="preserve">3604 MARIGOLD BELLE CIR </t>
  </si>
  <si>
    <t>27-22-26-0208-000-10990</t>
  </si>
  <si>
    <t xml:space="preserve">3610 MARIGOLD BELLE CIR </t>
  </si>
  <si>
    <t>27-22-26-0208-000-11000</t>
  </si>
  <si>
    <t xml:space="preserve">3616 MARIGOLD BELLE CIR </t>
  </si>
  <si>
    <t>27-22-26-0208-000-11010</t>
  </si>
  <si>
    <t xml:space="preserve">3622 MARIGOLD BELLE CIR </t>
  </si>
  <si>
    <t>27-22-26-0208-000-11020</t>
  </si>
  <si>
    <t xml:space="preserve">3628 MARIGOLD BELLE CIR </t>
  </si>
  <si>
    <t>27-22-26-0208-000-11030</t>
  </si>
  <si>
    <t xml:space="preserve">3634 MARIGOLD BELLE CIR </t>
  </si>
  <si>
    <t>27-22-26-0208-000-11040</t>
  </si>
  <si>
    <t xml:space="preserve">3640 MARIGOLD BELLE CIR </t>
  </si>
  <si>
    <t>27-22-26-0208-000-11050</t>
  </si>
  <si>
    <t xml:space="preserve">3646 MARIGOLD BELLE CIR </t>
  </si>
  <si>
    <t>27-22-26-0208-000-11060</t>
  </si>
  <si>
    <t xml:space="preserve">3652 MARIGOLD BELLE CIR </t>
  </si>
  <si>
    <t>27-22-26-0208-000-11070</t>
  </si>
  <si>
    <t xml:space="preserve">3658 MARIGOLD BELLE CIR </t>
  </si>
  <si>
    <t>27-22-26-0208-000-11080</t>
  </si>
  <si>
    <t xml:space="preserve">3664 MARIGOLD BELLE CIR </t>
  </si>
  <si>
    <t>27-22-26-0208-000-11090</t>
  </si>
  <si>
    <t xml:space="preserve">3670 MARIGOLD BELLE CIR </t>
  </si>
  <si>
    <t>27-22-26-0208-000-11100</t>
  </si>
  <si>
    <t xml:space="preserve">3676 MARIGOLD BELLE CIR </t>
  </si>
  <si>
    <t>27-22-26-0208-000-11110</t>
  </si>
  <si>
    <t xml:space="preserve">3682 MARIGOLD BELLE CIR </t>
  </si>
  <si>
    <t>27-22-26-0208-000-11120</t>
  </si>
  <si>
    <t xml:space="preserve">3688 MARIGOLD BELLE CIR </t>
  </si>
  <si>
    <t>27-22-26-0208-000-11130</t>
  </si>
  <si>
    <t xml:space="preserve">3694 MARIGOLD BELLE CIR </t>
  </si>
  <si>
    <t>27-22-26-0208-000-11140</t>
  </si>
  <si>
    <t xml:space="preserve">3700 MARIGOLD BELLE CIR </t>
  </si>
  <si>
    <t>27-22-26-0208-000-11150</t>
  </si>
  <si>
    <t xml:space="preserve">3706 MARIGOLD BELLE CIR </t>
  </si>
  <si>
    <t>27-22-26-0208-000-11160</t>
  </si>
  <si>
    <t xml:space="preserve">3712 MARIGOLD BELLE CIR </t>
  </si>
  <si>
    <t>27-22-26-0208-000-11170</t>
  </si>
  <si>
    <t xml:space="preserve">3718 MARIGOLD BELLE CIR </t>
  </si>
  <si>
    <t>27-22-26-0208-000-11180</t>
  </si>
  <si>
    <t xml:space="preserve">3724 MARIGOLD BELLE CIR </t>
  </si>
  <si>
    <t>27-22-26-0208-000-11190</t>
  </si>
  <si>
    <t xml:space="preserve">3730 MARIGOLD BELLE CIR </t>
  </si>
  <si>
    <t>27-22-26-0208-000-11200</t>
  </si>
  <si>
    <t xml:space="preserve">3736 MARIGOLD BELLE CIR </t>
  </si>
  <si>
    <t>27-22-26-0208-000-11210</t>
  </si>
  <si>
    <t xml:space="preserve">3742 MARIGOLD BELLE CIR </t>
  </si>
  <si>
    <t>27-22-26-0208-000-11220</t>
  </si>
  <si>
    <t xml:space="preserve">3748 MARIGOLD BELLE CIR </t>
  </si>
  <si>
    <t>27-22-26-0208-000-11230</t>
  </si>
  <si>
    <t xml:space="preserve">3754 MARIGOLD BELLE CIR </t>
  </si>
  <si>
    <t>27-22-26-0208-000-11240</t>
  </si>
  <si>
    <t xml:space="preserve">3760 MARIGOLD BELLE CIR </t>
  </si>
  <si>
    <t>27-22-26-0208-000-11250</t>
  </si>
  <si>
    <t xml:space="preserve">3766 MARIGOLD BELLE CIR </t>
  </si>
  <si>
    <t>27-22-26-0208-000-11260</t>
  </si>
  <si>
    <t xml:space="preserve">3772 MARIGOLD BELLE CIR </t>
  </si>
  <si>
    <t>27-22-26-0208-000-11270</t>
  </si>
  <si>
    <t xml:space="preserve">3778 MARIGOLD BELLE CIR </t>
  </si>
  <si>
    <t>27-22-26-0208-000-11280</t>
  </si>
  <si>
    <t xml:space="preserve">3784 MARIGOLD BELLE CIR </t>
  </si>
  <si>
    <t>27-22-26-0208-000-11290</t>
  </si>
  <si>
    <t xml:space="preserve">3790 MARIGOLD BELLE CIR </t>
  </si>
  <si>
    <t>27-22-26-0208-000-11300</t>
  </si>
  <si>
    <t xml:space="preserve">3796 MARIGOLD BELLE CIR </t>
  </si>
  <si>
    <t>27-22-26-0208-000-11310</t>
  </si>
  <si>
    <t>BEACH PARTNERSHIP 3 LLC</t>
  </si>
  <si>
    <t xml:space="preserve">3802 MARIGOLD BELLE CIR </t>
  </si>
  <si>
    <t>27-22-26-0208-000-11320</t>
  </si>
  <si>
    <t xml:space="preserve">3808 MARIGOLD BELLE CIR </t>
  </si>
  <si>
    <t>27-22-26-0208-000-11330</t>
  </si>
  <si>
    <t xml:space="preserve">3814 MARIGOLD BELLE CIR </t>
  </si>
  <si>
    <t>27-22-26-0208-000-11340</t>
  </si>
  <si>
    <t xml:space="preserve">3820 MARIGOLD BELLE CIR </t>
  </si>
  <si>
    <t>27-22-26-0208-000-11350</t>
  </si>
  <si>
    <t xml:space="preserve">3826 MARIGOLD BELLE CIR </t>
  </si>
  <si>
    <t>27-22-26-0208-000-11360</t>
  </si>
  <si>
    <t xml:space="preserve">3832 MARIGOLD BELLE CIR </t>
  </si>
  <si>
    <t>27-22-26-0208-000-11370</t>
  </si>
  <si>
    <t xml:space="preserve">3838 MARIGOLD BELLE CIR </t>
  </si>
  <si>
    <t>27-22-26-0208-000-11380</t>
  </si>
  <si>
    <t xml:space="preserve">3844 MARIGOLD BELLE CIR </t>
  </si>
  <si>
    <t>27-22-26-0208-000-11390</t>
  </si>
  <si>
    <t xml:space="preserve">3850 MARIGOLD BELLE CIR </t>
  </si>
  <si>
    <t>27-22-26-0208-000-11400</t>
  </si>
  <si>
    <t xml:space="preserve">3765 MARIGOLD BELLE CIR </t>
  </si>
  <si>
    <t>27-22-26-0208-000-11410</t>
  </si>
  <si>
    <t xml:space="preserve">3759 MARIGOLD BELLE CIR </t>
  </si>
  <si>
    <t>27-22-26-0208-000-11420</t>
  </si>
  <si>
    <t xml:space="preserve">3753 MARIGOLD BELLE CIR </t>
  </si>
  <si>
    <t>27-22-26-0208-000-11430</t>
  </si>
  <si>
    <t xml:space="preserve">3747 MARIGOLD BELLE CIR </t>
  </si>
  <si>
    <t>27-22-26-0208-000-11440</t>
  </si>
  <si>
    <t xml:space="preserve">3741 MARIGOLD BELLE CIR </t>
  </si>
  <si>
    <t>27-22-26-0208-000-11450</t>
  </si>
  <si>
    <t xml:space="preserve">3735 MARIGOLD BELLE CIR </t>
  </si>
  <si>
    <t>27-22-26-0208-000-11460</t>
  </si>
  <si>
    <t xml:space="preserve">3729 MARIGOLD BELLE CIR </t>
  </si>
  <si>
    <t>27-22-26-0208-000-11470</t>
  </si>
  <si>
    <t xml:space="preserve">3723 MARIGOLD BELLE CIR </t>
  </si>
  <si>
    <t>27-22-26-0208-000-11480</t>
  </si>
  <si>
    <t xml:space="preserve">3717 MARIGOLD BELLE CIR </t>
  </si>
  <si>
    <t>27-22-26-0208-000-11490</t>
  </si>
  <si>
    <t xml:space="preserve">3711 MARIGOLD BELLE CIR </t>
  </si>
  <si>
    <t>27-22-26-0208-000-11500</t>
  </si>
  <si>
    <t xml:space="preserve">3675 MARIGOLD BELLE CIR </t>
  </si>
  <si>
    <t>27-22-26-0208-000-11510</t>
  </si>
  <si>
    <t xml:space="preserve">3669 MARIGOLD BELLE CIR </t>
  </si>
  <si>
    <t>27-22-26-0208-000-11520</t>
  </si>
  <si>
    <t xml:space="preserve">3663 MARIGOLD BELLE CIR </t>
  </si>
  <si>
    <t>27-22-26-0208-000-11530</t>
  </si>
  <si>
    <t xml:space="preserve">3657 MARIGOLD BELLE CIR </t>
  </si>
  <si>
    <t>27-22-26-0208-000-11540</t>
  </si>
  <si>
    <t xml:space="preserve">3651 MARIGOLD BELLE CIR </t>
  </si>
  <si>
    <t>27-22-26-0208-000-11550</t>
  </si>
  <si>
    <t xml:space="preserve">3645 MARIGOLD BELLE CIR </t>
  </si>
  <si>
    <t>27-22-26-0208-000-11560</t>
  </si>
  <si>
    <t xml:space="preserve">3639 MARIGOLD BELLE CIR </t>
  </si>
  <si>
    <t>27-22-26-0208-000-11570</t>
  </si>
  <si>
    <t xml:space="preserve">3633 MARIGOLD BELLE CIR </t>
  </si>
  <si>
    <t>27-22-26-0208-000-11580</t>
  </si>
  <si>
    <t xml:space="preserve">3627 MARIGOLD BELLE CIR </t>
  </si>
  <si>
    <t>27-22-26-0208-000-11590</t>
  </si>
  <si>
    <t xml:space="preserve">3621 MARIGOLD BELLE CIR </t>
  </si>
  <si>
    <t>29-19-25-0010-00A-00000</t>
  </si>
  <si>
    <t>SUNNYSIDE RESERVE HOA INC</t>
  </si>
  <si>
    <t>29-19-25-0010-00B-00000</t>
  </si>
  <si>
    <t>29-19-25-0010-00D-00000</t>
  </si>
  <si>
    <t>01-20-25-0021-000-05700</t>
  </si>
  <si>
    <t xml:space="preserve">SEAPORT VILLAGE PHASE 2 PB 87 </t>
  </si>
  <si>
    <t xml:space="preserve">3100 CURTISS RD </t>
  </si>
  <si>
    <t>01-20-25-0021-000-05800</t>
  </si>
  <si>
    <t xml:space="preserve">3106 CURTISS RD </t>
  </si>
  <si>
    <t>01-20-25-0021-000-05900</t>
  </si>
  <si>
    <t xml:space="preserve">3112 CURTISS RD </t>
  </si>
  <si>
    <t>01-20-25-0021-000-06000</t>
  </si>
  <si>
    <t xml:space="preserve">3118 CURTISS RD </t>
  </si>
  <si>
    <t>01-20-25-0021-000-06100</t>
  </si>
  <si>
    <t xml:space="preserve">3124 CURTISS RD </t>
  </si>
  <si>
    <t>01-20-25-0021-000-06200</t>
  </si>
  <si>
    <t xml:space="preserve">3130 CURTISS RD </t>
  </si>
  <si>
    <t>01-20-25-0021-000-06300</t>
  </si>
  <si>
    <t xml:space="preserve">3136 CURTISS RD </t>
  </si>
  <si>
    <t>01-20-25-0021-000-06400</t>
  </si>
  <si>
    <t xml:space="preserve">3142 CURTISS RD </t>
  </si>
  <si>
    <t>01-20-25-0021-000-06500</t>
  </si>
  <si>
    <t xml:space="preserve">3148 CURTISS RD </t>
  </si>
  <si>
    <t>01-20-25-0021-000-06600</t>
  </si>
  <si>
    <t xml:space="preserve">3154 CURTISS RD </t>
  </si>
  <si>
    <t>01-20-25-0021-000-06700</t>
  </si>
  <si>
    <t xml:space="preserve">3160 CURTISS RD </t>
  </si>
  <si>
    <t>01-20-25-0021-000-06800</t>
  </si>
  <si>
    <t xml:space="preserve">3166 CURTISS RD </t>
  </si>
  <si>
    <t>01-20-25-0021-000-06900</t>
  </si>
  <si>
    <t xml:space="preserve">3172 CURTISS RD </t>
  </si>
  <si>
    <t>01-20-25-0021-000-07000</t>
  </si>
  <si>
    <t xml:space="preserve">3178 CURTISS RD </t>
  </si>
  <si>
    <t>01-20-25-0021-000-07100</t>
  </si>
  <si>
    <t xml:space="preserve">3184 CURTISS RD </t>
  </si>
  <si>
    <t>01-20-25-0021-000-07200</t>
  </si>
  <si>
    <t xml:space="preserve">3190 CURTISS RD </t>
  </si>
  <si>
    <t>01-20-25-0021-000-07300</t>
  </si>
  <si>
    <t xml:space="preserve">3196 CURTISS RD </t>
  </si>
  <si>
    <t>01-20-25-0021-000-07400</t>
  </si>
  <si>
    <t xml:space="preserve">3199 CURTISS RD </t>
  </si>
  <si>
    <t>01-20-25-0021-000-07500</t>
  </si>
  <si>
    <t xml:space="preserve">3193 CURTISS RD </t>
  </si>
  <si>
    <t>01-20-25-0021-000-07600</t>
  </si>
  <si>
    <t xml:space="preserve">3187 CURTISS RD </t>
  </si>
  <si>
    <t>01-20-25-0021-000-07700</t>
  </si>
  <si>
    <t xml:space="preserve">3181 CURTISS RD </t>
  </si>
  <si>
    <t>01-20-25-0021-000-07800</t>
  </si>
  <si>
    <t xml:space="preserve">3175 CURTISS RD </t>
  </si>
  <si>
    <t>01-20-25-0021-000-07900</t>
  </si>
  <si>
    <t xml:space="preserve">3169 CURTISS RD </t>
  </si>
  <si>
    <t>01-20-25-0021-000-08000</t>
  </si>
  <si>
    <t xml:space="preserve">3163 CURTISS RD </t>
  </si>
  <si>
    <t>01-20-25-0021-000-08100</t>
  </si>
  <si>
    <t xml:space="preserve">3157 CURTISS RD </t>
  </si>
  <si>
    <t>01-20-25-0021-000-08200</t>
  </si>
  <si>
    <t xml:space="preserve">3151 CURTISS RD </t>
  </si>
  <si>
    <t>01-20-25-0021-000-08300</t>
  </si>
  <si>
    <t xml:space="preserve">3145 CURTISS RD </t>
  </si>
  <si>
    <t>01-20-25-0021-000-08400</t>
  </si>
  <si>
    <t xml:space="preserve">3139 CURTISS RD </t>
  </si>
  <si>
    <t>01-20-25-0021-000-08500</t>
  </si>
  <si>
    <t xml:space="preserve">3133 CURTISS RD </t>
  </si>
  <si>
    <t>01-20-25-0021-000-08600</t>
  </si>
  <si>
    <t xml:space="preserve">3127 CURTISS RD </t>
  </si>
  <si>
    <t>01-20-25-0021-000-08700</t>
  </si>
  <si>
    <t xml:space="preserve">3121 CURTISS RD </t>
  </si>
  <si>
    <t>01-20-25-0021-000-08800</t>
  </si>
  <si>
    <t xml:space="preserve">3115 CURTISS RD </t>
  </si>
  <si>
    <t>01-20-25-0021-000-08900</t>
  </si>
  <si>
    <t xml:space="preserve">3109 CURTISS RD </t>
  </si>
  <si>
    <t>01-20-25-0021-000-09000</t>
  </si>
  <si>
    <t xml:space="preserve">3103 CURTISS RD </t>
  </si>
  <si>
    <t>01-20-25-0021-000-09100</t>
  </si>
  <si>
    <t xml:space="preserve">3400 MACCHI AVE </t>
  </si>
  <si>
    <t>01-20-25-0021-000-09200</t>
  </si>
  <si>
    <t xml:space="preserve">3406 MACCHI AVE </t>
  </si>
  <si>
    <t>01-20-25-0021-000-09300</t>
  </si>
  <si>
    <t xml:space="preserve">3412 MACCHI AVE </t>
  </si>
  <si>
    <t>01-20-25-0021-000-09400</t>
  </si>
  <si>
    <t xml:space="preserve">3418 MACCHI AVE </t>
  </si>
  <si>
    <t>01-20-25-0021-000-09500</t>
  </si>
  <si>
    <t xml:space="preserve">3424 MACCHI AVE </t>
  </si>
  <si>
    <t>01-20-25-0021-000-09600</t>
  </si>
  <si>
    <t xml:space="preserve">3430 MACCHI AVE </t>
  </si>
  <si>
    <t>01-20-25-0021-000-09700</t>
  </si>
  <si>
    <t xml:space="preserve">3436 MACCHI AVE </t>
  </si>
  <si>
    <t>01-20-25-0021-000-09800</t>
  </si>
  <si>
    <t xml:space="preserve">3442 MACCHI AVE </t>
  </si>
  <si>
    <t>01-20-25-0021-000-09900</t>
  </si>
  <si>
    <t xml:space="preserve">3448 MACCHI AVE </t>
  </si>
  <si>
    <t>01-20-25-0021-000-10000</t>
  </si>
  <si>
    <t xml:space="preserve">3454 MACCHI AVE </t>
  </si>
  <si>
    <t>01-20-25-0021-000-10100</t>
  </si>
  <si>
    <t xml:space="preserve">3460 MACCHI AVE </t>
  </si>
  <si>
    <t>01-20-25-0021-000-10200</t>
  </si>
  <si>
    <t xml:space="preserve">3466 MACCHI AVE </t>
  </si>
  <si>
    <t>01-20-25-0021-000-10300</t>
  </si>
  <si>
    <t xml:space="preserve">3472 MACCHI AVE </t>
  </si>
  <si>
    <t>01-20-25-0021-000-10400</t>
  </si>
  <si>
    <t xml:space="preserve">3478 MACCHI AVE </t>
  </si>
  <si>
    <t>01-20-25-0021-000-10500</t>
  </si>
  <si>
    <t xml:space="preserve">3484 MACCHI AVE </t>
  </si>
  <si>
    <t>01-20-25-0021-000-10600</t>
  </si>
  <si>
    <t xml:space="preserve">3490 MACCHI AVE </t>
  </si>
  <si>
    <t>01-20-25-0021-000-10700</t>
  </si>
  <si>
    <t>GOFORTH WILLIAM E &amp; SHARON M</t>
  </si>
  <si>
    <t>3493 MACCHI AVE</t>
  </si>
  <si>
    <t xml:space="preserve">3493 MACCHI AVE </t>
  </si>
  <si>
    <t>01-20-25-0021-000-10800</t>
  </si>
  <si>
    <t xml:space="preserve">3487 MACCHI AVE </t>
  </si>
  <si>
    <t>01-20-25-0021-000-10900</t>
  </si>
  <si>
    <t xml:space="preserve">3481 MACCHI AVE </t>
  </si>
  <si>
    <t>01-20-25-0021-000-11000</t>
  </si>
  <si>
    <t>HOFFMAN SAMANTHA J &amp; ERIC A</t>
  </si>
  <si>
    <t>3475 MACCHI AVE</t>
  </si>
  <si>
    <t xml:space="preserve">3475 MACCHI AVE </t>
  </si>
  <si>
    <t>01-20-25-0021-000-11100</t>
  </si>
  <si>
    <t xml:space="preserve">3469 MACCHI AVE </t>
  </si>
  <si>
    <t>01-20-25-0021-000-11200</t>
  </si>
  <si>
    <t xml:space="preserve">3463 MACCHI AVE </t>
  </si>
  <si>
    <t>01-20-25-0021-000-11300</t>
  </si>
  <si>
    <t xml:space="preserve">3457 MACCHI AVE </t>
  </si>
  <si>
    <t>01-20-25-0021-000-11400</t>
  </si>
  <si>
    <t xml:space="preserve">3451 MACCHI AVE </t>
  </si>
  <si>
    <t>01-20-25-0021-000-11500</t>
  </si>
  <si>
    <t xml:space="preserve">3445 MACCHI AVE </t>
  </si>
  <si>
    <t>01-20-25-0021-000-11600</t>
  </si>
  <si>
    <t xml:space="preserve">3439 MACCHI AVE </t>
  </si>
  <si>
    <t>01-20-25-0021-000-11700</t>
  </si>
  <si>
    <t xml:space="preserve">3433 MACCHI AVE </t>
  </si>
  <si>
    <t>01-20-25-0021-000-11800</t>
  </si>
  <si>
    <t xml:space="preserve">3427 MACCHI AVE </t>
  </si>
  <si>
    <t>01-20-25-0021-000-11900</t>
  </si>
  <si>
    <t xml:space="preserve">3421 MACCHI DR </t>
  </si>
  <si>
    <t>01-20-25-0021-000-12000</t>
  </si>
  <si>
    <t xml:space="preserve">3415 MACCHI AVE </t>
  </si>
  <si>
    <t>01-20-25-0021-000-12100</t>
  </si>
  <si>
    <t xml:space="preserve">3409 MACCHI AVE </t>
  </si>
  <si>
    <t>01-20-25-0021-000-12200</t>
  </si>
  <si>
    <t xml:space="preserve">3403 MACCHI AVE </t>
  </si>
  <si>
    <t>01-20-25-0021-000-12300</t>
  </si>
  <si>
    <t xml:space="preserve">3335 WAGHORN DR </t>
  </si>
  <si>
    <t>01-20-25-0021-000-12400</t>
  </si>
  <si>
    <t xml:space="preserve">3329 WAGHORN DR </t>
  </si>
  <si>
    <t>01-20-25-0021-000-12500</t>
  </si>
  <si>
    <t xml:space="preserve">3323 WAGHORN DR </t>
  </si>
  <si>
    <t>01-20-25-0021-000-12600</t>
  </si>
  <si>
    <t xml:space="preserve">3317 WAGHORN DR </t>
  </si>
  <si>
    <t>01-20-25-0021-000-12700</t>
  </si>
  <si>
    <t xml:space="preserve">3311 WAGHORN DR </t>
  </si>
  <si>
    <t>01-20-25-0021-000-12800</t>
  </si>
  <si>
    <t xml:space="preserve">3305 WAGHORN DR </t>
  </si>
  <si>
    <t>01-20-25-0021-000-12900</t>
  </si>
  <si>
    <t xml:space="preserve">3299 WAGHORN DR </t>
  </si>
  <si>
    <t>01-20-25-0021-000-13000</t>
  </si>
  <si>
    <t xml:space="preserve">3293 WAGHORN DR </t>
  </si>
  <si>
    <t>01-20-25-0021-000-13100</t>
  </si>
  <si>
    <t xml:space="preserve">3287 WAGHORN DR </t>
  </si>
  <si>
    <t>01-20-25-0021-000-13200</t>
  </si>
  <si>
    <t xml:space="preserve">3281 WAGHORN DR </t>
  </si>
  <si>
    <t>01-20-25-0021-000-13300</t>
  </si>
  <si>
    <t xml:space="preserve">3275 WAGHORN DR </t>
  </si>
  <si>
    <t>01-20-25-0021-000-13400</t>
  </si>
  <si>
    <t xml:space="preserve">3269 WAGHORN DR </t>
  </si>
  <si>
    <t>01-20-25-0021-000-13500</t>
  </si>
  <si>
    <t xml:space="preserve">3263 WAGHORN DR </t>
  </si>
  <si>
    <t>01-20-25-0021-000-13600</t>
  </si>
  <si>
    <t xml:space="preserve">3257 WAGHORN DR </t>
  </si>
  <si>
    <t>01-20-25-0021-000-13700</t>
  </si>
  <si>
    <t xml:space="preserve">3251 WAGHORN DR </t>
  </si>
  <si>
    <t>01-20-25-0021-000-13800</t>
  </si>
  <si>
    <t xml:space="preserve">3245 WAGHORN DR </t>
  </si>
  <si>
    <t>01-20-25-0021-000-13900</t>
  </si>
  <si>
    <t xml:space="preserve">3242 WAGHORN DR </t>
  </si>
  <si>
    <t>01-20-25-0021-000-14000</t>
  </si>
  <si>
    <t xml:space="preserve">3236 WAGHORN DR </t>
  </si>
  <si>
    <t>01-20-25-0021-000-14100</t>
  </si>
  <si>
    <t xml:space="preserve">3230 WAGHORN DR </t>
  </si>
  <si>
    <t>01-20-25-0021-000-14200</t>
  </si>
  <si>
    <t xml:space="preserve">3224 WAGHORN DR </t>
  </si>
  <si>
    <t>01-20-25-0021-000-14300</t>
  </si>
  <si>
    <t xml:space="preserve">3218 WAGHORN DR </t>
  </si>
  <si>
    <t>01-20-25-0021-000-14400</t>
  </si>
  <si>
    <t xml:space="preserve">3212 WAGHORN DR </t>
  </si>
  <si>
    <t>01-20-25-0021-000-14500</t>
  </si>
  <si>
    <t xml:space="preserve">3206 WAGHORN DR </t>
  </si>
  <si>
    <t>01-20-25-0021-000-14600</t>
  </si>
  <si>
    <t xml:space="preserve">3200 WAGHORN DR </t>
  </si>
  <si>
    <t>30-18-24-0020-0CA-00A00</t>
  </si>
  <si>
    <t>30-18-24-0020-0CA-00B00</t>
  </si>
  <si>
    <t>30-18-24-0020-0CA-00C00</t>
  </si>
  <si>
    <t>30-18-24-0020-0CA-00D00</t>
  </si>
  <si>
    <t>30-18-24-0020-ROW-00001</t>
  </si>
  <si>
    <t>02-18-25-0100-070-00010</t>
  </si>
  <si>
    <t>STEARNS LINDA R  LIFE ESTATE</t>
  </si>
  <si>
    <t>963 2ND PL</t>
  </si>
  <si>
    <t>19-18-24-1100-000-00100</t>
  </si>
  <si>
    <t>HAMMOCK OAKS COMMERCIAL PARK P</t>
  </si>
  <si>
    <t xml:space="preserve">1210 HIGHWAY 466  </t>
  </si>
  <si>
    <t>19-18-24-1100-000-00200</t>
  </si>
  <si>
    <t xml:space="preserve">FLORIDA CREDIT UNION </t>
  </si>
  <si>
    <t>1615 NW 80 BLVD</t>
  </si>
  <si>
    <t xml:space="preserve">220 HIGHWAY 466  </t>
  </si>
  <si>
    <t>LAKDY LAKE</t>
  </si>
  <si>
    <t>19-18-24-1100-000-00300</t>
  </si>
  <si>
    <t>04-22-26-0002-000-01400</t>
  </si>
  <si>
    <t xml:space="preserve">CAMP LAKE IA LLC </t>
  </si>
  <si>
    <t>01-23-26-0010-000-00100</t>
  </si>
  <si>
    <t xml:space="preserve">EA MCKINNON GROVES PHASE 1 PB </t>
  </si>
  <si>
    <t>EA0C</t>
  </si>
  <si>
    <t xml:space="preserve">11406 BOURBON ROSE CIR </t>
  </si>
  <si>
    <t>01-23-26-0010-000-00200</t>
  </si>
  <si>
    <t xml:space="preserve">11402 BOURBON ROSE CIR </t>
  </si>
  <si>
    <t>01-23-26-0010-000-00300</t>
  </si>
  <si>
    <t xml:space="preserve">11398 BOURBON ROSE CIR </t>
  </si>
  <si>
    <t>01-23-26-0010-000-00400</t>
  </si>
  <si>
    <t xml:space="preserve">11394 BOURBON ROSE CIR </t>
  </si>
  <si>
    <t>01-23-26-0010-000-00500</t>
  </si>
  <si>
    <t xml:space="preserve">11390 BOURBON ROSE CIR </t>
  </si>
  <si>
    <t>01-23-26-0010-000-00600</t>
  </si>
  <si>
    <t xml:space="preserve">11386 BOURBON ROSE CIR </t>
  </si>
  <si>
    <t>01-23-26-0010-000-00700</t>
  </si>
  <si>
    <t xml:space="preserve">11382 BOURBON ROSE CIR </t>
  </si>
  <si>
    <t>01-23-26-0010-000-00800</t>
  </si>
  <si>
    <t xml:space="preserve">11378 BOURBON ROSE CIR </t>
  </si>
  <si>
    <t>01-23-26-0010-000-00900</t>
  </si>
  <si>
    <t xml:space="preserve">11374 BOURBON ROSE CIR </t>
  </si>
  <si>
    <t>01-23-26-0010-000-01000</t>
  </si>
  <si>
    <t xml:space="preserve">11370 BOURBON ROSE CIR </t>
  </si>
  <si>
    <t>01-23-26-0010-000-01100</t>
  </si>
  <si>
    <t xml:space="preserve">11366 BOURBON ROSE CIR </t>
  </si>
  <si>
    <t>01-23-26-0010-000-01200</t>
  </si>
  <si>
    <t xml:space="preserve">11362 BOURBON ROSE CIR </t>
  </si>
  <si>
    <t>01-23-26-0010-000-01300</t>
  </si>
  <si>
    <t xml:space="preserve">11358 BOURBON ROSE CIR </t>
  </si>
  <si>
    <t>01-23-26-0010-000-01400</t>
  </si>
  <si>
    <t xml:space="preserve">11354 BOURBON ROSE CIR </t>
  </si>
  <si>
    <t>01-23-26-0010-000-01500</t>
  </si>
  <si>
    <t xml:space="preserve">11350 BOURBON ROSE CIR </t>
  </si>
  <si>
    <t>01-23-26-0010-000-01600</t>
  </si>
  <si>
    <t xml:space="preserve">11346 BOURBON ROSE CIR </t>
  </si>
  <si>
    <t>01-23-26-0010-000-01700</t>
  </si>
  <si>
    <t xml:space="preserve">11342 BOURBON ROSE CIR </t>
  </si>
  <si>
    <t>01-23-26-0010-000-01800</t>
  </si>
  <si>
    <t xml:space="preserve">11338 BOURBON ROSE CIR </t>
  </si>
  <si>
    <t>01-23-26-0010-000-01900</t>
  </si>
  <si>
    <t xml:space="preserve">11334 BOURBON ROSE CIR </t>
  </si>
  <si>
    <t>01-23-26-0010-000-02000</t>
  </si>
  <si>
    <t xml:space="preserve">11330 BOURBON ROSE CIR </t>
  </si>
  <si>
    <t>01-23-26-0010-000-02100</t>
  </si>
  <si>
    <t xml:space="preserve">11326 BOURBON ROSE CIR </t>
  </si>
  <si>
    <t>01-23-26-0010-000-02200</t>
  </si>
  <si>
    <t xml:space="preserve">11322 BOURBON ROSE CIR </t>
  </si>
  <si>
    <t>01-23-26-0010-000-02300</t>
  </si>
  <si>
    <t xml:space="preserve">11318 BOURBON ROSE CIR </t>
  </si>
  <si>
    <t>01-23-26-0010-000-02400</t>
  </si>
  <si>
    <t xml:space="preserve">11314 BOURBON ROSE CIR </t>
  </si>
  <si>
    <t>01-23-26-0010-000-02500</t>
  </si>
  <si>
    <t xml:space="preserve">11310 BOURBON ROSE CIR </t>
  </si>
  <si>
    <t>01-23-26-0010-000-02600</t>
  </si>
  <si>
    <t xml:space="preserve">11333 BOURBON ROSE CIR </t>
  </si>
  <si>
    <t>01-23-26-0010-000-02700</t>
  </si>
  <si>
    <t xml:space="preserve">11341 BOURBON ROSE CIR </t>
  </si>
  <si>
    <t>01-23-26-0010-000-02800</t>
  </si>
  <si>
    <t xml:space="preserve">11371 BOURBON ROSE CIR </t>
  </si>
  <si>
    <t>01-23-26-0010-000-02900</t>
  </si>
  <si>
    <t xml:space="preserve">11389 BOURBON ROSE CIR </t>
  </si>
  <si>
    <t>01-23-26-0010-000-03000</t>
  </si>
  <si>
    <t xml:space="preserve">11401 BOURBON ROSE CIR </t>
  </si>
  <si>
    <t>01-23-26-0010-000-03100</t>
  </si>
  <si>
    <t xml:space="preserve">11397 BOURBON ROSE CIR </t>
  </si>
  <si>
    <t>01-23-26-0010-000-03200</t>
  </si>
  <si>
    <t xml:space="preserve">11405 BOURBON ROSE CIR </t>
  </si>
  <si>
    <t>01-23-26-0010-000-03300</t>
  </si>
  <si>
    <t xml:space="preserve">17853 SEDONA ST </t>
  </si>
  <si>
    <t>01-23-26-0010-000-03400</t>
  </si>
  <si>
    <t xml:space="preserve">17849 SEDONA ST </t>
  </si>
  <si>
    <t>01-23-26-0010-000-03500</t>
  </si>
  <si>
    <t xml:space="preserve">17845 SEDONA ST </t>
  </si>
  <si>
    <t>01-23-26-0010-000-03600</t>
  </si>
  <si>
    <t xml:space="preserve">17841 SEDONA ST </t>
  </si>
  <si>
    <t>01-23-26-0010-000-03700</t>
  </si>
  <si>
    <t xml:space="preserve">17837 SEDONA ST </t>
  </si>
  <si>
    <t>01-23-26-0010-000-03800</t>
  </si>
  <si>
    <t xml:space="preserve">17833 SEDONA ST </t>
  </si>
  <si>
    <t>01-23-26-0010-000-03900</t>
  </si>
  <si>
    <t xml:space="preserve">17829 SEDONA ST </t>
  </si>
  <si>
    <t>01-23-26-0010-000-04000</t>
  </si>
  <si>
    <t xml:space="preserve">17825 SEDONA ST </t>
  </si>
  <si>
    <t>01-23-26-0010-000-04100</t>
  </si>
  <si>
    <t xml:space="preserve">17821 SEDONA ST </t>
  </si>
  <si>
    <t>01-23-26-0010-000-04200</t>
  </si>
  <si>
    <t xml:space="preserve">17817 SEDONA ST </t>
  </si>
  <si>
    <t>01-23-26-0010-000-04300</t>
  </si>
  <si>
    <t xml:space="preserve">17813 SEDONA ST </t>
  </si>
  <si>
    <t>01-23-26-0010-000-04400</t>
  </si>
  <si>
    <t xml:space="preserve">17809 SEDONA ST </t>
  </si>
  <si>
    <t>01-23-26-0010-000-04500</t>
  </si>
  <si>
    <t xml:space="preserve">17805 SEDONA ST </t>
  </si>
  <si>
    <t>01-23-26-0010-000-04600</t>
  </si>
  <si>
    <t xml:space="preserve">17801 SEDONA ST </t>
  </si>
  <si>
    <t>01-23-26-0010-000-04700</t>
  </si>
  <si>
    <t xml:space="preserve">17797 SEDONA ST </t>
  </si>
  <si>
    <t>01-23-26-0010-000-04800</t>
  </si>
  <si>
    <t xml:space="preserve">17793 SEDONA ST </t>
  </si>
  <si>
    <t>01-23-26-0010-000-04900</t>
  </si>
  <si>
    <t xml:space="preserve">17789 SEDONA ST </t>
  </si>
  <si>
    <t>01-23-26-0010-000-05000</t>
  </si>
  <si>
    <t xml:space="preserve">17785 SEDONA ST </t>
  </si>
  <si>
    <t>01-23-26-0010-000-05100</t>
  </si>
  <si>
    <t xml:space="preserve">17781 SEDONA ST </t>
  </si>
  <si>
    <t>01-23-26-0010-000-05200</t>
  </si>
  <si>
    <t xml:space="preserve">17777 SEDONA ST </t>
  </si>
  <si>
    <t>01-23-26-0010-000-05300</t>
  </si>
  <si>
    <t xml:space="preserve">17773 SEDONA ST </t>
  </si>
  <si>
    <t>01-23-26-0010-000-05400</t>
  </si>
  <si>
    <t xml:space="preserve">17769 SEDONA ST </t>
  </si>
  <si>
    <t>01-23-26-0010-000-05500</t>
  </si>
  <si>
    <t xml:space="preserve">17765 SEDONA ST </t>
  </si>
  <si>
    <t>01-23-26-0010-000-05600</t>
  </si>
  <si>
    <t xml:space="preserve">17761 SEDONA ST </t>
  </si>
  <si>
    <t>01-23-26-0010-000-05700</t>
  </si>
  <si>
    <t xml:space="preserve">17757 SEDONA ST </t>
  </si>
  <si>
    <t>01-23-26-0010-000-05800</t>
  </si>
  <si>
    <t xml:space="preserve">17753 SEDONA ST </t>
  </si>
  <si>
    <t>01-23-26-0010-000-05900</t>
  </si>
  <si>
    <t xml:space="preserve">17749 SEDONA ST </t>
  </si>
  <si>
    <t>01-23-26-0010-000-06000</t>
  </si>
  <si>
    <t xml:space="preserve">17745 SEDONA ST </t>
  </si>
  <si>
    <t>01-23-26-0010-000-06100</t>
  </si>
  <si>
    <t xml:space="preserve">17741 SEDONA ST </t>
  </si>
  <si>
    <t>01-23-26-0010-000-06200</t>
  </si>
  <si>
    <t xml:space="preserve">17737 SEDONA ST </t>
  </si>
  <si>
    <t>01-23-26-0010-000-06300</t>
  </si>
  <si>
    <t xml:space="preserve">17733 SEDONA ST </t>
  </si>
  <si>
    <t>01-23-26-0010-000-06400</t>
  </si>
  <si>
    <t xml:space="preserve">17729 SEDONA ST </t>
  </si>
  <si>
    <t>01-23-26-0010-000-06500</t>
  </si>
  <si>
    <t xml:space="preserve">17725 SEDONA ST </t>
  </si>
  <si>
    <t>01-23-26-0010-000-06600</t>
  </si>
  <si>
    <t xml:space="preserve">17721 SEDONA ST </t>
  </si>
  <si>
    <t>01-23-26-0010-000-06700</t>
  </si>
  <si>
    <t xml:space="preserve">17717 SEDONA ST </t>
  </si>
  <si>
    <t>01-23-26-0010-000-06800</t>
  </si>
  <si>
    <t xml:space="preserve">17713 SEDONA ST </t>
  </si>
  <si>
    <t>01-23-26-0010-000-06900</t>
  </si>
  <si>
    <t xml:space="preserve">17709 SEDONA ST </t>
  </si>
  <si>
    <t>01-23-26-0010-000-07000</t>
  </si>
  <si>
    <t xml:space="preserve">17705 SEDONA ST </t>
  </si>
  <si>
    <t>01-23-26-0010-000-07100</t>
  </si>
  <si>
    <t xml:space="preserve">17701 SEDONA ST </t>
  </si>
  <si>
    <t>01-23-26-0010-000-07200</t>
  </si>
  <si>
    <t xml:space="preserve">17697 SEDONA ST </t>
  </si>
  <si>
    <t>01-23-26-0010-000-07300</t>
  </si>
  <si>
    <t xml:space="preserve">17730 SEDONA ST </t>
  </si>
  <si>
    <t>01-23-26-0010-000-07400</t>
  </si>
  <si>
    <t xml:space="preserve">17734 SEDONA ST </t>
  </si>
  <si>
    <t>01-23-26-0010-000-07500</t>
  </si>
  <si>
    <t xml:space="preserve">17738 SEDONA ST </t>
  </si>
  <si>
    <t>01-23-26-0010-000-07600</t>
  </si>
  <si>
    <t xml:space="preserve">17742 SEDONA ST </t>
  </si>
  <si>
    <t>01-23-26-0010-000-07700</t>
  </si>
  <si>
    <t xml:space="preserve">17746 SEDONA ST </t>
  </si>
  <si>
    <t>01-23-26-0010-000-07800</t>
  </si>
  <si>
    <t xml:space="preserve">17750 SEDONA  ST </t>
  </si>
  <si>
    <t>01-23-26-0010-000-07900</t>
  </si>
  <si>
    <t xml:space="preserve">17754 SEDONA ST </t>
  </si>
  <si>
    <t>01-23-26-0010-000-08000</t>
  </si>
  <si>
    <t xml:space="preserve">17758 SEDONA ST </t>
  </si>
  <si>
    <t>01-23-26-0010-000-08100</t>
  </si>
  <si>
    <t xml:space="preserve">17762 SEDONA ST </t>
  </si>
  <si>
    <t>01-23-26-0010-000-08200</t>
  </si>
  <si>
    <t xml:space="preserve">17766 SEDONA ST </t>
  </si>
  <si>
    <t>01-23-26-0010-000-08300</t>
  </si>
  <si>
    <t xml:space="preserve">17770 SEDONA ST </t>
  </si>
  <si>
    <t>01-23-26-0010-000-08400</t>
  </si>
  <si>
    <t xml:space="preserve">17774 SEDONA ST </t>
  </si>
  <si>
    <t>01-23-26-0010-000-08500</t>
  </si>
  <si>
    <t xml:space="preserve">17778 SEDONA ST </t>
  </si>
  <si>
    <t>01-23-26-0010-000-08600</t>
  </si>
  <si>
    <t xml:space="preserve">17782 SEDONA ST </t>
  </si>
  <si>
    <t>01-23-26-0010-000-08700</t>
  </si>
  <si>
    <t xml:space="preserve">17786 SEDONA ST </t>
  </si>
  <si>
    <t>01-23-26-0010-000-08800</t>
  </si>
  <si>
    <t xml:space="preserve">17790 SEDONA ST </t>
  </si>
  <si>
    <t>01-23-26-0010-000-08900</t>
  </si>
  <si>
    <t xml:space="preserve">17794 SEDONA ST </t>
  </si>
  <si>
    <t>01-23-26-0010-000-09000</t>
  </si>
  <si>
    <t xml:space="preserve">17798 SEDONA ST </t>
  </si>
  <si>
    <t>01-23-26-0010-000-09100</t>
  </si>
  <si>
    <t xml:space="preserve">17802 SEDONA ST </t>
  </si>
  <si>
    <t>01-23-26-0010-000-09200</t>
  </si>
  <si>
    <t xml:space="preserve">17806 SEDONA ST </t>
  </si>
  <si>
    <t>01-23-26-0010-000-09300</t>
  </si>
  <si>
    <t xml:space="preserve">17810 SEDONA ST </t>
  </si>
  <si>
    <t>01-23-26-0010-000-09400</t>
  </si>
  <si>
    <t xml:space="preserve">11240 CARDING MILL LN </t>
  </si>
  <si>
    <t>01-23-26-0010-000-09500</t>
  </si>
  <si>
    <t xml:space="preserve">11236 CARDING MILL LN </t>
  </si>
  <si>
    <t>01-23-26-0010-000-09600</t>
  </si>
  <si>
    <t xml:space="preserve">11232 CARDING MILL LN </t>
  </si>
  <si>
    <t>01-23-26-0010-000-09700</t>
  </si>
  <si>
    <t xml:space="preserve">11228 CARDING MILL LN </t>
  </si>
  <si>
    <t>01-23-26-0010-000-09800</t>
  </si>
  <si>
    <t xml:space="preserve">11224 CARDING MILL ST </t>
  </si>
  <si>
    <t>01-23-26-0010-000-09900</t>
  </si>
  <si>
    <t xml:space="preserve">11220 CARDING MILL LN </t>
  </si>
  <si>
    <t>01-23-26-0010-000-10000</t>
  </si>
  <si>
    <t xml:space="preserve">11216 CARDING MILL LN </t>
  </si>
  <si>
    <t>01-23-26-0010-000-10100</t>
  </si>
  <si>
    <t xml:space="preserve">11212 CARDING MILL LN </t>
  </si>
  <si>
    <t>01-23-26-0010-000-10200</t>
  </si>
  <si>
    <t xml:space="preserve">11208 CARDING MILL LN </t>
  </si>
  <si>
    <t>01-23-26-0010-000-10300</t>
  </si>
  <si>
    <t xml:space="preserve">11204 CARDING MILL LN </t>
  </si>
  <si>
    <t>01-23-26-0010-000-10400</t>
  </si>
  <si>
    <t xml:space="preserve">11200 CARDING MILL LN </t>
  </si>
  <si>
    <t>01-23-26-0010-000-10500</t>
  </si>
  <si>
    <t xml:space="preserve">11196 CARDING MILL LN </t>
  </si>
  <si>
    <t>01-23-26-0010-000-10600</t>
  </si>
  <si>
    <t xml:space="preserve">11192 CARDING MILL LN </t>
  </si>
  <si>
    <t>01-23-26-0010-000-10700</t>
  </si>
  <si>
    <t xml:space="preserve">11188 CARDING MILL LN </t>
  </si>
  <si>
    <t>01-23-26-0010-000-10800</t>
  </si>
  <si>
    <t xml:space="preserve">11184 CARDING MILL LN </t>
  </si>
  <si>
    <t>01-23-26-0010-000-10900</t>
  </si>
  <si>
    <t xml:space="preserve">11180 CARDING MILL LN </t>
  </si>
  <si>
    <t>01-23-26-0010-000-11000</t>
  </si>
  <si>
    <t xml:space="preserve">11176 CARDING MILL LN </t>
  </si>
  <si>
    <t>01-23-26-0010-000-11100</t>
  </si>
  <si>
    <t xml:space="preserve">11201 CARDING MILL LN </t>
  </si>
  <si>
    <t>01-23-26-0010-000-11200</t>
  </si>
  <si>
    <t xml:space="preserve">11205 CARDING MILL LN </t>
  </si>
  <si>
    <t>01-23-26-0010-000-11300</t>
  </si>
  <si>
    <t xml:space="preserve">11215 CARDING MILL LN </t>
  </si>
  <si>
    <t>01-23-26-0010-000-11400</t>
  </si>
  <si>
    <t xml:space="preserve">11211 CARDING MILL LN </t>
  </si>
  <si>
    <t>01-23-26-0010-000-11500</t>
  </si>
  <si>
    <t xml:space="preserve">11221 CARDING MILL LN </t>
  </si>
  <si>
    <t>01-23-26-0010-000-11600</t>
  </si>
  <si>
    <t xml:space="preserve">11225 CARDING MILL LN </t>
  </si>
  <si>
    <t>01-23-26-0010-000-11700</t>
  </si>
  <si>
    <t xml:space="preserve">11231 CARDING MILL LN </t>
  </si>
  <si>
    <t>01-23-26-0010-000-11800</t>
  </si>
  <si>
    <t xml:space="preserve">11235 CARDING MILL LN </t>
  </si>
  <si>
    <t>01-23-26-0010-000-11900</t>
  </si>
  <si>
    <t xml:space="preserve">11242 SILVER TRUMPET LOOP </t>
  </si>
  <si>
    <t>01-23-26-0010-000-12000</t>
  </si>
  <si>
    <t xml:space="preserve">11238 SILVER TRUMPET LOOP </t>
  </si>
  <si>
    <t>01-23-26-0010-000-12100</t>
  </si>
  <si>
    <t xml:space="preserve">11234 SILVER TRUMPET LOOP </t>
  </si>
  <si>
    <t>01-23-26-0010-000-12200</t>
  </si>
  <si>
    <t xml:space="preserve">11230 SILVER TRUMPET LOOP </t>
  </si>
  <si>
    <t>01-23-26-0010-000-12300</t>
  </si>
  <si>
    <t xml:space="preserve">11226 SILVER TRUMPET LOOP </t>
  </si>
  <si>
    <t>01-23-26-0010-000-12400</t>
  </si>
  <si>
    <t xml:space="preserve">11222 SILVER TRUMPET LOOP </t>
  </si>
  <si>
    <t>01-23-26-0010-000-12500</t>
  </si>
  <si>
    <t xml:space="preserve">11218 SILVER TRUMPET LOOP </t>
  </si>
  <si>
    <t>01-23-26-0010-000-12600</t>
  </si>
  <si>
    <t xml:space="preserve">11214 SILVER TRUMPET LOOP </t>
  </si>
  <si>
    <t>01-23-26-0010-000-12700</t>
  </si>
  <si>
    <t xml:space="preserve">11210 SILVER TRUMPET LOOP </t>
  </si>
  <si>
    <t>01-23-26-0010-000-12800</t>
  </si>
  <si>
    <t xml:space="preserve">11206 SILVER TRUMPET LOOP </t>
  </si>
  <si>
    <t>01-23-26-0010-000-12900</t>
  </si>
  <si>
    <t xml:space="preserve">11202 SILVER TRUMPET LOOP </t>
  </si>
  <si>
    <t>01-23-26-0010-000-13000</t>
  </si>
  <si>
    <t xml:space="preserve">11198 SLIVER TRUMPET LOOP </t>
  </si>
  <si>
    <t>01-23-26-0010-000-13100</t>
  </si>
  <si>
    <t xml:space="preserve">11199 SILVER TRUMPET LOOP </t>
  </si>
  <si>
    <t>01-23-26-0010-000-13200</t>
  </si>
  <si>
    <t xml:space="preserve">11203 SILVER TRUMPET LOOP </t>
  </si>
  <si>
    <t>01-23-26-0010-000-13300</t>
  </si>
  <si>
    <t xml:space="preserve">11207 SILVER TRUMPET LOOP </t>
  </si>
  <si>
    <t>01-23-26-0010-000-13400</t>
  </si>
  <si>
    <t xml:space="preserve">11211 SILVER TRUMPET LOOP </t>
  </si>
  <si>
    <t>01-23-26-0010-000-13500</t>
  </si>
  <si>
    <t xml:space="preserve">11215 SILVER TRUMPET  LOOP </t>
  </si>
  <si>
    <t>01-23-26-0010-000-13600</t>
  </si>
  <si>
    <t xml:space="preserve">11219 SILVER TRUMPET LOOP </t>
  </si>
  <si>
    <t>01-23-26-0010-000-13700</t>
  </si>
  <si>
    <t xml:space="preserve">11223 SILVER TRUMPET LOOP </t>
  </si>
  <si>
    <t>01-23-26-0010-000-13800</t>
  </si>
  <si>
    <t xml:space="preserve">11227 SILVER TRUMPET LOOP </t>
  </si>
  <si>
    <t>01-23-26-0010-000-13900</t>
  </si>
  <si>
    <t xml:space="preserve">11231 SILVER TRUMPET LOOP </t>
  </si>
  <si>
    <t>01-23-26-0010-000-14000</t>
  </si>
  <si>
    <t xml:space="preserve">11235 SILVER TRUMPET LOOP </t>
  </si>
  <si>
    <t>01-23-26-0010-000-14100</t>
  </si>
  <si>
    <t xml:space="preserve">11239 SILVER TRUMPET LOOP </t>
  </si>
  <si>
    <t>01-23-26-0010-000-14200</t>
  </si>
  <si>
    <t xml:space="preserve">11243 SILVER TRUMPET LOOP </t>
  </si>
  <si>
    <t>01-23-26-0010-000-14300</t>
  </si>
  <si>
    <t xml:space="preserve">11247 SILVER TRUMPET LOOP </t>
  </si>
  <si>
    <t>01-23-26-0010-000-14400</t>
  </si>
  <si>
    <t xml:space="preserve">11251 SILVER TRUMPET LOOP </t>
  </si>
  <si>
    <t>01-23-26-0010-000-14500</t>
  </si>
  <si>
    <t xml:space="preserve">11255 SILVER TRUMPET LOOP </t>
  </si>
  <si>
    <t>01-23-26-0010-000-14600</t>
  </si>
  <si>
    <t xml:space="preserve">11259 SILVER TRUMPET LOOP </t>
  </si>
  <si>
    <t>01-23-26-0010-000-14700</t>
  </si>
  <si>
    <t xml:space="preserve">11263 SILVER TRUMPET LOOP </t>
  </si>
  <si>
    <t>01-23-26-0010-000-14800</t>
  </si>
  <si>
    <t xml:space="preserve">11267 SILVER TRUMPET LOOP </t>
  </si>
  <si>
    <t>01-23-26-0010-000-14900</t>
  </si>
  <si>
    <t xml:space="preserve">11271 SILVER TRUMPET LOOP </t>
  </si>
  <si>
    <t>01-23-26-0010-000-15000</t>
  </si>
  <si>
    <t xml:space="preserve">11275 SILVER TRUMPET LOOP </t>
  </si>
  <si>
    <t>01-23-26-0010-000-15100</t>
  </si>
  <si>
    <t xml:space="preserve">11279 SILVER TRUMPET LOOP </t>
  </si>
  <si>
    <t>01-23-26-0010-000-15200</t>
  </si>
  <si>
    <t xml:space="preserve">11283 SILVER TRUMPET LOOP </t>
  </si>
  <si>
    <t>01-23-26-0010-000-15300</t>
  </si>
  <si>
    <t xml:space="preserve">11287 SILVER TRUMPET LOOP </t>
  </si>
  <si>
    <t>01-23-26-0010-000-15400</t>
  </si>
  <si>
    <t xml:space="preserve">11291 SILVER TRUMPET LOOP </t>
  </si>
  <si>
    <t>01-23-26-0010-000-15500</t>
  </si>
  <si>
    <t xml:space="preserve">11276 HUNTINGTON ROSE CT </t>
  </si>
  <si>
    <t>01-23-26-0010-000-15600</t>
  </si>
  <si>
    <t xml:space="preserve">11272 HUNTINGTON ROSE CT </t>
  </si>
  <si>
    <t>01-23-26-0010-000-15700</t>
  </si>
  <si>
    <t xml:space="preserve">11268 HUNTINGTON ROSE CT </t>
  </si>
  <si>
    <t>01-23-26-0010-000-15800</t>
  </si>
  <si>
    <t xml:space="preserve">11264 HUNTINGTON ROSE CT </t>
  </si>
  <si>
    <t>01-23-26-0010-000-15900</t>
  </si>
  <si>
    <t xml:space="preserve">11260 HUNTINGTON ROSE CT </t>
  </si>
  <si>
    <t>01-23-26-0010-000-16000</t>
  </si>
  <si>
    <t xml:space="preserve">11256 HUNTINGTON ROSE CT </t>
  </si>
  <si>
    <t>01-23-26-0010-000-16100</t>
  </si>
  <si>
    <t xml:space="preserve">11252 HUNTINGTON ROSE CT </t>
  </si>
  <si>
    <t>01-23-26-0010-000-16200</t>
  </si>
  <si>
    <t xml:space="preserve">11248 HUNTINGTON ROSE CT </t>
  </si>
  <si>
    <t>01-23-26-0010-000-16300</t>
  </si>
  <si>
    <t xml:space="preserve">11244 HUNTINGTON ROSE CT </t>
  </si>
  <si>
    <t>01-23-26-0010-000-16400</t>
  </si>
  <si>
    <t xml:space="preserve">11240 HUNTINGTON ROSE CT </t>
  </si>
  <si>
    <t>01-23-26-0010-000-16500</t>
  </si>
  <si>
    <t xml:space="preserve">11236 HUNTINGTON ROSE CT </t>
  </si>
  <si>
    <t>01-23-26-0010-000-16600</t>
  </si>
  <si>
    <t xml:space="preserve">11232 HUNTINGTON ROSE CT </t>
  </si>
  <si>
    <t>01-23-26-0010-000-16700</t>
  </si>
  <si>
    <t xml:space="preserve">11228 HUNTINGTON ROSE CT </t>
  </si>
  <si>
    <t>01-23-26-0010-000-16800</t>
  </si>
  <si>
    <t xml:space="preserve">11224 HUNTINGTON ROSE CT </t>
  </si>
  <si>
    <t>01-23-26-0010-000-16900</t>
  </si>
  <si>
    <t xml:space="preserve">11220 HUNTINGTON ROSE CT </t>
  </si>
  <si>
    <t>01-23-26-0010-000-17000</t>
  </si>
  <si>
    <t xml:space="preserve">11216 HUNTINGTON ROSE CT </t>
  </si>
  <si>
    <t>01-23-26-0010-000-17100</t>
  </si>
  <si>
    <t xml:space="preserve">11212 HUNTINGTON ROSE CT </t>
  </si>
  <si>
    <t>01-23-26-0010-000-17200</t>
  </si>
  <si>
    <t xml:space="preserve">11208 HUNTINGTON ROSE CT </t>
  </si>
  <si>
    <t>01-23-26-0010-000-17300</t>
  </si>
  <si>
    <t xml:space="preserve">11204 HUNTINGTON ROSE CT </t>
  </si>
  <si>
    <t>01-23-26-0010-000-17400</t>
  </si>
  <si>
    <t xml:space="preserve">11200 HUNTINGTON ROSE CT </t>
  </si>
  <si>
    <t>01-23-26-0010-000-17500</t>
  </si>
  <si>
    <t xml:space="preserve">11196 HUNTINGTON ROSE CT </t>
  </si>
  <si>
    <t>01-23-26-0010-000-17600</t>
  </si>
  <si>
    <t xml:space="preserve">11207 HUNTINGTON ROSE CT </t>
  </si>
  <si>
    <t>01-23-26-0010-000-17700</t>
  </si>
  <si>
    <t xml:space="preserve">11211 HUNTINGTON ROSE CT </t>
  </si>
  <si>
    <t>01-23-26-0010-000-17800</t>
  </si>
  <si>
    <t xml:space="preserve">11215 HUNTINGTON ROSE CT </t>
  </si>
  <si>
    <t>01-23-26-0010-000-17900</t>
  </si>
  <si>
    <t xml:space="preserve">11219 HUNTINGTON ROSE CT </t>
  </si>
  <si>
    <t>01-23-26-0010-000-18000</t>
  </si>
  <si>
    <t xml:space="preserve">11223 HUNTINGTON ROSE CT </t>
  </si>
  <si>
    <t>01-23-26-0010-000-18100</t>
  </si>
  <si>
    <t xml:space="preserve">11227 HUNTINGTON ROSE CT </t>
  </si>
  <si>
    <t>01-23-26-0010-000-18200</t>
  </si>
  <si>
    <t xml:space="preserve">11231 HUNTINGTON ROSE CT </t>
  </si>
  <si>
    <t>01-23-26-0010-000-18300</t>
  </si>
  <si>
    <t xml:space="preserve">11235 HUNTINGTON ROSE CT </t>
  </si>
  <si>
    <t>01-23-26-0010-000-18400</t>
  </si>
  <si>
    <t xml:space="preserve">11239 HUNTINGTON ROSE CT </t>
  </si>
  <si>
    <t>01-23-26-0010-000-18500</t>
  </si>
  <si>
    <t xml:space="preserve">11243 HUNTINGTON ROSE CT </t>
  </si>
  <si>
    <t>01-23-26-0010-000-18600</t>
  </si>
  <si>
    <t xml:space="preserve">11247 HUNTINGTON ROSE CT </t>
  </si>
  <si>
    <t>01-23-26-0010-000-18700</t>
  </si>
  <si>
    <t xml:space="preserve">11251 HUNTINGTON ROSE CT </t>
  </si>
  <si>
    <t>01-23-26-0010-000-18800</t>
  </si>
  <si>
    <t xml:space="preserve">11255 HUNTINGTON ROSE CT </t>
  </si>
  <si>
    <t>01-23-26-0010-000-18900</t>
  </si>
  <si>
    <t xml:space="preserve">11259 HUNTINGTON ROSE CT </t>
  </si>
  <si>
    <t>01-23-26-0010-000-19000</t>
  </si>
  <si>
    <t xml:space="preserve">11263 HUNTINGTON ROSE CT </t>
  </si>
  <si>
    <t>01-23-26-0010-000-19100</t>
  </si>
  <si>
    <t xml:space="preserve">11267 HUNTINGTON ROSE CT </t>
  </si>
  <si>
    <t>01-23-26-0010-000-19200</t>
  </si>
  <si>
    <t xml:space="preserve">11271 HUNTINGTON ROSE CT </t>
  </si>
  <si>
    <t>01-23-26-0010-000-19300</t>
  </si>
  <si>
    <t xml:space="preserve">11275 HUNTINGTON ROSE CT </t>
  </si>
  <si>
    <t>01-23-26-0010-000-19400</t>
  </si>
  <si>
    <t xml:space="preserve">11279 HUNTINGTON ROSE CT </t>
  </si>
  <si>
    <t>01-23-26-0010-000-19500</t>
  </si>
  <si>
    <t xml:space="preserve">11283 HUNTINGTON ROSE CT </t>
  </si>
  <si>
    <t>01-23-26-0010-000-19600</t>
  </si>
  <si>
    <t xml:space="preserve">11370 WHISPER ROSE CT </t>
  </si>
  <si>
    <t>01-23-26-0010-000-19700</t>
  </si>
  <si>
    <t xml:space="preserve">11366 WHISPER ROSE CT </t>
  </si>
  <si>
    <t>01-23-26-0010-000-19800</t>
  </si>
  <si>
    <t xml:space="preserve">11362 WHISPER ROSE CT </t>
  </si>
  <si>
    <t>01-23-26-0010-000-19900</t>
  </si>
  <si>
    <t xml:space="preserve">11358 WHISPER ROSE CT </t>
  </si>
  <si>
    <t>01-23-26-0010-000-20000</t>
  </si>
  <si>
    <t xml:space="preserve">11354 WHISPER ROSE CT </t>
  </si>
  <si>
    <t>01-23-26-0010-000-20100</t>
  </si>
  <si>
    <t xml:space="preserve">11350 WHISPER ROSE CT </t>
  </si>
  <si>
    <t>01-23-26-0010-000-20200</t>
  </si>
  <si>
    <t xml:space="preserve">11346 WHISPER ROSE CT </t>
  </si>
  <si>
    <t>01-23-26-0010-000-20300</t>
  </si>
  <si>
    <t xml:space="preserve">11342 WHISPER ROSE CT </t>
  </si>
  <si>
    <t>01-23-26-0010-000-20400</t>
  </si>
  <si>
    <t xml:space="preserve">11338 WHISPER ROSE CT </t>
  </si>
  <si>
    <t>01-23-26-0010-000-20500</t>
  </si>
  <si>
    <t xml:space="preserve">11334 WHISPER ROSE CT </t>
  </si>
  <si>
    <t>01-23-26-0010-000-20600</t>
  </si>
  <si>
    <t xml:space="preserve">11331 WHISPER ROSE CT </t>
  </si>
  <si>
    <t>01-23-26-0010-000-20700</t>
  </si>
  <si>
    <t xml:space="preserve">11335 WHISPER ROSE CT </t>
  </si>
  <si>
    <t>01-23-26-0010-000-20800</t>
  </si>
  <si>
    <t xml:space="preserve">11339 WHISPER ROSE CT </t>
  </si>
  <si>
    <t>01-23-26-0010-000-20900</t>
  </si>
  <si>
    <t xml:space="preserve">11343 WHISPER ROSE CT </t>
  </si>
  <si>
    <t>01-23-26-0010-000-21000</t>
  </si>
  <si>
    <t xml:space="preserve">11347 WHISPER ROSE CT </t>
  </si>
  <si>
    <t>01-23-26-0010-000-21100</t>
  </si>
  <si>
    <t xml:space="preserve">11351 WHISPER ROSE CT </t>
  </si>
  <si>
    <t>01-23-26-0010-000-21200</t>
  </si>
  <si>
    <t xml:space="preserve">11355 WHISPER ROSE CT </t>
  </si>
  <si>
    <t>01-23-26-0010-000-21300</t>
  </si>
  <si>
    <t xml:space="preserve">11363 WHISPER ROSE CT </t>
  </si>
  <si>
    <t>01-23-26-0010-000-21400</t>
  </si>
  <si>
    <t xml:space="preserve">11367 WHISPER ROSE CT </t>
  </si>
  <si>
    <t>01-23-26-0010-000-21500</t>
  </si>
  <si>
    <t xml:space="preserve">11371 WHISPER ROSE CT </t>
  </si>
  <si>
    <t>01-23-26-0010-000-21600</t>
  </si>
  <si>
    <t xml:space="preserve">11306 HALF MOON CT </t>
  </si>
  <si>
    <t>01-23-26-0010-000-21700</t>
  </si>
  <si>
    <t xml:space="preserve">11302 HALF MOON CT </t>
  </si>
  <si>
    <t>01-23-26-0010-000-21800</t>
  </si>
  <si>
    <t xml:space="preserve">11298 HALF MOON CT </t>
  </si>
  <si>
    <t>01-23-26-0010-000-21900</t>
  </si>
  <si>
    <t xml:space="preserve">11294 HALF MOON CT </t>
  </si>
  <si>
    <t>01-23-26-0010-000-22000</t>
  </si>
  <si>
    <t xml:space="preserve">11290 HALF MOON CT </t>
  </si>
  <si>
    <t>01-23-26-0010-000-22100</t>
  </si>
  <si>
    <t xml:space="preserve">11286 HALF MOON CT </t>
  </si>
  <si>
    <t>01-23-26-0010-000-22200</t>
  </si>
  <si>
    <t xml:space="preserve">11282 HALF MOON CT </t>
  </si>
  <si>
    <t>01-23-26-0010-000-22300</t>
  </si>
  <si>
    <t xml:space="preserve">11278 HALF MOON CT </t>
  </si>
  <si>
    <t>01-23-26-0010-000-22400</t>
  </si>
  <si>
    <t xml:space="preserve">11274 HALF MOON CT </t>
  </si>
  <si>
    <t>01-23-26-0010-000-22500</t>
  </si>
  <si>
    <t xml:space="preserve">11270 HALF MOON CT </t>
  </si>
  <si>
    <t>01-23-26-0010-000-22600</t>
  </si>
  <si>
    <t xml:space="preserve">11246 HALF MOON CT </t>
  </si>
  <si>
    <t>01-23-26-0010-000-22700</t>
  </si>
  <si>
    <t xml:space="preserve">11242 HALF MOON CT </t>
  </si>
  <si>
    <t>01-23-26-0010-000-22800</t>
  </si>
  <si>
    <t xml:space="preserve">11238 HALF MOON CT </t>
  </si>
  <si>
    <t>01-23-26-0010-000-22900</t>
  </si>
  <si>
    <t xml:space="preserve">11234 HALF MOON CT </t>
  </si>
  <si>
    <t>01-23-26-0010-000-23000</t>
  </si>
  <si>
    <t xml:space="preserve">11230 HALF MOON CT </t>
  </si>
  <si>
    <t>01-23-26-0010-000-23100</t>
  </si>
  <si>
    <t xml:space="preserve">11226 HALF MOON CT </t>
  </si>
  <si>
    <t>01-23-26-0010-000-23200</t>
  </si>
  <si>
    <t xml:space="preserve">11222 HALF MOON CT </t>
  </si>
  <si>
    <t>01-23-26-0010-000-23300</t>
  </si>
  <si>
    <t xml:space="preserve">11218 HALF MOON CT </t>
  </si>
  <si>
    <t>01-23-26-0010-000-23400</t>
  </si>
  <si>
    <t xml:space="preserve">11214 HALF MOON CT </t>
  </si>
  <si>
    <t>01-23-26-0010-000-23500</t>
  </si>
  <si>
    <t xml:space="preserve">11210 HALF MOON CT </t>
  </si>
  <si>
    <t>01-23-26-0010-000-23600</t>
  </si>
  <si>
    <t xml:space="preserve">11206 HALF MOON CT </t>
  </si>
  <si>
    <t>01-23-26-0010-000-23700</t>
  </si>
  <si>
    <t xml:space="preserve">11202 HALF MOON CT </t>
  </si>
  <si>
    <t>01-23-26-0010-000-23800</t>
  </si>
  <si>
    <t xml:space="preserve">11185 HALF MOON CT </t>
  </si>
  <si>
    <t>01-23-26-0010-000-23900</t>
  </si>
  <si>
    <t xml:space="preserve">11189 HALF MOON CT </t>
  </si>
  <si>
    <t>01-23-26-0010-000-24000</t>
  </si>
  <si>
    <t xml:space="preserve">11193 HALF MOON CT </t>
  </si>
  <si>
    <t>01-23-26-0010-000-24100</t>
  </si>
  <si>
    <t xml:space="preserve">11197 HALF MOON CT </t>
  </si>
  <si>
    <t>01-23-26-0010-000-24200</t>
  </si>
  <si>
    <t xml:space="preserve">11201 HALF MOON CT </t>
  </si>
  <si>
    <t>01-23-26-0010-000-24300</t>
  </si>
  <si>
    <t xml:space="preserve">11205 HALF MOON CT </t>
  </si>
  <si>
    <t>01-23-26-0010-000-24400</t>
  </si>
  <si>
    <t xml:space="preserve">11209 HALF MOON CT </t>
  </si>
  <si>
    <t>01-23-26-0010-000-24500</t>
  </si>
  <si>
    <t xml:space="preserve">11213 HALF MOON CT </t>
  </si>
  <si>
    <t>01-23-26-0010-000-24600</t>
  </si>
  <si>
    <t xml:space="preserve">11217 HALF MOON CT </t>
  </si>
  <si>
    <t>01-23-26-0010-000-24700</t>
  </si>
  <si>
    <t xml:space="preserve">11221 HALF MOON CT </t>
  </si>
  <si>
    <t>01-23-26-0010-000-24800</t>
  </si>
  <si>
    <t xml:space="preserve">11225 HALF MOON CT </t>
  </si>
  <si>
    <t>01-23-26-0010-000-24900</t>
  </si>
  <si>
    <t xml:space="preserve">11229 HALF MOON CT </t>
  </si>
  <si>
    <t>01-23-26-0010-000-25000</t>
  </si>
  <si>
    <t xml:space="preserve">11233 HALF MOON CT </t>
  </si>
  <si>
    <t>01-23-26-0010-000-25100</t>
  </si>
  <si>
    <t xml:space="preserve">11237 HALF MOON CT </t>
  </si>
  <si>
    <t>01-23-26-0010-000-25200</t>
  </si>
  <si>
    <t xml:space="preserve">11241 HALF MOON CT </t>
  </si>
  <si>
    <t>01-23-26-0010-000-25300</t>
  </si>
  <si>
    <t xml:space="preserve">11245 HALF MOON CT </t>
  </si>
  <si>
    <t>01-23-26-0010-000-25400</t>
  </si>
  <si>
    <t xml:space="preserve">11249 HALF MOON CT </t>
  </si>
  <si>
    <t>01-23-26-0010-000-25500</t>
  </si>
  <si>
    <t xml:space="preserve">11253 HALF MOON CT </t>
  </si>
  <si>
    <t>01-23-26-0010-000-25600</t>
  </si>
  <si>
    <t xml:space="preserve">11257 HALF MOON CT </t>
  </si>
  <si>
    <t>01-23-26-0010-000-25700</t>
  </si>
  <si>
    <t xml:space="preserve">11261 HALF MOON CT </t>
  </si>
  <si>
    <t>01-23-26-0010-000-25800</t>
  </si>
  <si>
    <t xml:space="preserve">11265 HALF MOON CT </t>
  </si>
  <si>
    <t>01-23-26-0010-000-25900</t>
  </si>
  <si>
    <t xml:space="preserve">11273 HALF MOON CT </t>
  </si>
  <si>
    <t>01-23-26-0010-000-26000</t>
  </si>
  <si>
    <t xml:space="preserve">11277 HALF MOON CT </t>
  </si>
  <si>
    <t>01-23-26-0010-000-26100</t>
  </si>
  <si>
    <t xml:space="preserve">11281 HALF MOON CT </t>
  </si>
  <si>
    <t>01-23-26-0010-000-26200</t>
  </si>
  <si>
    <t xml:space="preserve">11285 HALF MOON CT </t>
  </si>
  <si>
    <t>01-23-26-0010-000-26300</t>
  </si>
  <si>
    <t xml:space="preserve">11289 HALF MOON CT </t>
  </si>
  <si>
    <t>01-23-26-0010-000-26400</t>
  </si>
  <si>
    <t xml:space="preserve">11293 HALF MOON CT </t>
  </si>
  <si>
    <t>01-23-26-0010-000-26500</t>
  </si>
  <si>
    <t xml:space="preserve">11297 HALF MOON CT </t>
  </si>
  <si>
    <t>01-23-26-0010-000-26600</t>
  </si>
  <si>
    <t xml:space="preserve">11301 HALF MOON CT </t>
  </si>
  <si>
    <t>01-19-25-0500-018-01401</t>
  </si>
  <si>
    <t>01-19-25-0500-033-02201</t>
  </si>
  <si>
    <t>20;20630</t>
  </si>
  <si>
    <t>20-19-27-0020-000-00100</t>
  </si>
  <si>
    <t>LOCHSIDE PB 89 PG 1-10 LOT 1</t>
  </si>
  <si>
    <t xml:space="preserve">19282 LOCHSIDE LN </t>
  </si>
  <si>
    <t>20-19-27-0020-000-00200</t>
  </si>
  <si>
    <t>LOCHSIDE PB 89 PG 1-10 LOT 2</t>
  </si>
  <si>
    <t xml:space="preserve">19286 LOCHSIDE LN </t>
  </si>
  <si>
    <t>20-19-27-0020-000-00300</t>
  </si>
  <si>
    <t>LOCHSIDE PB 89 PG 1-10 LOT 3</t>
  </si>
  <si>
    <t xml:space="preserve">19290 LOCHSIDE LN </t>
  </si>
  <si>
    <t>20-19-27-0020-000-00400</t>
  </si>
  <si>
    <t>LOCHSIDE PB 89 PG 1-10 LOT 4</t>
  </si>
  <si>
    <t xml:space="preserve">19294 LOCHSIDE LN </t>
  </si>
  <si>
    <t>20-19-27-0020-000-00500</t>
  </si>
  <si>
    <t>LOCHSIDE PB 89 PG 1-10 LOT 5</t>
  </si>
  <si>
    <t xml:space="preserve">19298 LOCHSIDE LN </t>
  </si>
  <si>
    <t>20-19-27-0020-000-00600</t>
  </si>
  <si>
    <t>LOCHSIDE PB 89 PG 1-10 LOT 6</t>
  </si>
  <si>
    <t xml:space="preserve">19302 LOCHSIDE LN </t>
  </si>
  <si>
    <t>20-19-27-0020-000-00700</t>
  </si>
  <si>
    <t>LOCHSIDE PB 89 PG 1-10 LOT 7</t>
  </si>
  <si>
    <t xml:space="preserve">19306 LOCHSIDE LN </t>
  </si>
  <si>
    <t>20-19-27-0020-000-00800</t>
  </si>
  <si>
    <t>LOCHSIDE PB 89 PG 1-10 LOT 8</t>
  </si>
  <si>
    <t xml:space="preserve">19310 LOCHSIDE LN </t>
  </si>
  <si>
    <t>20-19-27-0020-000-00900</t>
  </si>
  <si>
    <t>LOCHSIDE PB 89 PG 1-10 LOT 9</t>
  </si>
  <si>
    <t xml:space="preserve">19314 LOCHSIDE LN </t>
  </si>
  <si>
    <t>20-19-27-0020-000-01000</t>
  </si>
  <si>
    <t>LOCHSIDE PB 89 PG 1-10 LOT 10</t>
  </si>
  <si>
    <t xml:space="preserve">19318 LOCHSIDE LN </t>
  </si>
  <si>
    <t>20-19-27-0020-000-01100</t>
  </si>
  <si>
    <t>LOCHSIDE PB 89 PG 1-10 LOT 11</t>
  </si>
  <si>
    <t xml:space="preserve">19322 LOCHSIDE LN </t>
  </si>
  <si>
    <t>20-19-27-0020-000-01200</t>
  </si>
  <si>
    <t>579357</t>
  </si>
  <si>
    <t>R3;32625;R5;3100;R6;20735</t>
  </si>
  <si>
    <t>LOCHSIDE PB 89 PG 1-10 LOT 12</t>
  </si>
  <si>
    <t xml:space="preserve">19326 LOCHSIDE LN </t>
  </si>
  <si>
    <t>20-19-27-0020-000-01300</t>
  </si>
  <si>
    <t>LOCHSIDE PB 89 PG 1-10 LOT 13</t>
  </si>
  <si>
    <t xml:space="preserve">19330 LOCHSIDE LN </t>
  </si>
  <si>
    <t>20-19-27-0020-000-01400</t>
  </si>
  <si>
    <t>LOCHSIDE PB 89 PG 1-10 LOT 14</t>
  </si>
  <si>
    <t xml:space="preserve">19334 LOCHSIDE LN </t>
  </si>
  <si>
    <t>20-19-27-0020-000-01500</t>
  </si>
  <si>
    <t>LOCHSIDE PB 89 PG 1-10 LOT 15</t>
  </si>
  <si>
    <t xml:space="preserve">19338 LOCHSIDE LN </t>
  </si>
  <si>
    <t>20-19-27-0020-000-01600</t>
  </si>
  <si>
    <t>LOCHSIDE PB 89 PG 1-10 LOT 16</t>
  </si>
  <si>
    <t xml:space="preserve">19342 LOCHSIDE LN </t>
  </si>
  <si>
    <t>20-19-27-0020-000-01700</t>
  </si>
  <si>
    <t>LOCHSIDE PB 89 PG 1-10 LOT 17</t>
  </si>
  <si>
    <t xml:space="preserve">19346 LOCHSIDE LN </t>
  </si>
  <si>
    <t>20-19-27-0020-000-01800</t>
  </si>
  <si>
    <t>LOCHSIDE PB 89 PG 1-10 LOT 18</t>
  </si>
  <si>
    <t xml:space="preserve">19350 LOCHSIDE LN </t>
  </si>
  <si>
    <t>20-19-27-0020-000-01900</t>
  </si>
  <si>
    <t>LOCHSIDE PB 89 PG 1-10 LOT 19</t>
  </si>
  <si>
    <t xml:space="preserve">19354 LOCHSIDE LN </t>
  </si>
  <si>
    <t>20-19-27-0020-000-02000</t>
  </si>
  <si>
    <t>LOCHSIDE PB 89 PG 1-10 LOT 20</t>
  </si>
  <si>
    <t xml:space="preserve">19358 LOCHSIDE LN </t>
  </si>
  <si>
    <t>20-19-27-0020-000-02100</t>
  </si>
  <si>
    <t>LOCHSIDE PB 89 PG 1-10 LOT 21</t>
  </si>
  <si>
    <t xml:space="preserve">19362 LOCHSIDE LN </t>
  </si>
  <si>
    <t>20-19-27-0020-000-02200</t>
  </si>
  <si>
    <t>LOCHSIDE PB 89 PG 1-10 LOT 22</t>
  </si>
  <si>
    <t xml:space="preserve">19366 LOCHSIDE LN </t>
  </si>
  <si>
    <t>20-19-27-0020-000-02300</t>
  </si>
  <si>
    <t>LOCHSIDE PB 89 PG 1-10 LOT 23</t>
  </si>
  <si>
    <t xml:space="preserve">19370 LOCHSIDE LN </t>
  </si>
  <si>
    <t>20-19-27-0020-000-02400</t>
  </si>
  <si>
    <t>LOCHSIDE PB 89 PG 1-10 LOT 24</t>
  </si>
  <si>
    <t xml:space="preserve">19374 LOCHSIDE LN </t>
  </si>
  <si>
    <t>20-19-27-0020-000-02500</t>
  </si>
  <si>
    <t>LOCHSIDE PB 89 PG 1-10 LOT 25</t>
  </si>
  <si>
    <t xml:space="preserve">19378 LOCHSIDE LN </t>
  </si>
  <si>
    <t>20-19-27-0020-000-02600</t>
  </si>
  <si>
    <t>LOCHSIDE PB 89 PG 1-10 LOT 26</t>
  </si>
  <si>
    <t xml:space="preserve">19382 LOCHSIDE LN </t>
  </si>
  <si>
    <t>20-19-27-0020-000-02700</t>
  </si>
  <si>
    <t>LOCHSIDE PB 89 PG 1-10 LOT 27</t>
  </si>
  <si>
    <t xml:space="preserve">19386 LOCHSIDE LN </t>
  </si>
  <si>
    <t>20-19-27-0020-000-02800</t>
  </si>
  <si>
    <t>LOCHSIDE PB 89 PG 1-10 LOT 28</t>
  </si>
  <si>
    <t xml:space="preserve">19390 LOCHSIDE LN </t>
  </si>
  <si>
    <t>20-19-27-0020-000-02900</t>
  </si>
  <si>
    <t>LOCHSIDE PB 89 PG 1-10 LOT 29</t>
  </si>
  <si>
    <t xml:space="preserve">19394 LOCHSIDE LN </t>
  </si>
  <si>
    <t>20-19-27-0020-000-03000</t>
  </si>
  <si>
    <t>LOCHSIDE PB 89 PG 1-10 LOT 30</t>
  </si>
  <si>
    <t xml:space="preserve">19398 LOCHSIDE LN </t>
  </si>
  <si>
    <t>20-19-27-0020-000-03100</t>
  </si>
  <si>
    <t>LOCHSIDE PB 89 PG 1-10 LOT 31</t>
  </si>
  <si>
    <t xml:space="preserve">19402 LOCHSIDE LN </t>
  </si>
  <si>
    <t>20-19-27-0020-000-03200</t>
  </si>
  <si>
    <t>LOCHSIDE PB 89 PG 1-10 LOT 32</t>
  </si>
  <si>
    <t xml:space="preserve">19281 LOCHSIDE LN </t>
  </si>
  <si>
    <t>20-19-27-0020-000-03300</t>
  </si>
  <si>
    <t>LOCHSIDE PB 89 PG 1-10 LOT 33</t>
  </si>
  <si>
    <t xml:space="preserve">19285 LOCHSIDE LN </t>
  </si>
  <si>
    <t>20-19-27-0020-000-03400</t>
  </si>
  <si>
    <t>LOCHSIDE PB 89 PG 1-10 LOT 34</t>
  </si>
  <si>
    <t xml:space="preserve">19289 LOCHSIDE LN </t>
  </si>
  <si>
    <t>20-19-27-0020-000-03500</t>
  </si>
  <si>
    <t>LOCHSIDE PB 89 PG 1-10 LOT 35</t>
  </si>
  <si>
    <t xml:space="preserve">19293 LOCHSIDE LN </t>
  </si>
  <si>
    <t>20-19-27-0020-000-03600</t>
  </si>
  <si>
    <t>LOCHSIDE PB 89 PG 1-10 LOT 36</t>
  </si>
  <si>
    <t xml:space="preserve">19297 LOCHSIDE LN </t>
  </si>
  <si>
    <t>20-19-27-0020-000-03700</t>
  </si>
  <si>
    <t>LOCHSIDE PB 89 PG 1-10 LOT 37</t>
  </si>
  <si>
    <t xml:space="preserve">19301 LOCHSIDE LN </t>
  </si>
  <si>
    <t>20-19-27-0020-000-03800</t>
  </si>
  <si>
    <t>LOCHSIDE PB 89 PG 1-10 LOT 38</t>
  </si>
  <si>
    <t xml:space="preserve">19305 LOCHSIDE LN </t>
  </si>
  <si>
    <t>20-19-27-0020-000-03900</t>
  </si>
  <si>
    <t>LOCHSIDE PB 89 PG 1-10 LOT 39</t>
  </si>
  <si>
    <t xml:space="preserve">19309 LOCHSIDE LN </t>
  </si>
  <si>
    <t>20-19-27-0020-000-04000</t>
  </si>
  <si>
    <t>LOCHSIDE PB 89 PG 1-10 LOT 40</t>
  </si>
  <si>
    <t xml:space="preserve">19313 LOCHSIDE LN </t>
  </si>
  <si>
    <t>20-19-27-0020-000-04100</t>
  </si>
  <si>
    <t>LOCHSIDE PB 89 PG 1-10 LOT 41</t>
  </si>
  <si>
    <t xml:space="preserve">19317 LOCHSIDE LN </t>
  </si>
  <si>
    <t>20-19-27-0020-000-04200</t>
  </si>
  <si>
    <t>LOCHSIDE PB 89 PG 1-10 LOT 42</t>
  </si>
  <si>
    <t xml:space="preserve">19321 LOCHSIDE LN </t>
  </si>
  <si>
    <t>20-19-27-0020-000-04300</t>
  </si>
  <si>
    <t>LOCHSIDE PB 89 PG 1-10 LOT 43</t>
  </si>
  <si>
    <t xml:space="preserve">19325 LOCHSIDE LN </t>
  </si>
  <si>
    <t>20-19-27-0020-000-04400</t>
  </si>
  <si>
    <t>LOCHSIDE PB 89 PG 1-10 LOT 44</t>
  </si>
  <si>
    <t xml:space="preserve">19329 LOCHSIDE LN </t>
  </si>
  <si>
    <t>20-19-27-0020-000-04500</t>
  </si>
  <si>
    <t>LOCHSIDE PB 89 PG 1-10 LOT 45</t>
  </si>
  <si>
    <t xml:space="preserve">19333 LOCHSIDE LN </t>
  </si>
  <si>
    <t>20-19-27-0020-000-04600</t>
  </si>
  <si>
    <t>339110</t>
  </si>
  <si>
    <t>LOCHSIDE PB 89 PG 1-10 LOT 46</t>
  </si>
  <si>
    <t xml:space="preserve">19337 LOCHSIDE LN </t>
  </si>
  <si>
    <t>20-19-27-0020-000-04700</t>
  </si>
  <si>
    <t>LOCHSIDE PB 89 PG 1-10 LOT 47</t>
  </si>
  <si>
    <t xml:space="preserve">19341 LOCHSIDE LN </t>
  </si>
  <si>
    <t>20-19-27-0020-000-04800</t>
  </si>
  <si>
    <t>LOCHSIDE PB 89 PG 1-10 LOT 48</t>
  </si>
  <si>
    <t xml:space="preserve">19345 LOCHSIDE LN </t>
  </si>
  <si>
    <t>20-19-27-0020-000-04900</t>
  </si>
  <si>
    <t>LOCHSIDE PB 89 PG 1-10 LOT 49</t>
  </si>
  <si>
    <t xml:space="preserve">19349 LOCHSIDE LN </t>
  </si>
  <si>
    <t>20-19-27-0020-000-05000</t>
  </si>
  <si>
    <t>LOCHSIDE PB 89 PG 1-10 LOT 50</t>
  </si>
  <si>
    <t xml:space="preserve">19353 LOCHSIDE LN </t>
  </si>
  <si>
    <t>20-19-27-0020-000-05100</t>
  </si>
  <si>
    <t>LOCHSIDE PB 89 PG 1-10 LOT 51</t>
  </si>
  <si>
    <t xml:space="preserve">19357 LOCHSIDE LN </t>
  </si>
  <si>
    <t>20-19-27-0020-000-05200</t>
  </si>
  <si>
    <t>LOCHSIDE PB 89 PG 1-10 LOT 52</t>
  </si>
  <si>
    <t xml:space="preserve">19361 LOCHSIDE LN </t>
  </si>
  <si>
    <t>20-19-27-0020-000-05300</t>
  </si>
  <si>
    <t>LOCHSIDE PB 89 PG 1-10 LOT 53</t>
  </si>
  <si>
    <t xml:space="preserve">19365 LOCHSIDE LN </t>
  </si>
  <si>
    <t>20-19-27-0020-000-05400</t>
  </si>
  <si>
    <t>LOCHSIDE PB 89 PG 1-10 LOT 54</t>
  </si>
  <si>
    <t xml:space="preserve">19369 LOCHSIDE LN </t>
  </si>
  <si>
    <t>20-19-27-0020-000-05500</t>
  </si>
  <si>
    <t>LOCHSIDE PB 89 PG 1-10 LOT 55</t>
  </si>
  <si>
    <t xml:space="preserve">19373 LOCHSIDE LN </t>
  </si>
  <si>
    <t>20-19-27-0020-000-05600</t>
  </si>
  <si>
    <t>LOCHSIDE PB 89 PG 1-10 LOT 56</t>
  </si>
  <si>
    <t xml:space="preserve">19377 LOCHSIDE LN </t>
  </si>
  <si>
    <t>20-19-27-0020-000-05700</t>
  </si>
  <si>
    <t>LOCHSIDE PB 89 PG 1-10 LOT 57</t>
  </si>
  <si>
    <t xml:space="preserve">19381 LOCHSIDE LN </t>
  </si>
  <si>
    <t>20-19-27-0020-000-05800</t>
  </si>
  <si>
    <t>LOCHSIDE PB 89 PG 1-10 LOT 58</t>
  </si>
  <si>
    <t xml:space="preserve">19385 LOCHSIDE LN </t>
  </si>
  <si>
    <t>20-19-27-0020-000-05900</t>
  </si>
  <si>
    <t>LOCHSIDE PB 89 PG 1-10 LOT 59</t>
  </si>
  <si>
    <t xml:space="preserve">19389 LOCHSIDE LN </t>
  </si>
  <si>
    <t>20-19-27-0020-000-06000</t>
  </si>
  <si>
    <t>LOCHSIDE PB 89 PG 1-10 LOT 60</t>
  </si>
  <si>
    <t xml:space="preserve">19393 LOCHSIDE LN </t>
  </si>
  <si>
    <t>20-19-27-0020-000-06100</t>
  </si>
  <si>
    <t>LOCHSIDE PB 89 PG 1-10 LOT 61</t>
  </si>
  <si>
    <t xml:space="preserve">19397 LOCHSIDE LN </t>
  </si>
  <si>
    <t>20-19-27-0020-000-06200</t>
  </si>
  <si>
    <t>LOCHSIDE PB 89 PG 1-10 LOT 62</t>
  </si>
  <si>
    <t xml:space="preserve">19401 LOCHSIDE LN </t>
  </si>
  <si>
    <t>20-19-27-0020-000-06300</t>
  </si>
  <si>
    <t>LOCHSIDE PB 89 PG 1-10 LOT 63</t>
  </si>
  <si>
    <t xml:space="preserve">19405 LOCHSIDE LN </t>
  </si>
  <si>
    <t>20-19-27-0020-000-06400</t>
  </si>
  <si>
    <t>LOCHSIDE PB 89 PG 1-10 LOT 64</t>
  </si>
  <si>
    <t xml:space="preserve">19409 LOCHSIDE LN </t>
  </si>
  <si>
    <t>20-19-27-0020-000-06500</t>
  </si>
  <si>
    <t>LOCHSIDE PB 89 PG 1-10 LOT 65</t>
  </si>
  <si>
    <t xml:space="preserve">19413 LOCHSIDE LN </t>
  </si>
  <si>
    <t>20-19-27-0020-000-06600</t>
  </si>
  <si>
    <t>LOCHSIDE PB 89 PG 1-10 LOT 66</t>
  </si>
  <si>
    <t xml:space="preserve">19417 LOCHSIDE LN </t>
  </si>
  <si>
    <t>20-19-27-0020-000-06700</t>
  </si>
  <si>
    <t>LOCHSIDE PB 89 PG 1-10 LOT 67</t>
  </si>
  <si>
    <t xml:space="preserve">32601 SEA LOCH LOOP </t>
  </si>
  <si>
    <t>20-19-27-0020-000-06800</t>
  </si>
  <si>
    <t>LOCHSIDE PB 89 PG 1-10 LOT 68</t>
  </si>
  <si>
    <t xml:space="preserve">32597 SEA LOCH LOOP </t>
  </si>
  <si>
    <t>20-19-27-0020-000-06900</t>
  </si>
  <si>
    <t>LOCHSIDE PB 89 PG 1-10 LOT 69</t>
  </si>
  <si>
    <t xml:space="preserve">32593 SEA LOCH LOOP </t>
  </si>
  <si>
    <t>20-19-27-0020-000-07000</t>
  </si>
  <si>
    <t>LOCHSIDE PB 89 PG 1-10 LOT 70</t>
  </si>
  <si>
    <t xml:space="preserve">32598 SEA LOCH LOOP </t>
  </si>
  <si>
    <t>20-19-27-0020-000-07100</t>
  </si>
  <si>
    <t>LOCHSIDE PB 89 PG 1-10 LOT 71</t>
  </si>
  <si>
    <t xml:space="preserve">32594 SEA LOCH LOOP </t>
  </si>
  <si>
    <t>20-19-27-0020-000-07200</t>
  </si>
  <si>
    <t>LOCHSIDE PB 89 PG 1-10 LOT 72</t>
  </si>
  <si>
    <t xml:space="preserve">32590 SEA LOCH LOOP </t>
  </si>
  <si>
    <t>20-19-27-0020-000-07300</t>
  </si>
  <si>
    <t>LOCHSIDE PB 89 PG 1-10 LOT 73</t>
  </si>
  <si>
    <t xml:space="preserve">32586 SEA LOCH LOOP </t>
  </si>
  <si>
    <t>20-19-27-0020-000-07400</t>
  </si>
  <si>
    <t>LOCHSIDE PB 89 PG 1-10 LOT 74</t>
  </si>
  <si>
    <t xml:space="preserve">32582 SEA LOCH LOOP </t>
  </si>
  <si>
    <t>20-19-27-0020-000-07500</t>
  </si>
  <si>
    <t>LOCHSIDE PB 89 PG 1-10 LOT 75</t>
  </si>
  <si>
    <t xml:space="preserve">32578 SEA LOCH LOOP </t>
  </si>
  <si>
    <t>20-19-27-0020-000-07600</t>
  </si>
  <si>
    <t>LOCHSIDE PB 89 PG 1-10 LOT 76</t>
  </si>
  <si>
    <t xml:space="preserve">32574 SEA LOCH LOOP </t>
  </si>
  <si>
    <t>20-19-27-0020-000-07700</t>
  </si>
  <si>
    <t>LOCHSIDE PB 89 PG 1-10 LOT 77</t>
  </si>
  <si>
    <t xml:space="preserve">32570 SEA LOCH LOOP </t>
  </si>
  <si>
    <t>20-19-27-0020-000-07800</t>
  </si>
  <si>
    <t>LOCHSIDE PB 89 PG 1-10 LOT 78</t>
  </si>
  <si>
    <t xml:space="preserve">32566 SEA LOCH LOOP </t>
  </si>
  <si>
    <t>20-19-27-0020-000-07900</t>
  </si>
  <si>
    <t>LOCHSIDE PB 89 PG 1-10 LOT 79</t>
  </si>
  <si>
    <t xml:space="preserve">32562 SEA LOCH LOOP </t>
  </si>
  <si>
    <t>20-19-27-0020-000-08000</t>
  </si>
  <si>
    <t>LOCHSIDE PB 89 PG 1-10 LOT 80</t>
  </si>
  <si>
    <t xml:space="preserve">32558 SEA LOCH LOOP </t>
  </si>
  <si>
    <t>20-19-27-0020-000-08100</t>
  </si>
  <si>
    <t>LOCHSIDE PB 89 PG 1-10 LOT 81</t>
  </si>
  <si>
    <t xml:space="preserve">32554 SEA LOCH LOOP </t>
  </si>
  <si>
    <t>20-19-27-0020-000-08200</t>
  </si>
  <si>
    <t>LOCHSIDE PB 89 PG 1-10 LOT 82</t>
  </si>
  <si>
    <t xml:space="preserve">32550 SEA LOCH LOOP </t>
  </si>
  <si>
    <t>20-19-27-0020-000-08300</t>
  </si>
  <si>
    <t>LOCHSIDE PB 89 PG 1-10 LOT 83</t>
  </si>
  <si>
    <t xml:space="preserve">32546 SEA LOCH LOOP </t>
  </si>
  <si>
    <t>20-19-27-0020-000-08400</t>
  </si>
  <si>
    <t>LOCHSIDE PB 89 PG 1-10 LOT 84</t>
  </si>
  <si>
    <t xml:space="preserve">32551 SANDY BASIN WAY </t>
  </si>
  <si>
    <t>20-19-27-0020-000-08500</t>
  </si>
  <si>
    <t>LOCHSIDE PB 89 PG 1-10 LOT 85</t>
  </si>
  <si>
    <t xml:space="preserve">32555 SANDY BASIN WAY </t>
  </si>
  <si>
    <t>20-19-27-0020-000-08600</t>
  </si>
  <si>
    <t>LOCHSIDE PB 89 PG 1-10 LOT 86</t>
  </si>
  <si>
    <t xml:space="preserve">32559 SANDY BASIN WAY </t>
  </si>
  <si>
    <t>20-19-27-0020-000-08700</t>
  </si>
  <si>
    <t>LOCHSIDE PB 89 PG 1-10 LOT 87</t>
  </si>
  <si>
    <t xml:space="preserve">32563 SANDY BASIN WAY </t>
  </si>
  <si>
    <t>20-19-27-0020-000-08800</t>
  </si>
  <si>
    <t>LOCHSIDE PB 89 PG 1-10 LOT 88</t>
  </si>
  <si>
    <t xml:space="preserve">32567 SANDY BASIN WAY </t>
  </si>
  <si>
    <t>20-19-27-0020-000-08900</t>
  </si>
  <si>
    <t>LOCHSIDE PB 89 PG 1-10 LOT 89</t>
  </si>
  <si>
    <t xml:space="preserve">32571 SANDY BASIN WAY </t>
  </si>
  <si>
    <t>20-19-27-0020-000-09000</t>
  </si>
  <si>
    <t>LOCHSIDE PB 89 PG 1-10 LOT 90</t>
  </si>
  <si>
    <t xml:space="preserve">32575 SANDY BASIN WAY </t>
  </si>
  <si>
    <t>20-19-27-0020-000-09100</t>
  </si>
  <si>
    <t>LOCHSIDE PB 89 PG 1-10 LOT 91</t>
  </si>
  <si>
    <t xml:space="preserve">32579 SANDY BASIN WAY </t>
  </si>
  <si>
    <t>20-19-27-0020-000-09200</t>
  </si>
  <si>
    <t>LOCHSIDE PB 89 PG 1-10 LOT 92</t>
  </si>
  <si>
    <t xml:space="preserve">32581 SANDY BASIN WAY </t>
  </si>
  <si>
    <t>20-19-27-0020-000-09300</t>
  </si>
  <si>
    <t>LOCHSIDE PB 89 PG 1-10 LOT 93</t>
  </si>
  <si>
    <t xml:space="preserve">32583 SANDY BASIN WAY </t>
  </si>
  <si>
    <t>20-19-27-0020-000-09400</t>
  </si>
  <si>
    <t>LOCHSIDE PB 89 PG 1-10 LOT 94</t>
  </si>
  <si>
    <t xml:space="preserve">32587 SANDY BASIN WAY </t>
  </si>
  <si>
    <t>20-19-27-0020-000-09500</t>
  </si>
  <si>
    <t>LOCHSIDE PB 89 PG 1-10 LOT 95</t>
  </si>
  <si>
    <t xml:space="preserve">32591 SANDY BASIN WAY </t>
  </si>
  <si>
    <t>20-19-27-0020-000-09600</t>
  </si>
  <si>
    <t>LOCHSIDE PB 89 PG 1-10 LOT 96</t>
  </si>
  <si>
    <t xml:space="preserve">32595 SANDY BASIN WAY </t>
  </si>
  <si>
    <t>20-19-27-0020-000-09700</t>
  </si>
  <si>
    <t>LOCHSIDE PB 89 PG 1-10 LOT 97</t>
  </si>
  <si>
    <t xml:space="preserve">32599 SANDY BASIN WAY </t>
  </si>
  <si>
    <t>20-19-27-0020-000-09800</t>
  </si>
  <si>
    <t>LOCHSIDE PB 89 PG 1-10 LOT 98</t>
  </si>
  <si>
    <t xml:space="preserve">32602 SANDY BASIN WAY </t>
  </si>
  <si>
    <t>20-19-27-0020-000-09900</t>
  </si>
  <si>
    <t>LOCHSIDE PB 89 PG 1-10 LOT 99</t>
  </si>
  <si>
    <t xml:space="preserve">32598 SANDY BASIN WAY </t>
  </si>
  <si>
    <t>20-19-27-0020-000-10000</t>
  </si>
  <si>
    <t>LOCHSIDE PB 89 PG 1-10 LOT 100</t>
  </si>
  <si>
    <t xml:space="preserve">32594 SANDY BASIN WAY </t>
  </si>
  <si>
    <t>20-19-27-0020-000-10100</t>
  </si>
  <si>
    <t>LOCHSIDE PB 89 PG 1-10 LOT 101</t>
  </si>
  <si>
    <t xml:space="preserve">32590 SANDY BASIN WAY </t>
  </si>
  <si>
    <t>20-19-27-0020-000-10200</t>
  </si>
  <si>
    <t>LOCHSIDE PB 89 PG 1-10 LOT 102</t>
  </si>
  <si>
    <t xml:space="preserve">32586 SANDY BASIN WAY </t>
  </si>
  <si>
    <t>20-19-27-0020-000-10300</t>
  </si>
  <si>
    <t>LOCHSIDE PB 89 PG 1-10 LOT 103</t>
  </si>
  <si>
    <t xml:space="preserve">32582 SANDY BASIN WAY </t>
  </si>
  <si>
    <t>20-19-27-0020-000-10400</t>
  </si>
  <si>
    <t>LOCHSIDE PB 89 PG 1-10 LOT 104</t>
  </si>
  <si>
    <t xml:space="preserve">32578 SANDY BASIN WAY </t>
  </si>
  <si>
    <t>20-19-27-0020-000-10500</t>
  </si>
  <si>
    <t>LOCHSIDE PB 89 PG 1-10 LOT 105</t>
  </si>
  <si>
    <t xml:space="preserve">32574 SANDY BASIN WAY </t>
  </si>
  <si>
    <t>20-19-27-0020-000-10600</t>
  </si>
  <si>
    <t>LOCHSIDE PB 89 PG 1-10 LOT 106</t>
  </si>
  <si>
    <t xml:space="preserve">32570 SANDY BASIN WAY </t>
  </si>
  <si>
    <t>20-19-27-0020-000-10700</t>
  </si>
  <si>
    <t>LOCHSIDE PB 89 PG 1-10 LOT 107</t>
  </si>
  <si>
    <t xml:space="preserve">32566 SANDY BASIN WAY </t>
  </si>
  <si>
    <t>20-19-27-0020-000-10800</t>
  </si>
  <si>
    <t>LOCHSIDE PB 89 PG 1-10 LOT 108</t>
  </si>
  <si>
    <t xml:space="preserve">32562 SANDY BASIN WAY </t>
  </si>
  <si>
    <t>20-19-27-0020-000-10900</t>
  </si>
  <si>
    <t>LOCHSIDE PB 89 PG 1-10 LOT 109</t>
  </si>
  <si>
    <t xml:space="preserve">32558 SANDY BASIN WAY </t>
  </si>
  <si>
    <t>20-19-27-0020-000-11000</t>
  </si>
  <si>
    <t>LOCHSIDE PB 89 PG 1-10 LOT 110</t>
  </si>
  <si>
    <t xml:space="preserve">32554 SANDY BASIN WAY </t>
  </si>
  <si>
    <t>20-19-27-0020-000-11100</t>
  </si>
  <si>
    <t>LOCHSIDE PB 89 PG 1-10 LOT 111</t>
  </si>
  <si>
    <t xml:space="preserve">32550 SANDY BASIN WAY </t>
  </si>
  <si>
    <t>20-19-27-0020-000-11200</t>
  </si>
  <si>
    <t>LOCHSIDE PB 89 PG 1-10 LOT 112</t>
  </si>
  <si>
    <t xml:space="preserve">32546 SANDY BASIN WAY </t>
  </si>
  <si>
    <t>20-19-27-0020-000-11300</t>
  </si>
  <si>
    <t>LOCHSIDE PB 89 PG 1-10 LOT 113</t>
  </si>
  <si>
    <t xml:space="preserve">32492 SEA LOCH LOOP </t>
  </si>
  <si>
    <t>20-19-27-0020-000-11400</t>
  </si>
  <si>
    <t>LOCHSIDE PB 89 PG 1-10 LOT 114</t>
  </si>
  <si>
    <t xml:space="preserve">32488 SEA LOCH LOOP </t>
  </si>
  <si>
    <t>20-19-27-0020-000-11500</t>
  </si>
  <si>
    <t>LOCHSIDE PB 89 PG 1-10 LOT 115</t>
  </si>
  <si>
    <t xml:space="preserve">32484 SEA LOCH LOOP </t>
  </si>
  <si>
    <t>20-19-27-0020-000-11600</t>
  </si>
  <si>
    <t>LOCHSIDE PB 89 PG 1-10 LOT 116</t>
  </si>
  <si>
    <t xml:space="preserve">32480 SEA LOCH LOOP </t>
  </si>
  <si>
    <t>20-19-27-0020-000-11700</t>
  </si>
  <si>
    <t>LOCHSIDE PB 89 PG 1-10 LOT 117</t>
  </si>
  <si>
    <t xml:space="preserve">32476 SEA LOCH LOOP </t>
  </si>
  <si>
    <t>20-19-27-0020-000-11800</t>
  </si>
  <si>
    <t>LOCHSIDE PB 89 PG 1-10 LOT 118</t>
  </si>
  <si>
    <t xml:space="preserve">32472 SEA LOCH LOOP </t>
  </si>
  <si>
    <t>20-19-27-0020-000-11900</t>
  </si>
  <si>
    <t>LOCHSIDE PB 89 PG 1-10 LOT 119</t>
  </si>
  <si>
    <t xml:space="preserve">32468 SEA LOCH LOOP </t>
  </si>
  <si>
    <t>20-19-27-0020-000-12000</t>
  </si>
  <si>
    <t>LOCHSIDE PB 89 PG 1-10 LOT 120</t>
  </si>
  <si>
    <t xml:space="preserve">32464 SEA LOCH LOOP </t>
  </si>
  <si>
    <t>20-19-27-0020-000-12100</t>
  </si>
  <si>
    <t>LOCHSIDE PB 89 PG 1-10 LOT 121</t>
  </si>
  <si>
    <t xml:space="preserve">32460 SEA LOCH LOOP </t>
  </si>
  <si>
    <t>20-19-27-0020-000-12200</t>
  </si>
  <si>
    <t>LOCHSIDE PB 89 PG 1-10 LOT 122</t>
  </si>
  <si>
    <t xml:space="preserve">32456 SEA LOCH LOOP </t>
  </si>
  <si>
    <t>20-19-27-0020-000-12300</t>
  </si>
  <si>
    <t>LOCHSIDE PB 89 PG 1-10 LOT 123</t>
  </si>
  <si>
    <t xml:space="preserve">32452 SEA LOCH LOOP </t>
  </si>
  <si>
    <t>20-19-27-0020-000-12400</t>
  </si>
  <si>
    <t>LOCHSIDE PB 89 PG 1-10 LOT 124</t>
  </si>
  <si>
    <t xml:space="preserve">32448 SEA LOCH LOOP </t>
  </si>
  <si>
    <t>20-19-27-0020-000-12500</t>
  </si>
  <si>
    <t>LOCHSIDE PB 89 PG 1-10 LOT 125</t>
  </si>
  <si>
    <t xml:space="preserve">32444 SEA LOCH LOOP </t>
  </si>
  <si>
    <t>20-19-27-0020-000-12600</t>
  </si>
  <si>
    <t>LOCHSIDE PB 89 PG 1-10 LOT 126</t>
  </si>
  <si>
    <t xml:space="preserve">32440 SEA LOCH LOOP </t>
  </si>
  <si>
    <t>20-19-27-0020-000-12700</t>
  </si>
  <si>
    <t>LOCHSIDE PB 89 PG 1-10 LOT 127</t>
  </si>
  <si>
    <t xml:space="preserve">32436 SEA LOCH LOOP </t>
  </si>
  <si>
    <t>20-19-27-0020-000-12800</t>
  </si>
  <si>
    <t>LOCHSIDE PB 89 PG 1-10 LOT 128</t>
  </si>
  <si>
    <t xml:space="preserve">32425 SEA LOCH LOOP </t>
  </si>
  <si>
    <t>20-19-27-0020-000-12900</t>
  </si>
  <si>
    <t>LOCHSIDE PB 89 PG 1-10 LOT 129</t>
  </si>
  <si>
    <t xml:space="preserve">32429 SEA LOCH LOOP </t>
  </si>
  <si>
    <t>20-19-27-0020-000-13000</t>
  </si>
  <si>
    <t>LOCHSIDE PB 89 PG 1-10 LOT 130</t>
  </si>
  <si>
    <t xml:space="preserve">32433 SEA LOCH LOOP </t>
  </si>
  <si>
    <t>20-19-27-0020-000-13100</t>
  </si>
  <si>
    <t>LOCHSIDE PB 89 PG 1-10 LOT 131</t>
  </si>
  <si>
    <t xml:space="preserve">32437 SEA LOCH LOOP </t>
  </si>
  <si>
    <t>20-19-27-0020-000-13200</t>
  </si>
  <si>
    <t>LOCHSIDE PB 89 PG 1-10 LOT 132</t>
  </si>
  <si>
    <t xml:space="preserve">32441 SEA LOCH LOOP </t>
  </si>
  <si>
    <t>20-19-27-0020-000-13300</t>
  </si>
  <si>
    <t>LOCHSIDE PB 89 PG 1-10 LOT 133</t>
  </si>
  <si>
    <t xml:space="preserve">32445 SEA LOCH LOOP </t>
  </si>
  <si>
    <t>20-19-27-0020-000-13400</t>
  </si>
  <si>
    <t>LOCHSIDE PB 89 PG 1-10 LOT 134</t>
  </si>
  <si>
    <t xml:space="preserve">32449 SEA LOCH LOOP </t>
  </si>
  <si>
    <t>20-19-27-0020-000-13500</t>
  </si>
  <si>
    <t>LOCHSIDE PB 89 PG 1-10 LOT 135</t>
  </si>
  <si>
    <t xml:space="preserve">32453 SEA LOCH LOOP </t>
  </si>
  <si>
    <t>20-19-27-0020-000-13600</t>
  </si>
  <si>
    <t>LOCHSIDE PB 89 PG 1-10 LOT 136</t>
  </si>
  <si>
    <t xml:space="preserve">32457 SEA LOCH LOOP </t>
  </si>
  <si>
    <t>20-19-27-0020-000-13700</t>
  </si>
  <si>
    <t>LOCHSIDE PB 89 PG 1-10 LOT 137</t>
  </si>
  <si>
    <t xml:space="preserve">32461 SEA LOCH LOOP </t>
  </si>
  <si>
    <t>20-19-27-0020-000-13800</t>
  </si>
  <si>
    <t>LOCHSIDE PB 89 PG 1-10 LOT 138</t>
  </si>
  <si>
    <t xml:space="preserve">32465 SEA LOCH LOOP </t>
  </si>
  <si>
    <t>20-19-27-0020-000-13900</t>
  </si>
  <si>
    <t>LOCHSIDE PB 89 PG 1-10 LOT 139</t>
  </si>
  <si>
    <t xml:space="preserve">32469 SEA LOCH LOOP </t>
  </si>
  <si>
    <t>20-19-27-0020-000-14000</t>
  </si>
  <si>
    <t>LOCHSIDE PB 89 PG 1-10 LOT 140</t>
  </si>
  <si>
    <t xml:space="preserve">32473 SEA LOCH LOOP </t>
  </si>
  <si>
    <t>20-19-27-0020-000-14100</t>
  </si>
  <si>
    <t>LOCHSIDE PB 89 PG 1-10 LOT 141</t>
  </si>
  <si>
    <t xml:space="preserve">32477 SEA LOCH LOOP </t>
  </si>
  <si>
    <t>20-19-27-0020-000-14200</t>
  </si>
  <si>
    <t>LOCHSIDE PB 89 PG 1-10 LOT 142</t>
  </si>
  <si>
    <t xml:space="preserve">32481 SEA LOCH LOOP </t>
  </si>
  <si>
    <t>20-19-27-0020-000-14300</t>
  </si>
  <si>
    <t>LOCHSIDE PB 89 PG 1-10 LOT 143</t>
  </si>
  <si>
    <t xml:space="preserve">32485 SEA LOCH LOOP </t>
  </si>
  <si>
    <t>20-19-27-0020-000-14400</t>
  </si>
  <si>
    <t>LOCHSIDE PB 89 PG 1-10 LOT 144</t>
  </si>
  <si>
    <t xml:space="preserve">32489 SEA LOCH LOOP </t>
  </si>
  <si>
    <t>20-19-27-0020-000-14500</t>
  </si>
  <si>
    <t>LOCHSIDE PB 89 PG 1-10 LOT 145</t>
  </si>
  <si>
    <t xml:space="preserve">32493 SEA LOCH LOOP </t>
  </si>
  <si>
    <t>20-19-27-0020-000-14600</t>
  </si>
  <si>
    <t>LOCHSIDE PB 89 PG 1-10 LOT 146</t>
  </si>
  <si>
    <t xml:space="preserve">32497 SEA LOCH LOOP </t>
  </si>
  <si>
    <t>20-19-27-0020-000-14700</t>
  </si>
  <si>
    <t>LOCHSIDE PB 89 PG 1-10 LOT 147</t>
  </si>
  <si>
    <t xml:space="preserve">32501 SEA LOCH LOOP </t>
  </si>
  <si>
    <t>20-19-27-0020-000-14800</t>
  </si>
  <si>
    <t>LOCHSIDE PB 89 PG 1-10 LOT 148</t>
  </si>
  <si>
    <t xml:space="preserve">32505 SEA LOCH LOOP </t>
  </si>
  <si>
    <t>20-19-27-0020-000-14900</t>
  </si>
  <si>
    <t>LOCHSIDE PB 89 PG 1-10 LOT 149</t>
  </si>
  <si>
    <t xml:space="preserve">32509 SEA LOCH LOOP </t>
  </si>
  <si>
    <t>20-19-27-0020-000-15000</t>
  </si>
  <si>
    <t>LOCHSIDE PB 89 PG 1-10 LOT 150</t>
  </si>
  <si>
    <t xml:space="preserve">32513 SEA LOCH LOOP </t>
  </si>
  <si>
    <t>20-19-27-0020-000-15100</t>
  </si>
  <si>
    <t>LOCHSIDE PB 89 PG 1-10 LOT 151</t>
  </si>
  <si>
    <t xml:space="preserve">32517 SEA LOCH LOOP </t>
  </si>
  <si>
    <t>20-19-27-0020-000-15200</t>
  </si>
  <si>
    <t>LOCHSIDE PB 89 PG 1-10 LOT 152</t>
  </si>
  <si>
    <t xml:space="preserve">32521 SEA LOCH LOOP </t>
  </si>
  <si>
    <t>20-19-27-0020-000-15300</t>
  </si>
  <si>
    <t>LOCHSIDE PB 89 PG 1-10 LOT 153</t>
  </si>
  <si>
    <t xml:space="preserve">32525 SEA LOCH LOOP </t>
  </si>
  <si>
    <t>20-19-27-0020-000-15400</t>
  </si>
  <si>
    <t>LOCHSIDE PB 89 PG 1-10 LOT 154</t>
  </si>
  <si>
    <t xml:space="preserve">32529 SEA LOCH LOOP </t>
  </si>
  <si>
    <t>20-19-27-0020-000-15500</t>
  </si>
  <si>
    <t>LOCHSIDE PB 89 PG 1-10 LOT 155</t>
  </si>
  <si>
    <t xml:space="preserve">32533 SEA LOCH LOOP </t>
  </si>
  <si>
    <t>20-19-27-0020-000-15600</t>
  </si>
  <si>
    <t>LOCHSIDE PB 89 PG 1-10 LOT 156</t>
  </si>
  <si>
    <t xml:space="preserve">32537 SEA LOCH LOOP </t>
  </si>
  <si>
    <t>20-19-27-0020-000-15700</t>
  </si>
  <si>
    <t>LOCHSIDE PB 89 PG 1-10 LOT 157</t>
  </si>
  <si>
    <t xml:space="preserve">32541 SEA LOCH LOOP </t>
  </si>
  <si>
    <t>20-19-27-0020-000-15800</t>
  </si>
  <si>
    <t>LOCHSIDE PB 89 PG 1-10 LOT 158</t>
  </si>
  <si>
    <t xml:space="preserve">32545 SEA LOCH LOOP </t>
  </si>
  <si>
    <t>11-22-24-0301-000-00601</t>
  </si>
  <si>
    <t>NEWMAN WENDI M</t>
  </si>
  <si>
    <t>4222 CHAPMAN RD</t>
  </si>
  <si>
    <t>01-19-26-0600-001-03801</t>
  </si>
  <si>
    <t>ZILER JAIME W</t>
  </si>
  <si>
    <t>25-22-25-0900-003-00200</t>
  </si>
  <si>
    <t>KATUMBI NISSIM</t>
  </si>
  <si>
    <t>12-18-26-0700-000-02500</t>
  </si>
  <si>
    <t>12-18-26-0003-000-12100</t>
  </si>
  <si>
    <t>32-20-25-0002-000-04900</t>
  </si>
  <si>
    <t>THE EAST 652 FEET OF THE FOLLO</t>
  </si>
  <si>
    <t>29-18-26-0004-000-031A2</t>
  </si>
  <si>
    <t>35-18-24-0004-000-14200</t>
  </si>
  <si>
    <t>07-18-27-0004-000-08200</t>
  </si>
  <si>
    <t>THE EAST 1/2 OF THE EAST 1/3 A</t>
  </si>
  <si>
    <t>01-19-26-0600-002-01600</t>
  </si>
  <si>
    <t xml:space="preserve">ABOVE ALL INVESTMENTS LLC </t>
  </si>
  <si>
    <t>20-18-29-0003-000-01500</t>
  </si>
  <si>
    <t>LEVERETT TAYLOR R &amp; SARAH N</t>
  </si>
  <si>
    <t>1591 TOWN PARK DR</t>
  </si>
  <si>
    <t>01-22-24-0021-00A-00000</t>
  </si>
  <si>
    <t xml:space="preserve">WATERSTONE MASCOTTE COMMUNITY </t>
  </si>
  <si>
    <t>01-22-24-0021-0OS-00001</t>
  </si>
  <si>
    <t>01-22-24-0021-0OS-00002</t>
  </si>
  <si>
    <t xml:space="preserve">LANGLEY SOUTH CDD </t>
  </si>
  <si>
    <t>01-22-24-0021-0OS-00003</t>
  </si>
  <si>
    <t>01-22-24-0021-0OS-00004</t>
  </si>
  <si>
    <t>01-22-24-0021-0OS-00005</t>
  </si>
  <si>
    <t>01-22-24-0021-0OS-00006</t>
  </si>
  <si>
    <t>10-22-24-0400-000-00300</t>
  </si>
  <si>
    <t>15-22-24-0002-000-11100</t>
  </si>
  <si>
    <t>02-21-25-0003-000-05200</t>
  </si>
  <si>
    <t>12-18-26-0700-000-13101</t>
  </si>
  <si>
    <t>13-19-26-0100-00A-00801</t>
  </si>
  <si>
    <t>06-23-26-0015-00B-00000</t>
  </si>
  <si>
    <t xml:space="preserve">IVEY RIDGE HOA INC </t>
  </si>
  <si>
    <t>IVEY RIDGE PB 87 PG 54-59 TRAC</t>
  </si>
  <si>
    <t>06-23-26-0015-00C-00000</t>
  </si>
  <si>
    <t>06-23-26-0015-00D-00000</t>
  </si>
  <si>
    <t>06-23-26-0015-00E-00000</t>
  </si>
  <si>
    <t>06-23-26-0015-00F-00000</t>
  </si>
  <si>
    <t>06-23-26-0015-00G-00000</t>
  </si>
  <si>
    <t>06-23-26-0015-00H-00000</t>
  </si>
  <si>
    <t>06-23-26-0015-00I-00000</t>
  </si>
  <si>
    <t xml:space="preserve">3550 CROOKED VINE DR </t>
  </si>
  <si>
    <t>06-23-26-0015-00J-00000</t>
  </si>
  <si>
    <t>06-23-26-0015-00K-00000</t>
  </si>
  <si>
    <t>06-23-26-0015-00L-00000</t>
  </si>
  <si>
    <t>06-23-26-0015-00M-00000</t>
  </si>
  <si>
    <t>06-23-26-0015-00N-00000</t>
  </si>
  <si>
    <t>06-23-26-0015-00O-00000</t>
  </si>
  <si>
    <t>06-23-26-0015-00P-00000</t>
  </si>
  <si>
    <t>06-23-26-0015-00Q-00000</t>
  </si>
  <si>
    <t xml:space="preserve">3710 CROOKED VINE DR </t>
  </si>
  <si>
    <t>20-21-26-0003-000-09200</t>
  </si>
  <si>
    <t>THE WEST 1/2 OF THE EAST 442.9</t>
  </si>
  <si>
    <t xml:space="preserve">20315 MISTY RIDGE LN </t>
  </si>
  <si>
    <t>01-22-24-4305-004-00004</t>
  </si>
  <si>
    <t xml:space="preserve">NV WORLDWIDE LLC </t>
  </si>
  <si>
    <t>12-19-26-4100-006-00300</t>
  </si>
  <si>
    <t>RICHARD'S ADD PB 1 PG 36 LOT 3</t>
  </si>
  <si>
    <t>09-19-25-0010-0LS-00000</t>
  </si>
  <si>
    <t>09-19-25-0010-OS1-00000</t>
  </si>
  <si>
    <t xml:space="preserve">OAKSTONE FARMS HOA INC </t>
  </si>
  <si>
    <t>09-19-25-0010-OS2-00000</t>
  </si>
  <si>
    <t>09-19-25-0010-OS3-00000</t>
  </si>
  <si>
    <t>09-19-25-0010-OS4-00000</t>
  </si>
  <si>
    <t>09-19-25-0010-OS5-00000</t>
  </si>
  <si>
    <t>09-19-25-0010-WRA-00001</t>
  </si>
  <si>
    <t>11-19-26-0200-107-00500</t>
  </si>
  <si>
    <t xml:space="preserve">226 W HERRICK AVE </t>
  </si>
  <si>
    <t>36-19-27-0001-000-05900</t>
  </si>
  <si>
    <t>DAILEY AIDAN P &amp; CASEY L</t>
  </si>
  <si>
    <t>30896 CINNAMON RD</t>
  </si>
  <si>
    <t>THE NORTH 150 FEET OF THE SOUT</t>
  </si>
  <si>
    <t>01-23-26-0010-00A-00200</t>
  </si>
  <si>
    <t xml:space="preserve">EA MCKINNON GROVES HOA INC </t>
  </si>
  <si>
    <t>01-23-26-0010-00B-00100</t>
  </si>
  <si>
    <t xml:space="preserve">EA MCKINNON GROVES CDD </t>
  </si>
  <si>
    <t>01-23-26-0010-00B-00200</t>
  </si>
  <si>
    <t>01-23-26-0010-00B-00300</t>
  </si>
  <si>
    <t>01-23-26-0010-00B-00400</t>
  </si>
  <si>
    <t>01-23-26-0010-00B-00500</t>
  </si>
  <si>
    <t>01-23-26-0010-00B-00600</t>
  </si>
  <si>
    <t>01-23-26-0010-00B-00700</t>
  </si>
  <si>
    <t>01-23-26-0010-00T-00100</t>
  </si>
  <si>
    <t>01-23-26-0010-0ES-00100</t>
  </si>
  <si>
    <t xml:space="preserve">MCKINNON GROVES LLLP </t>
  </si>
  <si>
    <t>PO BOX 979</t>
  </si>
  <si>
    <t>01-23-26-0010-0ES-00200</t>
  </si>
  <si>
    <t>01-23-26-0010-0FD-00100</t>
  </si>
  <si>
    <t>01-23-26-0010-0FD-00200</t>
  </si>
  <si>
    <t>01-23-26-0010-0FD-002A0</t>
  </si>
  <si>
    <t>01-23-26-0010-0FD-00300</t>
  </si>
  <si>
    <t>01-23-26-0010-0FS-00100</t>
  </si>
  <si>
    <t>01-23-26-0010-0JB-00100</t>
  </si>
  <si>
    <t>C2;56694</t>
  </si>
  <si>
    <t>01-23-26-0010-0LS-00100</t>
  </si>
  <si>
    <t>01-23-26-0010-0OS-00100</t>
  </si>
  <si>
    <t>01-23-26-0010-0OS-00200</t>
  </si>
  <si>
    <t>01-23-26-0010-0OS-00300</t>
  </si>
  <si>
    <t>01-23-26-0010-0OS-00400</t>
  </si>
  <si>
    <t>01-23-26-0010-0OS-00500</t>
  </si>
  <si>
    <t>01-23-26-0010-0OS-00600</t>
  </si>
  <si>
    <t>01-23-26-0010-0OS-00700</t>
  </si>
  <si>
    <t>01-23-26-0010-0OS-00800</t>
  </si>
  <si>
    <t>01-23-26-0010-0OS-00900</t>
  </si>
  <si>
    <t>01-23-26-0010-0OS-01000</t>
  </si>
  <si>
    <t>01-23-26-0010-0OS-01100</t>
  </si>
  <si>
    <t>01-23-26-0010-0OS-01200</t>
  </si>
  <si>
    <t>01-23-26-0010-0OS-01300</t>
  </si>
  <si>
    <t>01-23-26-0010-0OS-01400</t>
  </si>
  <si>
    <t>01-23-26-0010-0OS-01500</t>
  </si>
  <si>
    <t>01-23-26-0010-0OS-01600</t>
  </si>
  <si>
    <t>01-23-26-0010-0OS-01700</t>
  </si>
  <si>
    <t>01-23-26-0010-0OS-01800</t>
  </si>
  <si>
    <t>01-23-26-0010-0OS-01900</t>
  </si>
  <si>
    <t>01-23-26-0010-0OS-02000</t>
  </si>
  <si>
    <t>01-23-26-0010-0OS-02100</t>
  </si>
  <si>
    <t>01-23-26-0010-0OS-02200</t>
  </si>
  <si>
    <t>01-23-26-0010-0OS-02300</t>
  </si>
  <si>
    <t>01-23-26-0010-0PK-00100</t>
  </si>
  <si>
    <t>01-23-26-0010-0RW-00200</t>
  </si>
  <si>
    <t>01-23-26-0010-0RW-00300</t>
  </si>
  <si>
    <t>01-23-26-0010-0SN-00100</t>
  </si>
  <si>
    <t>01-23-26-0010-0SN-00200</t>
  </si>
  <si>
    <t>01-23-26-0010-0SN-00300</t>
  </si>
  <si>
    <t>01-23-26-0010-0SW-001A0</t>
  </si>
  <si>
    <t>01-23-26-0010-0SW-001B0</t>
  </si>
  <si>
    <t>01-23-26-0010-0SW-001C0</t>
  </si>
  <si>
    <t>01-23-26-0010-0SW-002A0</t>
  </si>
  <si>
    <t>01-23-26-0010-0SW-002B0</t>
  </si>
  <si>
    <t>01-23-26-0010-0SW-002C0</t>
  </si>
  <si>
    <t>01-23-26-0010-0SW-002D0</t>
  </si>
  <si>
    <t>01-23-26-0010-0SW-003A0</t>
  </si>
  <si>
    <t>01-23-26-0010-0SW-004A0</t>
  </si>
  <si>
    <t>01-23-26-0010-OSP-00100</t>
  </si>
  <si>
    <t>15-18-24-0004-000-05100</t>
  </si>
  <si>
    <t>THE WEST 500 FEET OF THE NORTH</t>
  </si>
  <si>
    <t>20;234</t>
  </si>
  <si>
    <t>28-23-26-0020-00B-00100</t>
  </si>
  <si>
    <t>REFLECTIONS AT OLYMPUS HOA INC</t>
  </si>
  <si>
    <t>605 CRESCENT EXECUTIVE CT STE 144</t>
  </si>
  <si>
    <t xml:space="preserve">LAKE MARY </t>
  </si>
  <si>
    <t>28-23-26-0020-00B-00200</t>
  </si>
  <si>
    <t>28-23-26-0020-00C-00000</t>
  </si>
  <si>
    <t>28-23-26-0020-00D-00000</t>
  </si>
  <si>
    <t>28-23-26-0020-00E-00000</t>
  </si>
  <si>
    <t>28-23-26-0020-00F-00000</t>
  </si>
  <si>
    <t>28-23-26-0020-00F-00100</t>
  </si>
  <si>
    <t>28-23-26-0020-00G-00100</t>
  </si>
  <si>
    <t>28-23-26-0020-00G-00200</t>
  </si>
  <si>
    <t>28-23-26-0020-00H-00100</t>
  </si>
  <si>
    <t>28-23-26-0020-00H-00200</t>
  </si>
  <si>
    <t>28-23-26-0020-00J-00100</t>
  </si>
  <si>
    <t>28-23-26-0020-00J-00200</t>
  </si>
  <si>
    <t>28-23-26-0020-00K-00000</t>
  </si>
  <si>
    <t>28-23-26-0020-0FD-00100</t>
  </si>
  <si>
    <t>28-23-26-0020-0FD-00200</t>
  </si>
  <si>
    <t>28-23-26-0020-0OS-00100</t>
  </si>
  <si>
    <t>28-23-26-0020-0OS-001A0</t>
  </si>
  <si>
    <t>28-23-26-0020-0OS-00200</t>
  </si>
  <si>
    <t>28-23-26-0020-0OS-00300</t>
  </si>
  <si>
    <t>28-23-26-0020-0OS-00400</t>
  </si>
  <si>
    <t>28-23-26-0020-0OS-00500</t>
  </si>
  <si>
    <t>28-23-26-0020-0OS-00600</t>
  </si>
  <si>
    <t>28-23-26-0020-0OS-00700</t>
  </si>
  <si>
    <t>28-23-26-0020-0OS-00800</t>
  </si>
  <si>
    <t>28-23-26-0020-0OS-00900</t>
  </si>
  <si>
    <t xml:space="preserve">2375 PARAMOUNT AVE </t>
  </si>
  <si>
    <t>28-23-26-0020-0OS-01000</t>
  </si>
  <si>
    <t xml:space="preserve">2420 PARAMOUNT AVE </t>
  </si>
  <si>
    <t>28-23-26-0020-0OS-01100</t>
  </si>
  <si>
    <t>28-23-26-0020-0RW-00100</t>
  </si>
  <si>
    <t>01-20-25-0021-00A-00000</t>
  </si>
  <si>
    <t>SEAPORT VILLAGE HOA INC</t>
  </si>
  <si>
    <t>01-20-25-0021-00B-00000</t>
  </si>
  <si>
    <t>01-20-25-0021-00C-00000</t>
  </si>
  <si>
    <t>01-20-25-0021-00D-00000</t>
  </si>
  <si>
    <t>22-19-24-0015-00A-00000</t>
  </si>
  <si>
    <t>MAGNOLIA LANDING PB 88 PG 56 T</t>
  </si>
  <si>
    <t xml:space="preserve"> PENN ST </t>
  </si>
  <si>
    <t>22-19-24-0015-00B-00000</t>
  </si>
  <si>
    <t>27-22-26-0208-00D-00000</t>
  </si>
  <si>
    <t>27-22-26-0208-0A1-00000</t>
  </si>
  <si>
    <t>27-22-26-0208-0A2-00000</t>
  </si>
  <si>
    <t>27-22-26-0208-0A3-00000</t>
  </si>
  <si>
    <t>27-22-26-0208-0A4-00000</t>
  </si>
  <si>
    <t>10-23-26-0010-00C-00000</t>
  </si>
  <si>
    <t>10-23-26-0010-00D-00000</t>
  </si>
  <si>
    <t xml:space="preserve">BONGARD ESTATES HOA INC </t>
  </si>
  <si>
    <t>10-23-26-0010-00E-00000</t>
  </si>
  <si>
    <t>10-23-26-0010-00F-00000</t>
  </si>
  <si>
    <t>10-23-26-0010-00G-00000</t>
  </si>
  <si>
    <t>36-24-26-0003-000-04500</t>
  </si>
  <si>
    <t>36-24-26-0003-000-04600</t>
  </si>
  <si>
    <t>GCHD LAND ACQUISITIONS LLC</t>
  </si>
  <si>
    <t>3501 SW FAIRLAWN RD STE 200</t>
  </si>
  <si>
    <t>TOPEKA</t>
  </si>
  <si>
    <t>20-19-27-0020-00A-00100</t>
  </si>
  <si>
    <t xml:space="preserve">LOCHSIDE HOA INC </t>
  </si>
  <si>
    <t>LOCHSIDE PB 89 PG 1-10 TRACT A</t>
  </si>
  <si>
    <t>20-19-27-0020-00L-00100</t>
  </si>
  <si>
    <t>LOCHSIDE PB 89 PG 1-10 TRACT L</t>
  </si>
  <si>
    <t>20-19-27-0020-00L-00200</t>
  </si>
  <si>
    <t>20-19-27-0020-00T-00100</t>
  </si>
  <si>
    <t>LOCHSIDE PB 89 PG 1-10 TRACT T</t>
  </si>
  <si>
    <t>20-19-27-0020-0AT-00100</t>
  </si>
  <si>
    <t>20-19-27-0020-0LB-00100</t>
  </si>
  <si>
    <t>20-19-27-0020-0LS-00100</t>
  </si>
  <si>
    <t>20-19-27-0020-0OS-00100</t>
  </si>
  <si>
    <t>LOCHSIDE PB 89 PG 1-10 TRACT O</t>
  </si>
  <si>
    <t>20-19-27-0020-0OS-00200</t>
  </si>
  <si>
    <t>20-19-27-0020-0RW-00100</t>
  </si>
  <si>
    <t>LOCHSIDE PB 89 PG 1-10 TRACT R</t>
  </si>
  <si>
    <t>20-19-27-0020-0SW-00100</t>
  </si>
  <si>
    <t>LOCHSIDE PB 89 PG 1-10 TRACT S</t>
  </si>
  <si>
    <t>20-19-27-0020-0SW-00200</t>
  </si>
  <si>
    <t>20-19-27-0020-0SW-00300</t>
  </si>
  <si>
    <t>20-19-27-0020-0SW-00400</t>
  </si>
  <si>
    <t>20-19-27-0020-0SW-00500</t>
  </si>
  <si>
    <t>20-19-27-0020-0SW-00600</t>
  </si>
  <si>
    <t>29-19-27-0050-404-00000</t>
  </si>
  <si>
    <t xml:space="preserve">SAWYER JOHN W </t>
  </si>
  <si>
    <t>MOUNT DORA PB 3 PG 37-43 BLK 4</t>
  </si>
  <si>
    <t>06-18-24-3001-000-00402</t>
  </si>
  <si>
    <t>68057</t>
  </si>
  <si>
    <t>28-19-24-1600-000-10100</t>
  </si>
  <si>
    <t>APPEX AUTO AND RV STORAGE VAUL</t>
  </si>
  <si>
    <t>28-19-24-1600-000-10200</t>
  </si>
  <si>
    <t>28-19-24-1600-000-10300</t>
  </si>
  <si>
    <t>28-19-24-1600-000-10400</t>
  </si>
  <si>
    <t>28-19-24-1600-000-10500</t>
  </si>
  <si>
    <t>28-19-24-1600-000-10600</t>
  </si>
  <si>
    <t>28-19-24-1600-000-10700</t>
  </si>
  <si>
    <t>28-19-24-1600-000-10800</t>
  </si>
  <si>
    <t>28-19-24-1600-000-10900</t>
  </si>
  <si>
    <t>96361</t>
  </si>
  <si>
    <t>28-19-24-1600-000-11000</t>
  </si>
  <si>
    <t>28-19-24-1600-000-11100</t>
  </si>
  <si>
    <t>28-19-24-1600-000-11200</t>
  </si>
  <si>
    <t>28-19-24-1600-000-11300</t>
  </si>
  <si>
    <t>28-19-24-1600-000-11400</t>
  </si>
  <si>
    <t>28-19-24-1600-000-11500</t>
  </si>
  <si>
    <t>28-19-24-1600-000-11600</t>
  </si>
  <si>
    <t>28-19-24-1600-000-11700</t>
  </si>
  <si>
    <t>28-19-24-1600-0CA-00000</t>
  </si>
  <si>
    <t>C1;46297</t>
  </si>
  <si>
    <t>16-24-26-0001-000-01400</t>
  </si>
  <si>
    <t>22-19-24-0002-000-47400</t>
  </si>
  <si>
    <t>22-19-24-0002-000-47500</t>
  </si>
  <si>
    <t>24-22-24-1100-00C-00000</t>
  </si>
  <si>
    <t>GROVELAND PB 2 PG 7 THAT CERTA</t>
  </si>
  <si>
    <t>24-22-24-1100-00C-00001</t>
  </si>
  <si>
    <t>SCHAIBLE DEBRA L</t>
  </si>
  <si>
    <t>GROVELAND PB 2 PG 7 FROM THE N</t>
  </si>
  <si>
    <t>24-22-24-1100-00C-00002</t>
  </si>
  <si>
    <t>26-19-26-1100-000-00100</t>
  </si>
  <si>
    <t>248613</t>
  </si>
  <si>
    <t>LAKE SAUNDERS RESERVE III SF-A</t>
  </si>
  <si>
    <t>LAKE SAUNDERS RESERVE CONDOMIN</t>
  </si>
  <si>
    <t>15;242532</t>
  </si>
  <si>
    <t>26-19-26-1100-000-00200</t>
  </si>
  <si>
    <t>15;112470</t>
  </si>
  <si>
    <t>26-19-26-1100-000-00300</t>
  </si>
  <si>
    <t>15;114993</t>
  </si>
  <si>
    <t>26-19-26-1100-000-00400</t>
  </si>
  <si>
    <t>26-19-26-1100-000-00500</t>
  </si>
  <si>
    <t>26-19-26-1100-000-00600</t>
  </si>
  <si>
    <t>15;84369</t>
  </si>
  <si>
    <t>26-19-26-1100-000-00700</t>
  </si>
  <si>
    <t>26-19-26-1100-000-00800</t>
  </si>
  <si>
    <t>26-19-26-1100-000-00900</t>
  </si>
  <si>
    <t>26-19-26-1100-000-01000</t>
  </si>
  <si>
    <t>15;270652</t>
  </si>
  <si>
    <t>26-19-26-1100-00A-00000</t>
  </si>
  <si>
    <t>4221348</t>
  </si>
  <si>
    <t xml:space="preserve">LAKE SAUNDERS I PARTNERS LTD </t>
  </si>
  <si>
    <t>335 N KNOWLES AVE STE 101</t>
  </si>
  <si>
    <t>13;4042166</t>
  </si>
  <si>
    <t>26-19-26-1100-00B-00000</t>
  </si>
  <si>
    <t>5710859</t>
  </si>
  <si>
    <t>LAKE SAUNDERS RESERVE II MF LL</t>
  </si>
  <si>
    <t>15;1013539</t>
  </si>
  <si>
    <t>26-19-26-1100-00C-00000</t>
  </si>
  <si>
    <t>26-19-26-1100-0CA-00000</t>
  </si>
  <si>
    <t>C1;338870;C2;44180</t>
  </si>
  <si>
    <t>LAKE SAUNDERS CONDO DEVELOPERS</t>
  </si>
  <si>
    <t>24-15-27-0100-059-02300</t>
  </si>
  <si>
    <t>19-22-25-0002-000-06400</t>
  </si>
  <si>
    <t>COOPER LINDA D  ET AL</t>
  </si>
  <si>
    <t>15918 154TH PATH</t>
  </si>
  <si>
    <t>THE EAST 10 FOOT WIDE STRIP AL</t>
  </si>
  <si>
    <t>06-19-27-0010-000-00100</t>
  </si>
  <si>
    <t xml:space="preserve">WORTHWHILE INVESTMENTS LLC </t>
  </si>
  <si>
    <t>FARMSTEAD 44 PB 87 PG 71-72 LO</t>
  </si>
  <si>
    <t xml:space="preserve">1028 FARMSTEAD ST </t>
  </si>
  <si>
    <t>06-19-27-0010-000-00200</t>
  </si>
  <si>
    <t xml:space="preserve">1020 FARMSTEAD ST </t>
  </si>
  <si>
    <t>06-19-27-0010-000-00300</t>
  </si>
  <si>
    <t xml:space="preserve">1018 FARMSTEAD ST </t>
  </si>
  <si>
    <t>06-19-27-0010-000-00400</t>
  </si>
  <si>
    <t xml:space="preserve">JACKSON MICHAEL </t>
  </si>
  <si>
    <t xml:space="preserve">1014 FARMSTEAD ST </t>
  </si>
  <si>
    <t>06-19-27-0010-000-00500</t>
  </si>
  <si>
    <t xml:space="preserve">1012 FARMSTEAD ST </t>
  </si>
  <si>
    <t>06-19-27-0010-000-00600</t>
  </si>
  <si>
    <t>BAVA LANCE AND BETHANY LEWIS</t>
  </si>
  <si>
    <t>1008 FARMSTEAD ST</t>
  </si>
  <si>
    <t xml:space="preserve">1008 FARMSTEAD ST </t>
  </si>
  <si>
    <t>06-19-27-0010-000-00700</t>
  </si>
  <si>
    <t xml:space="preserve">1006 FARMSTEAD ST </t>
  </si>
  <si>
    <t>06-19-27-0010-000-00800</t>
  </si>
  <si>
    <t xml:space="preserve">DIAZ CRUZ YEZABEL </t>
  </si>
  <si>
    <t xml:space="preserve">1002 FARMSTEAD ST </t>
  </si>
  <si>
    <t>06-19-27-0010-000-00900</t>
  </si>
  <si>
    <t xml:space="preserve">EVANS BRIAN </t>
  </si>
  <si>
    <t>1000 FARMSTEAD ST</t>
  </si>
  <si>
    <t xml:space="preserve">1000 FARMSTEAD ST </t>
  </si>
  <si>
    <t>04-23-26-0100-000-ROADS</t>
  </si>
  <si>
    <t>04-23-26-0101-000-ROADS</t>
  </si>
  <si>
    <t>04-23-26-0200-00B-00000</t>
  </si>
  <si>
    <t>04-23-26-0200-00C-00000</t>
  </si>
  <si>
    <t>04-23-26-0200-00D-00000</t>
  </si>
  <si>
    <t>04-23-26-0200-000-ROADS</t>
  </si>
  <si>
    <t>04-23-26-0205-00B-00000</t>
  </si>
  <si>
    <t>04-23-26-0205-00C-00000</t>
  </si>
  <si>
    <t>04-23-26-0205-000-ROAD0</t>
  </si>
  <si>
    <t>04-23-26-0205-000-ROADS</t>
  </si>
  <si>
    <t>11-22-25-0002-000-03600</t>
  </si>
  <si>
    <t>11-22-25-0001-000-03700</t>
  </si>
  <si>
    <t>04-23-26-0210-000-ROADS</t>
  </si>
  <si>
    <t>04-23-26-0400-000-ROAD0</t>
  </si>
  <si>
    <t>04-23-26-0400-000-ROADS</t>
  </si>
  <si>
    <t>04-23-26-0405-000-ROADS</t>
  </si>
  <si>
    <t>04-23-26-0500-00B-00000</t>
  </si>
  <si>
    <t>04-23-26-0750-000-ROADS</t>
  </si>
  <si>
    <t>04-23-26-0755-000-ROADS</t>
  </si>
  <si>
    <t>21-17-29-0002-000-03100</t>
  </si>
  <si>
    <t>COLEMAN JOSHUA C</t>
  </si>
  <si>
    <t>316 CROOKED TREE TRL</t>
  </si>
  <si>
    <t>21-17-29-0002-000-03200</t>
  </si>
  <si>
    <t>COLEMAN KENNETH M</t>
  </si>
  <si>
    <t>21-17-29-0002-000-03300</t>
  </si>
  <si>
    <t>KING ROBERT S</t>
  </si>
  <si>
    <t>04-23-26-0800-00B-00000</t>
  </si>
  <si>
    <t>04-23-26-0800-00D-00000</t>
  </si>
  <si>
    <t>04-23-26-0800-000-ROAD0</t>
  </si>
  <si>
    <t>04-23-26-0800-000-ROADS</t>
  </si>
  <si>
    <t>04-23-26-0805-000-ROADS</t>
  </si>
  <si>
    <t>04-23-26-0805-00F-00000</t>
  </si>
  <si>
    <t>04-23-26-1305-000-ROADS</t>
  </si>
  <si>
    <t>04-23-26-1800-000-ROADS</t>
  </si>
  <si>
    <t>04-23-26-1850-000-ROADS</t>
  </si>
  <si>
    <t>04-23-26-1900-00B-00000</t>
  </si>
  <si>
    <t>04-23-26-1900-000-ROADS</t>
  </si>
  <si>
    <t>04-23-26-1925-00B-00000</t>
  </si>
  <si>
    <t>04-23-26-1925-000-ROADS</t>
  </si>
  <si>
    <t>04-23-26-1935-000-ROADS</t>
  </si>
  <si>
    <t>04-23-26-1950-000-ROAD0</t>
  </si>
  <si>
    <t>04-23-26-1950-000-ROADS</t>
  </si>
  <si>
    <t>04-23-26-2305-00B-00000</t>
  </si>
  <si>
    <t>04-23-26-2305-000-ROADS</t>
  </si>
  <si>
    <t>CLERMONT, WELLINGTON AT KING R</t>
  </si>
  <si>
    <t>04-23-26-2315-000-ROADS</t>
  </si>
  <si>
    <t>04-23-26-2400-000-ROADS</t>
  </si>
  <si>
    <t>04-23-26-2405-000-ROADS</t>
  </si>
  <si>
    <t>04-23-26-2410-000-ROADS</t>
  </si>
  <si>
    <t>25-20-24-0225-000-ROADS</t>
  </si>
  <si>
    <t>PLANTATION AT LEESBURG BELLE G</t>
  </si>
  <si>
    <t>25-20-24-0226-000-ROADS</t>
  </si>
  <si>
    <t>25-20-24-0227-000-ROADS</t>
  </si>
  <si>
    <t>25-20-24-0229-000-ROADS</t>
  </si>
  <si>
    <t>25-20-24-0230-000-ROADS</t>
  </si>
  <si>
    <t>25-20-24-0231-000-ROADS</t>
  </si>
  <si>
    <t>PLANTATION AT LEESBURG GLEN EA</t>
  </si>
  <si>
    <t>25-20-24-0232-000-ROADS</t>
  </si>
  <si>
    <t>25-20-24-0235-000-ROADS</t>
  </si>
  <si>
    <t>25-20-24-0238-000-ROADS</t>
  </si>
  <si>
    <t>PLANTATION AT LEESBURG LONG ME</t>
  </si>
  <si>
    <t>25-20-24-0240-000-ROADS</t>
  </si>
  <si>
    <t>PLANTATION AT LEESBURG MAGNOLI</t>
  </si>
  <si>
    <t>25-20-24-0241-000-ROADS</t>
  </si>
  <si>
    <t>25-20-24-0245-000-ROADS</t>
  </si>
  <si>
    <t>PLANTATION AT LEESBURG HERON R</t>
  </si>
  <si>
    <t>25-20-24-0246-000-ROADS</t>
  </si>
  <si>
    <t>25-20-24-0247-000-ROADS</t>
  </si>
  <si>
    <t xml:space="preserve">PLANTATION AT LEESBURG HIDDEN </t>
  </si>
  <si>
    <t>25-20-24-0250-000-ROADS</t>
  </si>
  <si>
    <t>PLANTATION AT LEESBURG TARA VI</t>
  </si>
  <si>
    <t>25-20-24-0255-000-ROADS</t>
  </si>
  <si>
    <t>PLANTATION AT LEESBURG OAK TRE</t>
  </si>
  <si>
    <t>25-20-24-0259-000-ROADS</t>
  </si>
  <si>
    <t>25-20-24-0260-000-ROADS</t>
  </si>
  <si>
    <t>PLANTATION AT LEESBURG RIVER C</t>
  </si>
  <si>
    <t>25-20-24-0261-000-ROADS</t>
  </si>
  <si>
    <t>25-20-24-0262-000-ROADS</t>
  </si>
  <si>
    <t>25-20-24-0263-000-ROADS</t>
  </si>
  <si>
    <t>25-20-24-0264-000-ROADS</t>
  </si>
  <si>
    <t>25-20-24-0265-000-ROADS</t>
  </si>
  <si>
    <t>PLANTATION AT LEESBURG WATERBR</t>
  </si>
  <si>
    <t>25-20-24-0270-000-ROADS</t>
  </si>
  <si>
    <t>PLANTATION AT LEESBURG NOTTOWA</t>
  </si>
  <si>
    <t>25-20-24-0275-000-ROADS</t>
  </si>
  <si>
    <t>25-20-24-0205-000-ROADS</t>
  </si>
  <si>
    <t>25-20-24-0210-000-ROADS</t>
  </si>
  <si>
    <t>25-20-24-0233-000-ROADS</t>
  </si>
  <si>
    <t>25-20-24-0237-000-ROADS</t>
  </si>
  <si>
    <t>25-20-24-0242-000-ROADS</t>
  </si>
  <si>
    <t>06-19-27-0010-00A-00000</t>
  </si>
  <si>
    <t>FARMSTEAD 44 COMMUNITY ASSN IN</t>
  </si>
  <si>
    <t>FARMSTEAD 44 PB 87 PG 71-72 TR</t>
  </si>
  <si>
    <t>06-19-27-0010-00B-00000</t>
  </si>
  <si>
    <t>06-19-27-0010-00C-00000</t>
  </si>
  <si>
    <t>23-22-25-0400-115-01001</t>
  </si>
  <si>
    <t>29-18-28-0003-000-03100</t>
  </si>
  <si>
    <t>THE WEST 329 FEET OF THE FOLLO</t>
  </si>
  <si>
    <t>29-18-28-0003-000-03200</t>
  </si>
  <si>
    <t>THE FOLLOWING DESCRIBED LANDS-</t>
  </si>
  <si>
    <t>34-18-24-0002-000-06400</t>
  </si>
  <si>
    <t>THE EAST 50 FEET OF THE EAST 1</t>
  </si>
  <si>
    <t>20;22725</t>
  </si>
  <si>
    <t>03-22-25-0003-000-02100</t>
  </si>
  <si>
    <t>DYLAN M OSBORN REVOCABLE TRUST</t>
  </si>
  <si>
    <t>8950 CHERRY LAKE RAD</t>
  </si>
  <si>
    <t>28-19-24-0002-000-13900</t>
  </si>
  <si>
    <t>02-18-26-0004-000-08500</t>
  </si>
  <si>
    <t>02-19-27-0001-000-04700</t>
  </si>
  <si>
    <t>13-19-27-0003-000-01100</t>
  </si>
  <si>
    <t>02-18-25-0001-000-05500</t>
  </si>
  <si>
    <t>02-18-25-0001-000-05600</t>
  </si>
  <si>
    <t>02-18-25-0001-000-05700</t>
  </si>
  <si>
    <t>02-18-25-0001-000-05800</t>
  </si>
  <si>
    <t>02-18-25-0001-000-05900</t>
  </si>
  <si>
    <t>02-18-25-0001-000-06000</t>
  </si>
  <si>
    <t>02-18-25-0001-000-06100</t>
  </si>
  <si>
    <t>FROM TEH NORTHEAST CORNER OF T</t>
  </si>
  <si>
    <t>02-18-25-0001-000-06200</t>
  </si>
  <si>
    <t>02-18-25-0001-000-06300</t>
  </si>
  <si>
    <t>02-18-25-0001-000-06400</t>
  </si>
  <si>
    <t>02-18-25-0001-000-06500</t>
  </si>
  <si>
    <t>02-18-25-0001-000-06600</t>
  </si>
  <si>
    <t>02-18-25-0001-000-06700</t>
  </si>
  <si>
    <t>02-18-25-0001-000-06800</t>
  </si>
  <si>
    <t>02-18-25-0001-000-06900</t>
  </si>
  <si>
    <t>34-19-24-0200-000-08801</t>
  </si>
  <si>
    <t xml:space="preserve">AVILA LINA A </t>
  </si>
  <si>
    <t>1316 CAMBRIDGE DR</t>
  </si>
  <si>
    <t>20-24-25-0004-000-07700</t>
  </si>
  <si>
    <t>GRIEB DONALD E SR</t>
  </si>
  <si>
    <t>THE NORTH 15 FEET OF THE SOUTH</t>
  </si>
  <si>
    <t>09-22-26-1205-022-00002</t>
  </si>
  <si>
    <t>03-19-25-0004-000-06800</t>
  </si>
  <si>
    <t>35-20-25-0003-000-01000</t>
  </si>
  <si>
    <t>BEGINING AT THE SOUTHWEST CORN</t>
  </si>
  <si>
    <t>26-20-25-0400-D14-00001</t>
  </si>
  <si>
    <t>06-18-27-0001-000-05500</t>
  </si>
  <si>
    <t xml:space="preserve">SHORES W G </t>
  </si>
  <si>
    <t>16-19-27-0001-000-03300</t>
  </si>
  <si>
    <t>20;27045</t>
  </si>
  <si>
    <t>21-18-28-0001-000-01700</t>
  </si>
  <si>
    <t>02-18-26-0004-000-08600</t>
  </si>
  <si>
    <t>14-19-26-0400-006-01000</t>
  </si>
  <si>
    <t>36-24-26-0001-000-04700</t>
  </si>
  <si>
    <t xml:space="preserve">PD WSS CLERMONT LLC </t>
  </si>
  <si>
    <t>316 W RESIDENCE AVE</t>
  </si>
  <si>
    <t>06-21-25-0001-000-00800</t>
  </si>
  <si>
    <t>07-21-25-0002-000-03200</t>
  </si>
  <si>
    <t>17-18-24-0001-000-11000</t>
  </si>
  <si>
    <t>01-21-24-0004-000-01400</t>
  </si>
  <si>
    <t>11-19-27-0003-000-01800</t>
  </si>
  <si>
    <t>14-22-24-0003-000-04800</t>
  </si>
  <si>
    <t>20;35802</t>
  </si>
  <si>
    <t>01-19-26-0600-004-05400</t>
  </si>
  <si>
    <t>12-19-26-1300-00D-00200</t>
  </si>
  <si>
    <t>12-19-26-1300-00D-00300</t>
  </si>
  <si>
    <t>33-17-28-0100-000-03802</t>
  </si>
  <si>
    <t>PINE VALLEY PB 16 PG 62 LOT 38</t>
  </si>
  <si>
    <t>01-19-24-0125-000-WRA00</t>
  </si>
  <si>
    <t>KING'S COVE FIRST ADD PB 24 PG</t>
  </si>
  <si>
    <t>01-19-24-0125-000-CANAL</t>
  </si>
  <si>
    <t>01-22-24-4801-044-00000</t>
  </si>
  <si>
    <t>01-22-24-4801-044-00001</t>
  </si>
  <si>
    <t>01-22-24-4801-044-00002</t>
  </si>
  <si>
    <t>01-22-24-4801-044-00003</t>
  </si>
  <si>
    <t>01-22-24-4801-044-00004</t>
  </si>
  <si>
    <t>01-22-24-4801-045-00000</t>
  </si>
  <si>
    <t>01-22-24-4801-045-00001</t>
  </si>
  <si>
    <t>01-22-24-4801-051-00000</t>
  </si>
  <si>
    <t>01-22-24-4801-051-00001</t>
  </si>
  <si>
    <t>01-22-24-4801-052-00000</t>
  </si>
  <si>
    <t>01-22-24-4801-052-00001</t>
  </si>
  <si>
    <t>01-22-24-4801-053-00000</t>
  </si>
  <si>
    <t>01-22-24-4801-059-00002</t>
  </si>
  <si>
    <t>01-22-24-4801-060-00000</t>
  </si>
  <si>
    <t>01-22-24-4801-060-00001</t>
  </si>
  <si>
    <t>01-22-24-4801-060-00002</t>
  </si>
  <si>
    <t>01-22-24-4801-061-00000</t>
  </si>
  <si>
    <t>01-22-24-4801-061-0000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5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509D5D9-BA33-40DD-BD3D-4A2A50664514}" autoFormatId="16" applyNumberFormats="0" applyBorderFormats="0" applyFontFormats="0" applyPatternFormats="0" applyAlignmentFormats="0" applyWidthHeightFormats="0">
  <queryTableRefresh nextId="91">
    <queryTableFields count="90">
      <queryTableField id="1" name="County" tableColumnId="1"/>
      <queryTableField id="2" name="PIN" tableColumnId="2"/>
      <queryTableField id="3" name="Roll_Type" tableColumnId="3"/>
      <queryTableField id="4" name="Roll_Year" tableColumnId="4"/>
      <queryTableField id="5" name="DOR_LUC" tableColumnId="5"/>
      <queryTableField id="6" name="PA_LUC" tableColumnId="6"/>
      <queryTableField id="7" name="SP_Assess_Code" tableColumnId="7"/>
      <queryTableField id="8" name="Total_JV" tableColumnId="8"/>
      <queryTableField id="9" name="Change_Pre_Fin" tableColumnId="9"/>
      <queryTableField id="10" name="JV_Change_Code" tableColumnId="10"/>
      <queryTableField id="11" name="School_Assessed_Val" tableColumnId="11"/>
      <queryTableField id="12" name="County_Assessed_Val" tableColumnId="12"/>
      <queryTableField id="13" name="School_Taxable_Val" tableColumnId="13"/>
      <queryTableField id="14" name="County_Taxable_Val" tableColumnId="14"/>
      <queryTableField id="15" name="Homestead_JV" tableColumnId="15"/>
      <queryTableField id="16" name="Homestead_Assessed_Val" tableColumnId="16"/>
      <queryTableField id="17" name="Non_Homestead_Res_JV" tableColumnId="17"/>
      <queryTableField id="18" name="Non_Homestead_Res_Assess_Val" tableColumnId="18"/>
      <queryTableField id="19" name="Res_Non_Res_JV" tableColumnId="19"/>
      <queryTableField id="20" name="Res_Non_Res_Assess_Val" tableColumnId="20"/>
      <queryTableField id="21" name="AG_Land_JV" tableColumnId="21"/>
      <queryTableField id="22" name="AG_Land_Assess_Val" tableColumnId="22"/>
      <queryTableField id="23" name="H_Water_Rech_JV" tableColumnId="23"/>
      <queryTableField id="24" name="H_Water_Rech_Assess_Val" tableColumnId="24"/>
      <queryTableField id="25" name="JV_193_501" tableColumnId="25"/>
      <queryTableField id="26" name="Assess_Val_193_501" tableColumnId="26"/>
      <queryTableField id="27" name="Hist_Com_JV" tableColumnId="27"/>
      <queryTableField id="28" name="Hist_Com_Assess_Val" tableColumnId="28"/>
      <queryTableField id="29" name="Hist_Sig_JV" tableColumnId="29"/>
      <queryTableField id="30" name="Hist_Sig_Assess_Val" tableColumnId="30"/>
      <queryTableField id="31" name="Par_Gr_Parent_JV" tableColumnId="31"/>
      <queryTableField id="32" name="Par_Gr_Parent_Assess_Val" tableColumnId="32"/>
      <queryTableField id="33" name="New_Constr_JV" tableColumnId="33"/>
      <queryTableField id="34" name="Deleted_Impr_Val" tableColumnId="34"/>
      <queryTableField id="35" name="Split_Comb_Flag" tableColumnId="35"/>
      <queryTableField id="36" name="Disaster_Code" tableColumnId="36"/>
      <queryTableField id="37" name="Disaster_Year" tableColumnId="37"/>
      <queryTableField id="38" name="Land_Val" tableColumnId="38"/>
      <queryTableField id="39" name="Land_Unit_Code" tableColumnId="39"/>
      <queryTableField id="40" name="Number_Land_Unit" tableColumnId="40"/>
      <queryTableField id="41" name="Land_Square_Feet" tableColumnId="41"/>
      <queryTableField id="42" name="Improved_Quality" tableColumnId="42"/>
      <queryTableField id="43" name="Constr_Class" tableColumnId="43"/>
      <queryTableField id="44" name="EYB" tableColumnId="44"/>
      <queryTableField id="45" name="AYB" tableColumnId="45"/>
      <queryTableField id="46" name="Date_Last_Inspected" tableColumnId="46"/>
      <queryTableField id="47" name="Total_Usable_Area" tableColumnId="47"/>
      <queryTableField id="48" name="Number_Bldgs" tableColumnId="48"/>
      <queryTableField id="49" name="Number_Res_Units" tableColumnId="49"/>
      <queryTableField id="50" name="Special_Feature_Val" tableColumnId="50"/>
      <queryTableField id="51" name="Owners_Name" tableColumnId="51"/>
      <queryTableField id="52" name="Mailing_Address_1" tableColumnId="52"/>
      <queryTableField id="53" name="Mailing_Address_2" tableColumnId="53"/>
      <queryTableField id="54" name="City" tableColumnId="54"/>
      <queryTableField id="55" name="State" tableColumnId="55"/>
      <queryTableField id="56" name="Zip_4" tableColumnId="56"/>
      <queryTableField id="57" name="State_Domicile" tableColumnId="57"/>
      <queryTableField id="58" name="Fidicuary_Name" tableColumnId="58"/>
      <queryTableField id="59" name="Fidicuary_Mail_Addr_1" tableColumnId="59"/>
      <queryTableField id="60" name="Fidicuary_Mail_Addr_2" tableColumnId="60"/>
      <queryTableField id="61" name="Fidicuary_Dity" tableColumnId="61"/>
      <queryTableField id="62" name="Fidicuary_State" tableColumnId="62"/>
      <queryTableField id="63" name="Fidicuary_Zip_4" tableColumnId="63"/>
      <queryTableField id="64" name="Fidicuary_Type_Code" tableColumnId="64"/>
      <queryTableField id="65" name="Short_Legal" tableColumnId="65"/>
      <queryTableField id="66" name="Homestead_Appl_Status" tableColumnId="66"/>
      <queryTableField id="67" name="Homestead_Co_Appl_Status" tableColumnId="67"/>
      <queryTableField id="68" name="Confidentiality_Code" tableColumnId="68"/>
      <queryTableField id="69" name="Market_Area" tableColumnId="69"/>
      <queryTableField id="70" name="Neighborhood_Code" tableColumnId="70"/>
      <queryTableField id="71" name="Public_Land" tableColumnId="71"/>
      <queryTableField id="72" name="City_Code" tableColumnId="72"/>
      <queryTableField id="73" name="Township" tableColumnId="73"/>
      <queryTableField id="74" name="Range" tableColumnId="74"/>
      <queryTableField id="75" name="Section" tableColumnId="75"/>
      <queryTableField id="76" name="Census_Block_Group" tableColumnId="76"/>
      <queryTableField id="77" name="Physical_Address_1" tableColumnId="77"/>
      <queryTableField id="78" name="Physical_Address_2" tableColumnId="78"/>
      <queryTableField id="79" name="Physical_City" tableColumnId="79"/>
      <queryTableField id="80" name="Physical_Zip" tableColumnId="80"/>
      <queryTableField id="81" name="Alternate_Key" tableColumnId="81"/>
      <queryTableField id="82" name="Flag_Current_Year" tableColumnId="82"/>
      <queryTableField id="83" name="Portability_Number_Owners" tableColumnId="83"/>
      <queryTableField id="84" name="Portability_Value" tableColumnId="84"/>
      <queryTableField id="85" name="Portability_Prev_County" tableColumnId="85"/>
      <queryTableField id="86" name="Portability_Prev_Parcel_Id" tableColumnId="86"/>
      <queryTableField id="87" name="Portability_Year_Transfered" tableColumnId="87"/>
      <queryTableField id="88" name="Exemptions" tableColumnId="88"/>
      <queryTableField id="89" name="Parcel_Id_Change" tableColumnId="89"/>
      <queryTableField id="90" name="Tax_Roll_Seq_Number" tableColumnId="9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68E3171-CC60-4717-8085-EDD8C31A58E9}" name="NALExtractPublic_063026" displayName="NALExtractPublic_063026" ref="A1:CL216992" tableType="queryTable" totalsRowShown="0">
  <autoFilter ref="A1:CL216992" xr:uid="{968E3171-CC60-4717-8085-EDD8C31A58E9}"/>
  <tableColumns count="90">
    <tableColumn id="1" xr3:uid="{3B97B692-65CB-4A67-9964-0668CED9B8FF}" uniqueName="1" name="County" queryTableFieldId="1"/>
    <tableColumn id="2" xr3:uid="{30C2EFE7-B939-4F68-92FF-1037443DE964}" uniqueName="2" name="PIN" queryTableFieldId="2" dataDxfId="54"/>
    <tableColumn id="3" xr3:uid="{FCE28631-6C46-4C4C-A8D8-BDEBBC71627F}" uniqueName="3" name="Roll_Type" queryTableFieldId="3" dataDxfId="53"/>
    <tableColumn id="4" xr3:uid="{189A58EE-8BAF-4D88-921F-0A595B5FDE0E}" uniqueName="4" name="Roll_Year" queryTableFieldId="4"/>
    <tableColumn id="5" xr3:uid="{EE7E20F8-C684-42B7-996F-C8E310078505}" uniqueName="5" name="DOR_LUC" queryTableFieldId="5" dataDxfId="52"/>
    <tableColumn id="6" xr3:uid="{859CC070-6969-4055-9822-7580E1B3FEA1}" uniqueName="6" name="PA_LUC" queryTableFieldId="6" dataDxfId="51"/>
    <tableColumn id="7" xr3:uid="{FBBFFA63-F70F-4E22-85DB-7514321352C1}" uniqueName="7" name="SP_Assess_Code" queryTableFieldId="7" dataDxfId="50"/>
    <tableColumn id="8" xr3:uid="{0DFEA427-4B5B-4051-834B-05FF2483B6D1}" uniqueName="8" name="Total_JV" queryTableFieldId="8"/>
    <tableColumn id="9" xr3:uid="{68DC8CC8-33FE-4337-B44D-9B0D82354F0F}" uniqueName="9" name="Change_Pre_Fin" queryTableFieldId="9" dataDxfId="49"/>
    <tableColumn id="10" xr3:uid="{EA06D30F-8AC3-4BD0-A07C-C9E6A727A470}" uniqueName="10" name="JV_Change_Code" queryTableFieldId="10" dataDxfId="48"/>
    <tableColumn id="11" xr3:uid="{55F0C91E-EAB4-4DD9-BFD6-37766AFBEE68}" uniqueName="11" name="School_Assessed_Val" queryTableFieldId="11"/>
    <tableColumn id="12" xr3:uid="{6E1FEB66-07CE-4E0C-9210-3F20DFD30806}" uniqueName="12" name="County_Assessed_Val" queryTableFieldId="12"/>
    <tableColumn id="13" xr3:uid="{433CA1B7-E5C3-4B72-AF49-36527DDA8088}" uniqueName="13" name="School_Taxable_Val" queryTableFieldId="13"/>
    <tableColumn id="14" xr3:uid="{0D3440E9-65FD-473E-A5B3-D9B763E0167F}" uniqueName="14" name="County_Taxable_Val" queryTableFieldId="14"/>
    <tableColumn id="15" xr3:uid="{9A9A3161-F6AB-402D-8473-33EEF92886DF}" uniqueName="15" name="Homestead_JV" queryTableFieldId="15"/>
    <tableColumn id="16" xr3:uid="{F543A2ED-17FC-4E55-8AE4-B370EA57B538}" uniqueName="16" name="Homestead_Assessed_Val" queryTableFieldId="16"/>
    <tableColumn id="17" xr3:uid="{3E8DD1EF-19C1-4693-983D-F723F5ADBBEA}" uniqueName="17" name="Non_Homestead_Res_JV" queryTableFieldId="17"/>
    <tableColumn id="18" xr3:uid="{2348B86D-9D4C-4B39-AC58-E5CF1210A34F}" uniqueName="18" name="Non_Homestead_Res_Assess_Val" queryTableFieldId="18"/>
    <tableColumn id="19" xr3:uid="{AED4A0C8-A534-4721-A56A-7D59E432957C}" uniqueName="19" name="Res_Non_Res_JV" queryTableFieldId="19"/>
    <tableColumn id="20" xr3:uid="{23059A37-E5E4-4663-8F3F-4EAE2F14255A}" uniqueName="20" name="Res_Non_Res_Assess_Val" queryTableFieldId="20"/>
    <tableColumn id="21" xr3:uid="{9A5D26F4-C706-48F1-A34E-B968A4A968B0}" uniqueName="21" name="AG_Land_JV" queryTableFieldId="21"/>
    <tableColumn id="22" xr3:uid="{B0B11B04-C548-4EE0-B180-7FF9C64914DB}" uniqueName="22" name="AG_Land_Assess_Val" queryTableFieldId="22"/>
    <tableColumn id="23" xr3:uid="{3E3EFDE2-CB88-46E1-B821-319C1E04DAF0}" uniqueName="23" name="H_Water_Rech_JV" queryTableFieldId="23" dataDxfId="47"/>
    <tableColumn id="24" xr3:uid="{7473EEB2-80C6-43B8-8ABF-29D3B800A1E2}" uniqueName="24" name="H_Water_Rech_Assess_Val" queryTableFieldId="24" dataDxfId="46"/>
    <tableColumn id="25" xr3:uid="{9AFFC37C-FDF2-4BD0-9BE6-1A903321AD0C}" uniqueName="25" name="JV_193_501" queryTableFieldId="25" dataDxfId="45"/>
    <tableColumn id="26" xr3:uid="{DE41E2DD-1CE3-40C4-982C-D489DA5D62DD}" uniqueName="26" name="Assess_Val_193_501" queryTableFieldId="26" dataDxfId="44"/>
    <tableColumn id="27" xr3:uid="{F002B0A8-727D-408E-A9B9-00D300862910}" uniqueName="27" name="Hist_Com_JV" queryTableFieldId="27" dataDxfId="43"/>
    <tableColumn id="28" xr3:uid="{E84FD4A4-31AC-4BB0-9D10-8E8DCD0E6E25}" uniqueName="28" name="Hist_Com_Assess_Val" queryTableFieldId="28" dataDxfId="42"/>
    <tableColumn id="29" xr3:uid="{07EF6DF0-A476-45DE-8727-790CE7E379D3}" uniqueName="29" name="Hist_Sig_JV" queryTableFieldId="29" dataDxfId="41"/>
    <tableColumn id="30" xr3:uid="{6FEA6806-137F-4952-86FA-65DAD29CFC3E}" uniqueName="30" name="Hist_Sig_Assess_Val" queryTableFieldId="30" dataDxfId="40"/>
    <tableColumn id="31" xr3:uid="{E0416468-40A8-42B4-83BD-1C5D2168C440}" uniqueName="31" name="Par_Gr_Parent_JV" queryTableFieldId="31" dataDxfId="39"/>
    <tableColumn id="32" xr3:uid="{C36725EA-4605-42F6-ABE3-EE851344DBD6}" uniqueName="32" name="Par_Gr_Parent_Assess_Val" queryTableFieldId="32" dataDxfId="38"/>
    <tableColumn id="33" xr3:uid="{37B1CE8F-1244-412D-B97C-1F83D1FCEF00}" uniqueName="33" name="New_Constr_JV" queryTableFieldId="33" dataDxfId="37"/>
    <tableColumn id="34" xr3:uid="{1311E0D9-1D04-4B23-9DB7-CF8ACD119A8B}" uniqueName="34" name="Deleted_Impr_Val" queryTableFieldId="34" dataDxfId="36"/>
    <tableColumn id="35" xr3:uid="{88D2BA39-6805-453B-8618-5FBCCADAB798}" uniqueName="35" name="Split_Comb_Flag" queryTableFieldId="35"/>
    <tableColumn id="36" xr3:uid="{C5AB6211-2F4B-44D1-B61B-19B05A4A1DC6}" uniqueName="36" name="Disaster_Code" queryTableFieldId="36" dataDxfId="35"/>
    <tableColumn id="37" xr3:uid="{E1717ED8-C8A3-41E4-8E9B-E1A6BBE646E8}" uniqueName="37" name="Disaster_Year" queryTableFieldId="37" dataDxfId="34"/>
    <tableColumn id="38" xr3:uid="{55D00C8C-BFFC-4B3F-B908-EF3208F37916}" uniqueName="38" name="Land_Val" queryTableFieldId="38"/>
    <tableColumn id="39" xr3:uid="{F3786359-6BAF-4C4B-A149-0451F859322F}" uniqueName="39" name="Land_Unit_Code" queryTableFieldId="39"/>
    <tableColumn id="40" xr3:uid="{438C1582-533B-4385-919E-4F722CD70C8A}" uniqueName="40" name="Number_Land_Unit" queryTableFieldId="40"/>
    <tableColumn id="41" xr3:uid="{C9EFABB4-DE11-4026-959D-BA2BD1B3A259}" uniqueName="41" name="Land_Square_Feet" queryTableFieldId="41"/>
    <tableColumn id="42" xr3:uid="{CC89297A-A6F1-4AED-A918-EDB6E1A09A97}" uniqueName="42" name="Improved_Quality" queryTableFieldId="42"/>
    <tableColumn id="43" xr3:uid="{FA83DA6B-7C4E-47CC-8D72-3CD08390E79B}" uniqueName="43" name="Constr_Class" queryTableFieldId="43"/>
    <tableColumn id="44" xr3:uid="{2070BAB1-1512-4F2F-8E02-A301D470AA50}" uniqueName="44" name="EYB" queryTableFieldId="44"/>
    <tableColumn id="45" xr3:uid="{E85545BC-8145-4D6F-8BD7-20707B47077B}" uniqueName="45" name="AYB" queryTableFieldId="45"/>
    <tableColumn id="46" xr3:uid="{01045879-3F94-486F-B3CB-608E396F5EEF}" uniqueName="46" name="Date_Last_Inspected" queryTableFieldId="46" dataDxfId="33"/>
    <tableColumn id="47" xr3:uid="{67FEEB41-75B3-42FA-B56D-0E942B2AB88A}" uniqueName="47" name="Total_Usable_Area" queryTableFieldId="47"/>
    <tableColumn id="48" xr3:uid="{8A5A3757-86C6-43E9-A39B-26D1E829BC44}" uniqueName="48" name="Number_Bldgs" queryTableFieldId="48"/>
    <tableColumn id="49" xr3:uid="{1944662B-F237-4E24-B849-B247489FDBC4}" uniqueName="49" name="Number_Res_Units" queryTableFieldId="49"/>
    <tableColumn id="50" xr3:uid="{940CE786-9A96-44E4-B2EC-F747ABFD5FF3}" uniqueName="50" name="Special_Feature_Val" queryTableFieldId="50" dataDxfId="32"/>
    <tableColumn id="51" xr3:uid="{A7A9DA6A-D24D-4B7D-97AF-7A49A2ACE76E}" uniqueName="51" name="Owners_Name" queryTableFieldId="51" dataDxfId="31"/>
    <tableColumn id="52" xr3:uid="{837DA3C0-F38E-450A-B12A-E9DFFB7A9F6F}" uniqueName="52" name="Mailing_Address_1" queryTableFieldId="52" dataDxfId="30"/>
    <tableColumn id="53" xr3:uid="{2BB5D7B7-16D9-4EF1-9C5D-76E22700EEC3}" uniqueName="53" name="Mailing_Address_2" queryTableFieldId="53" dataDxfId="29"/>
    <tableColumn id="54" xr3:uid="{B00BA427-E798-44F4-9E89-314CF53BBED7}" uniqueName="54" name="City" queryTableFieldId="54" dataDxfId="28"/>
    <tableColumn id="55" xr3:uid="{55D5E57B-C86D-4128-AF71-BFF20F0EC05D}" uniqueName="55" name="State" queryTableFieldId="55" dataDxfId="27"/>
    <tableColumn id="56" xr3:uid="{49CC79FA-E632-4635-A319-31F5897FD913}" uniqueName="56" name="Zip_4" queryTableFieldId="56"/>
    <tableColumn id="57" xr3:uid="{E79FC064-267C-4AED-85B0-43E7F7864B11}" uniqueName="57" name="State_Domicile" queryTableFieldId="57" dataDxfId="26"/>
    <tableColumn id="58" xr3:uid="{36D3EAC7-AFFB-4CC9-968F-60665B941967}" uniqueName="58" name="Fidicuary_Name" queryTableFieldId="58" dataDxfId="25"/>
    <tableColumn id="59" xr3:uid="{322212D2-EB67-46C0-A5F0-C384184FBBA5}" uniqueName="59" name="Fidicuary_Mail_Addr_1" queryTableFieldId="59" dataDxfId="24"/>
    <tableColumn id="60" xr3:uid="{DE9F07FA-431A-4A9A-9126-FEE679FC8A76}" uniqueName="60" name="Fidicuary_Mail_Addr_2" queryTableFieldId="60" dataDxfId="23"/>
    <tableColumn id="61" xr3:uid="{2F510979-EE8D-4B71-8FE6-FA26A6FDEEF9}" uniqueName="61" name="Fidicuary_Dity" queryTableFieldId="61" dataDxfId="22"/>
    <tableColumn id="62" xr3:uid="{E19E77B2-9B66-450D-9700-60B7D19FBC2C}" uniqueName="62" name="Fidicuary_State" queryTableFieldId="62" dataDxfId="21"/>
    <tableColumn id="63" xr3:uid="{4F722CF0-407A-45E4-819B-87D344E7F22F}" uniqueName="63" name="Fidicuary_Zip_4" queryTableFieldId="63" dataDxfId="20"/>
    <tableColumn id="64" xr3:uid="{D30940E8-CFC1-44AF-8DDC-C7C2749B4ACD}" uniqueName="64" name="Fidicuary_Type_Code" queryTableFieldId="64" dataDxfId="19"/>
    <tableColumn id="65" xr3:uid="{572DC945-F38C-4D7C-9829-E901581FAD90}" uniqueName="65" name="Short_Legal" queryTableFieldId="65" dataDxfId="18"/>
    <tableColumn id="66" xr3:uid="{8D9376F2-7FAE-43B5-B697-F35D24C3C3A2}" uniqueName="66" name="Homestead_Appl_Status" queryTableFieldId="66" dataDxfId="17"/>
    <tableColumn id="67" xr3:uid="{690D295C-A793-4975-83A9-D35EC435B413}" uniqueName="67" name="Homestead_Co_Appl_Status" queryTableFieldId="67" dataDxfId="16"/>
    <tableColumn id="68" xr3:uid="{2B4FEAF6-C226-4CE2-B8A5-5778C0E9F929}" uniqueName="68" name="Confidentiality_Code" queryTableFieldId="68"/>
    <tableColumn id="69" xr3:uid="{12C85677-5E35-4C2C-8206-5627F9E3408C}" uniqueName="69" name="Market_Area" queryTableFieldId="69"/>
    <tableColumn id="70" xr3:uid="{600B3699-3A59-414F-8D0C-075BF3DBB29A}" uniqueName="70" name="Neighborhood_Code" queryTableFieldId="70" dataDxfId="15"/>
    <tableColumn id="71" xr3:uid="{9499F7F7-E5A8-4423-AEA5-AA89EC17DECD}" uniqueName="71" name="Public_Land" queryTableFieldId="71" dataDxfId="14"/>
    <tableColumn id="72" xr3:uid="{3EDDF321-8AC8-455C-B238-D6184B97A830}" uniqueName="72" name="City_Code" queryTableFieldId="72" dataDxfId="13"/>
    <tableColumn id="73" xr3:uid="{F73E69DF-FCD3-48EE-B759-B8E4AFCCB2DF}" uniqueName="73" name="Township" queryTableFieldId="73"/>
    <tableColumn id="74" xr3:uid="{C2159D7B-0C2A-4C81-8076-01610E486E9A}" uniqueName="74" name="Range" queryTableFieldId="74"/>
    <tableColumn id="75" xr3:uid="{A4399A43-E61B-4C59-A03D-07C8B43BB69C}" uniqueName="75" name="Section" queryTableFieldId="75" dataDxfId="12"/>
    <tableColumn id="76" xr3:uid="{22E87445-8F9D-4EFC-9278-E713EAF279EA}" uniqueName="76" name="Census_Block_Group" queryTableFieldId="76" dataDxfId="11"/>
    <tableColumn id="77" xr3:uid="{B864D7B9-A12C-44C0-8283-CEEEC6830696}" uniqueName="77" name="Physical_Address_1" queryTableFieldId="77" dataDxfId="10"/>
    <tableColumn id="78" xr3:uid="{7CB0C5BD-B391-4CDA-8486-6C575A64DC12}" uniqueName="78" name="Physical_Address_2" queryTableFieldId="78" dataDxfId="9"/>
    <tableColumn id="79" xr3:uid="{FB93FCB6-1E54-4AE2-9C5B-68267DD6376C}" uniqueName="79" name="Physical_City" queryTableFieldId="79" dataDxfId="8"/>
    <tableColumn id="80" xr3:uid="{C47EFF14-5956-4987-AFEA-A590DD046037}" uniqueName="80" name="Physical_Zip" queryTableFieldId="80"/>
    <tableColumn id="81" xr3:uid="{D9628266-914B-4D13-B932-7E756657A500}" uniqueName="81" name="Alternate_Key" queryTableFieldId="81"/>
    <tableColumn id="82" xr3:uid="{DEC7FAAC-473B-4925-881E-6BCE4620DE77}" uniqueName="82" name="Flag_Current_Year" queryTableFieldId="82" dataDxfId="7"/>
    <tableColumn id="83" xr3:uid="{6D7393C8-2CB0-48A4-92B9-0D8988A1069E}" uniqueName="83" name="Portability_Number_Owners" queryTableFieldId="83" dataDxfId="6"/>
    <tableColumn id="84" xr3:uid="{04A9148E-149D-4E2D-B7B7-D9C951EA11F3}" uniqueName="84" name="Portability_Value" queryTableFieldId="84" dataDxfId="5"/>
    <tableColumn id="85" xr3:uid="{F8A0E497-07DA-4ABD-899E-7100CC2321E3}" uniqueName="85" name="Portability_Prev_County" queryTableFieldId="85" dataDxfId="4"/>
    <tableColumn id="86" xr3:uid="{1799F50F-9F85-427A-8467-56546E7E6FFF}" uniqueName="86" name="Portability_Prev_Parcel_Id" queryTableFieldId="86" dataDxfId="3"/>
    <tableColumn id="87" xr3:uid="{42EC9324-BBBF-4E87-BA56-66C400A72AAE}" uniqueName="87" name="Portability_Year_Transfered" queryTableFieldId="87" dataDxfId="2"/>
    <tableColumn id="88" xr3:uid="{C2398AE3-E743-4BD9-A5DE-CBECC85E9629}" uniqueName="88" name="Exemptions" queryTableFieldId="88" dataDxfId="1"/>
    <tableColumn id="89" xr3:uid="{246F8165-8357-4690-A425-7453E118FFE1}" uniqueName="89" name="Parcel_Id_Change" queryTableFieldId="89" dataDxfId="0"/>
    <tableColumn id="90" xr3:uid="{6D344B04-0893-44E8-9C16-DE6AF03689F0}" uniqueName="90" name="Tax_Roll_Seq_Number" queryTableFieldId="9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7AE5B6-5AB1-414D-A820-4F6B50C6C69B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w G A A B Q S w M E F A A C A A g A g n v i X M h K X I y k A A A A 9 g A A A B I A H A B D b 2 5 m a W c v U G F j a 2 F n Z S 5 4 b W w g o h g A K K A U A A A A A A A A A A A A A A A A A A A A A A A A A A A A h Y 8 x D o I w G I W v Q r r T F t R A y E 8 Z X C U x I R r X p l R o h G J o s d z N w S N 5 B T G K u j m + 7 3 3 D e / f r D b K x b b y L 7 I 3 q d I o C T J E n t e h K p a s U D f b o x y h j s O X i x C v p T b I 2 y W j K F N X W n h N C n H P Y L X D X V y S k N C C H f F O I W r Y c f W T 1 X / a V N p Z r I R G D / W s M C 3 G w W u I o i j E F M k P I l f 4 K 4 b T 3 2 f 5 A W A + N H X r J p P Z 3 B Z A 5 A n l / Y A 9 Q S w M E F A A C A A g A g n v i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J 7 4 l z O g T W I x g M A A O E M A A A T A B w A R m 9 y b X V s Y X M v U 2 V j d G l v b j E u b S C i G A A o o B Q A A A A A A A A A A A A A A A A A A A A A A A A A A A C F V l t v G j k U f o + U / z B i X x I J o S R t I 3 U r H u g Q m n Q T S j M k q 1 5 W l p k 5 B a s e m 9 q e B B T 1 v + / x M D A h P j P l B f D 3 + V x 8 r h Z S J 7 S K k s 3 3 6 b v D g 8 M D u + A G s m g 8 u L 5 Y O c N T N y l m U q T s 5 P z V y d l 5 1 I 8 k u M O D C D + J L k w K e B L b h 9 5 Q p 0 U O y h 2 N h I R e r J X D P / a o k / z 9 / U a k R m e Q C o t K L B t y x 7 8 3 i O + l 9 q F z 3 P 0 2 B C l y 4 c D 0 O 9 1 O N 4 q 1 L H J l + 2 9 P u t G F S n U m 1 L x / e v b m r B t 9 L r S D x K 0 l 9 O u f v b F W 8 N 9 x d 2 P n X 5 2 J 0 T l i W X Q J P A N j O 2 j 0 l M + Q W C H V + d H G p W 7 0 r T o f S J m k X H J j + 8 4 U z 0 X G C 6 7 m K H G 6 X k I t b m q 4 s j + 0 y T c W e 9 A e E f q 7 T 0 + d W B f K r d G 7 K + X O X / c 8 9 3 c 3 e u p M r s Z 4 6 P B v 5 G D l y r N b L S U r V Z H I F + A m F D T 8 d M u u 7 + L g y m R A H i c T N r A W r G U x R i u A p 9 p x y T 7 e h 3 o 2 T 8 E m B t h I q O D i x 3 t W M U i 5 S b r Q W l a q I W P 3 X B I q y r f 6 A 6 m S N O U r H 4 t W Q a 2 c S 5 2 D d R g p 0 t s a b b c G U 5 D V 3 F u w p L S Q V c W A l O l x f 6 N J 2 n O 8 T c 7 g A 7 v m i v Z v i 7 X d v 2 T / c i x O 1 J M u N k L 2 Y 7 q H 7 w k K U u P 0 7 S v 2 5 u Q 0 g O p b j Z R L Y R 3 m V E 5 a s M V a t J e c R M w b 7 3 u s 5 f 6 E G / b B M P z C V k c J 2 S e 0 S B r D I x q r r D O U G G y G g M 2 D X e V L Q 1 5 P l l K U 3 s 7 Y S P I 5 0 Q m E 5 d Y H h K z A H V q 1 k X 2 0 T A Y y C 0 r k T p W q S 7 E v c 7 v I Z y h 1 R 9 u K V u V 5 L S L 5 V X D f O w B c K M Q 7 r R / Q + 8 8 F R y + J f l k 9 X C y 5 t S F 6 8 e U 9 k e P U I c 4 l Q G M x 7 l f K L n E k Q t b Q B O 9 s 2 T w G B n i j 1 + 9 l N i f M q V B f o P 5 J C E a C q g U q G Q F 3 h Q E y 4 J 8 e F U 4 R N u Z 5 G M 0 b L i S O R z b I M u P z L a y b l 4 y z g B F v H v p F l j l 8 o O D 0 q 1 i y 1 4 Q X n s y G O h c p 7 g P B r Z H I R I p R X 9 M + 1 L C 3 t T S U 8 I N i h b 7 U r C H l V Q 3 T / t X 4 1 t M m 3 P v e M O I W 2 j h 2 D X O q C d X j Z L m U p R G F b W H F u p W I x f B D Z N h u R F k t D Z V 5 w 8 1 P c E 0 J D G K + m G m D w z S j / a l W N l + 8 Z O o 0 L R C P y i 7 E k h h b f j s g c m i z l o Y q Q N n C Y o X p 9 C f 2 V 1 0 s Q w s X a y t w c W u p g o A S p s 6 O Q t b D D v 1 K + T S Q 2 F G V L 4 J / g G h a v k + z u D D l Z C D 7 7 g R z h s 9 E G c W q a 2 z K v p W J 3 a I g A v a M g W v a A 9 v t n n / g 4 e h K Q b K r M M 7 P q d 5 + t l l 9 w R B d 8 2 I F + d K H k r B 9 q 6 D a E c O s 4 S t W 7 r g J / K r e Y f 8 1 f x 8 f H g h F r u X v / g d Q S w E C L Q A U A A I A C A C C e + J c y E p c j K Q A A A D 2 A A A A E g A A A A A A A A A A A A A A A A A A A A A A Q 2 9 u Z m l n L 1 B h Y 2 t h Z 2 U u e G 1 s U E s B A i 0 A F A A C A A g A g n v i X A / K 6 a u k A A A A 6 Q A A A B M A A A A A A A A A A A A A A A A A 8 A A A A F t D b 2 5 0 Z W 5 0 X 1 R 5 c G V z X S 5 4 b W x Q S w E C L Q A U A A I A C A C C e + J c z o E 1 i M Y D A A D h D A A A E w A A A A A A A A A A A A A A A A D h A Q A A R m 9 y b X V s Y X M v U 2 V j d G l v b j E u b V B L B Q Y A A A A A A w A D A M I A A A D 0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u T g A A A A A A A M x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F M R X h 0 c m F j d F B 1 Y m x p Y 1 8 w N j M w M j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5 Y 2 F i Z T U y Y S 0 x Z G F h L T Q 0 O T I t Y W R i Y y 0 2 M G I 3 Z j U 3 M z Q 2 N j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5 B T E V 4 d H J h Y 3 R Q d W J s a W N f M D Y z M D I 2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x N j k 5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N y 0 w M l Q x O T o y O D o w N C 4 z M D g 4 M j I y W i I g L z 4 8 R W 5 0 c n k g V H l w Z T 0 i R m l s b E N v b H V t b l R 5 c G V z I i B W Y W x 1 Z T 0 i c 0 F 3 W U d B d 1 l H Q m d N R 0 J n T U R B d 0 1 E Q X d N R E F 3 T U R B d 1 l H Q m d Z R 0 J n W U d C Z 1 l H Q m d N R 0 J n T U R C U U 1 E Q X d N R E J n T U R B d 1 l H Q m d Z R 0 J n T U d C Z 1 l H Q m d Z R 0 J n W U d C Z 0 1 E Q m d Z R 0 F 3 T U d C Z 1 l H Q m d N R E J n W U d C Z 1 l H Q m d Z R C I g L z 4 8 R W 5 0 c n k g V H l w Z T 0 i R m l s b E N v b H V t b k 5 h b W V z I i B W Y W x 1 Z T 0 i c 1 s m c X V v d D t D b 3 V u d H k m c X V v d D s s J n F 1 b 3 Q 7 U E l O J n F 1 b 3 Q 7 L C Z x d W 9 0 O 1 J v b G x f V H l w Z S Z x d W 9 0 O y w m c X V v d D t S b 2 x s X 1 l l Y X I m c X V v d D s s J n F 1 b 3 Q 7 R E 9 S X 0 x V Q y Z x d W 9 0 O y w m c X V v d D t Q Q V 9 M V U M m c X V v d D s s J n F 1 b 3 Q 7 U 1 B f Q X N z Z X N z X 0 N v Z G U m c X V v d D s s J n F 1 b 3 Q 7 V G 9 0 Y W x f S l Y m c X V v d D s s J n F 1 b 3 Q 7 Q 2 h h b m d l X 1 B y Z V 9 G a W 4 m c X V v d D s s J n F 1 b 3 Q 7 S l Z f Q 2 h h b m d l X 0 N v Z G U m c X V v d D s s J n F 1 b 3 Q 7 U 2 N o b 2 9 s X 0 F z c 2 V z c 2 V k X 1 Z h b C Z x d W 9 0 O y w m c X V v d D t D b 3 V u d H l f Q X N z Z X N z Z W R f V m F s J n F 1 b 3 Q 7 L C Z x d W 9 0 O 1 N j a G 9 v b F 9 U Y X h h Y m x l X 1 Z h b C Z x d W 9 0 O y w m c X V v d D t D b 3 V u d H l f V G F 4 Y W J s Z V 9 W Y W w m c X V v d D s s J n F 1 b 3 Q 7 S G 9 t Z X N 0 Z W F k X 0 p W J n F 1 b 3 Q 7 L C Z x d W 9 0 O 0 h v b W V z d G V h Z F 9 B c 3 N l c 3 N l Z F 9 W Y W w m c X V v d D s s J n F 1 b 3 Q 7 T m 9 u X 0 h v b W V z d G V h Z F 9 S Z X N f S l Y m c X V v d D s s J n F 1 b 3 Q 7 T m 9 u X 0 h v b W V z d G V h Z F 9 S Z X N f Q X N z Z X N z X 1 Z h b C Z x d W 9 0 O y w m c X V v d D t S Z X N f T m 9 u X 1 J l c 1 9 K V i Z x d W 9 0 O y w m c X V v d D t S Z X N f T m 9 u X 1 J l c 1 9 B c 3 N l c 3 N f V m F s J n F 1 b 3 Q 7 L C Z x d W 9 0 O 0 F H X 0 x h b m R f S l Y m c X V v d D s s J n F 1 b 3 Q 7 Q U d f T G F u Z F 9 B c 3 N l c 3 N f V m F s J n F 1 b 3 Q 7 L C Z x d W 9 0 O 0 h f V 2 F 0 Z X J f U m V j a F 9 K V i Z x d W 9 0 O y w m c X V v d D t I X 1 d h d G V y X 1 J l Y 2 h f Q X N z Z X N z X 1 Z h b C Z x d W 9 0 O y w m c X V v d D t K V l 8 x O T N f N T A x J n F 1 b 3 Q 7 L C Z x d W 9 0 O 0 F z c 2 V z c 1 9 W Y W x f M T k z X z U w M S Z x d W 9 0 O y w m c X V v d D t I a X N 0 X 0 N v b V 9 K V i Z x d W 9 0 O y w m c X V v d D t I a X N 0 X 0 N v b V 9 B c 3 N l c 3 N f V m F s J n F 1 b 3 Q 7 L C Z x d W 9 0 O 0 h p c 3 R f U 2 l n X 0 p W J n F 1 b 3 Q 7 L C Z x d W 9 0 O 0 h p c 3 R f U 2 l n X 0 F z c 2 V z c 1 9 W Y W w m c X V v d D s s J n F 1 b 3 Q 7 U G F y X 0 d y X 1 B h c m V u d F 9 K V i Z x d W 9 0 O y w m c X V v d D t Q Y X J f R 3 J f U G F y Z W 5 0 X 0 F z c 2 V z c 1 9 W Y W w m c X V v d D s s J n F 1 b 3 Q 7 T m V 3 X 0 N v b n N 0 c l 9 K V i Z x d W 9 0 O y w m c X V v d D t E Z W x l d G V k X 0 l t c H J f V m F s J n F 1 b 3 Q 7 L C Z x d W 9 0 O 1 N w b G l 0 X 0 N v b W J f R m x h Z y Z x d W 9 0 O y w m c X V v d D t E a X N h c 3 R l c l 9 D b 2 R l J n F 1 b 3 Q 7 L C Z x d W 9 0 O 0 R p c 2 F z d G V y X 1 l l Y X I m c X V v d D s s J n F 1 b 3 Q 7 T G F u Z F 9 W Y W w m c X V v d D s s J n F 1 b 3 Q 7 T G F u Z F 9 V b m l 0 X 0 N v Z G U m c X V v d D s s J n F 1 b 3 Q 7 T n V t Y m V y X 0 x h b m R f V W 5 p d C Z x d W 9 0 O y w m c X V v d D t M Y W 5 k X 1 N x d W F y Z V 9 G Z W V 0 J n F 1 b 3 Q 7 L C Z x d W 9 0 O 0 l t c H J v d m V k X 1 F 1 Y W x p d H k m c X V v d D s s J n F 1 b 3 Q 7 Q 2 9 u c 3 R y X 0 N s Y X N z J n F 1 b 3 Q 7 L C Z x d W 9 0 O 0 V Z Q i Z x d W 9 0 O y w m c X V v d D t B W U I m c X V v d D s s J n F 1 b 3 Q 7 R G F 0 Z V 9 M Y X N 0 X 0 l u c 3 B l Y 3 R l Z C Z x d W 9 0 O y w m c X V v d D t U b 3 R h b F 9 V c 2 F i b G V f Q X J l Y S Z x d W 9 0 O y w m c X V v d D t O d W 1 i Z X J f Q m x k Z 3 M m c X V v d D s s J n F 1 b 3 Q 7 T n V t Y m V y X 1 J l c 1 9 V b m l 0 c y Z x d W 9 0 O y w m c X V v d D t T c G V j a W F s X 0 Z l Y X R 1 c m V f V m F s J n F 1 b 3 Q 7 L C Z x d W 9 0 O 0 9 3 b m V y c 1 9 O Y W 1 l J n F 1 b 3 Q 7 L C Z x d W 9 0 O 0 1 h a W x p b m d f Q W R k c m V z c 1 8 x J n F 1 b 3 Q 7 L C Z x d W 9 0 O 0 1 h a W x p b m d f Q W R k c m V z c 1 8 y J n F 1 b 3 Q 7 L C Z x d W 9 0 O 0 N p d H k m c X V v d D s s J n F 1 b 3 Q 7 U 3 R h d G U m c X V v d D s s J n F 1 b 3 Q 7 W m l w X z Q m c X V v d D s s J n F 1 b 3 Q 7 U 3 R h d G V f R G 9 t a W N p b G U m c X V v d D s s J n F 1 b 3 Q 7 R m l k a W N 1 Y X J 5 X 0 5 h b W U m c X V v d D s s J n F 1 b 3 Q 7 R m l k a W N 1 Y X J 5 X 0 1 h a W x f Q W R k c l 8 x J n F 1 b 3 Q 7 L C Z x d W 9 0 O 0 Z p Z G l j d W F y e V 9 N Y W l s X 0 F k Z H J f M i Z x d W 9 0 O y w m c X V v d D t G a W R p Y 3 V h c n l f R G l 0 e S Z x d W 9 0 O y w m c X V v d D t G a W R p Y 3 V h c n l f U 3 R h d G U m c X V v d D s s J n F 1 b 3 Q 7 R m l k a W N 1 Y X J 5 X 1 p p c F 8 0 J n F 1 b 3 Q 7 L C Z x d W 9 0 O 0 Z p Z G l j d W F y e V 9 U e X B l X 0 N v Z G U m c X V v d D s s J n F 1 b 3 Q 7 U 2 h v c n R f T G V n Y W w m c X V v d D s s J n F 1 b 3 Q 7 S G 9 t Z X N 0 Z W F k X 0 F w c G x f U 3 R h d H V z J n F 1 b 3 Q 7 L C Z x d W 9 0 O 0 h v b W V z d G V h Z F 9 D b 1 9 B c H B s X 1 N 0 Y X R 1 c y Z x d W 9 0 O y w m c X V v d D t D b 2 5 m a W R l b n R p Y W x p d H l f Q 2 9 k Z S Z x d W 9 0 O y w m c X V v d D t N Y X J r Z X R f Q X J l Y S Z x d W 9 0 O y w m c X V v d D t O Z W l n a G J v c m h v b 2 R f Q 2 9 k Z S Z x d W 9 0 O y w m c X V v d D t Q d W J s a W N f T G F u Z C Z x d W 9 0 O y w m c X V v d D t D a X R 5 X 0 N v Z G U m c X V v d D s s J n F 1 b 3 Q 7 V G 9 3 b n N o a X A m c X V v d D s s J n F 1 b 3 Q 7 U m F u Z 2 U m c X V v d D s s J n F 1 b 3 Q 7 U 2 V j d G l v b i Z x d W 9 0 O y w m c X V v d D t D Z W 5 z d X N f Q m x v Y 2 t f R 3 J v d X A m c X V v d D s s J n F 1 b 3 Q 7 U G h 5 c 2 l j Y W x f Q W R k c m V z c 1 8 x J n F 1 b 3 Q 7 L C Z x d W 9 0 O 1 B o e X N p Y 2 F s X 0 F k Z H J l c 3 N f M i Z x d W 9 0 O y w m c X V v d D t Q a H l z a W N h b F 9 D a X R 5 J n F 1 b 3 Q 7 L C Z x d W 9 0 O 1 B o e X N p Y 2 F s X 1 p p c C Z x d W 9 0 O y w m c X V v d D t B b H R l c m 5 h d G V f S 2 V 5 J n F 1 b 3 Q 7 L C Z x d W 9 0 O 0 Z s Y W d f Q 3 V y c m V u d F 9 Z Z W F y J n F 1 b 3 Q 7 L C Z x d W 9 0 O 1 B v c n R h Y m l s a X R 5 X 0 5 1 b W J l c l 9 P d 2 5 l c n M m c X V v d D s s J n F 1 b 3 Q 7 U G 9 y d G F i a W x p d H l f V m F s d W U m c X V v d D s s J n F 1 b 3 Q 7 U G 9 y d G F i a W x p d H l f U H J l d l 9 D b 3 V u d H k m c X V v d D s s J n F 1 b 3 Q 7 U G 9 y d G F i a W x p d H l f U H J l d l 9 Q Y X J j Z W x f S W Q m c X V v d D s s J n F 1 b 3 Q 7 U G 9 y d G F i a W x p d H l f W W V h c l 9 U c m F u c 2 Z l c m V k J n F 1 b 3 Q 7 L C Z x d W 9 0 O 0 V 4 Z W 1 w d G l v b n M m c X V v d D s s J n F 1 b 3 Q 7 U G F y Y 2 V s X 0 l k X 0 N o Y W 5 n Z S Z x d W 9 0 O y w m c X V v d D t U Y X h f U m 9 s b F 9 T Z X F f T n V t Y m V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B T E V 4 d H J h Y 3 R Q d W J s a W N f M D Y z M D I 2 L 0 F 1 d G 9 S Z W 1 v d m V k Q 2 9 s d W 1 u c z E u e 0 N v d W 5 0 e S w w f S Z x d W 9 0 O y w m c X V v d D t T Z W N 0 a W 9 u M S 9 O Q U x F e H R y Y W N 0 U H V i b G l j X z A 2 M z A y N i 9 B d X R v U m V t b 3 Z l Z E N v b H V t b n M x L n t Q S U 4 s M X 0 m c X V v d D s s J n F 1 b 3 Q 7 U 2 V j d G l v b j E v T k F M R X h 0 c m F j d F B 1 Y m x p Y 1 8 w N j M w M j Y v Q X V 0 b 1 J l b W 9 2 Z W R D b 2 x 1 b W 5 z M S 5 7 U m 9 s b F 9 U e X B l L D J 9 J n F 1 b 3 Q 7 L C Z x d W 9 0 O 1 N l Y 3 R p b 2 4 x L 0 5 B T E V 4 d H J h Y 3 R Q d W J s a W N f M D Y z M D I 2 L 0 F 1 d G 9 S Z W 1 v d m V k Q 2 9 s d W 1 u c z E u e 1 J v b G x f W W V h c i w z f S Z x d W 9 0 O y w m c X V v d D t T Z W N 0 a W 9 u M S 9 O Q U x F e H R y Y W N 0 U H V i b G l j X z A 2 M z A y N i 9 B d X R v U m V t b 3 Z l Z E N v b H V t b n M x L n t E T 1 J f T F V D L D R 9 J n F 1 b 3 Q 7 L C Z x d W 9 0 O 1 N l Y 3 R p b 2 4 x L 0 5 B T E V 4 d H J h Y 3 R Q d W J s a W N f M D Y z M D I 2 L 0 F 1 d G 9 S Z W 1 v d m V k Q 2 9 s d W 1 u c z E u e 1 B B X 0 x V Q y w 1 f S Z x d W 9 0 O y w m c X V v d D t T Z W N 0 a W 9 u M S 9 O Q U x F e H R y Y W N 0 U H V i b G l j X z A 2 M z A y N i 9 B d X R v U m V t b 3 Z l Z E N v b H V t b n M x L n t T U F 9 B c 3 N l c 3 N f Q 2 9 k Z S w 2 f S Z x d W 9 0 O y w m c X V v d D t T Z W N 0 a W 9 u M S 9 O Q U x F e H R y Y W N 0 U H V i b G l j X z A 2 M z A y N i 9 B d X R v U m V t b 3 Z l Z E N v b H V t b n M x L n t U b 3 R h b F 9 K V i w 3 f S Z x d W 9 0 O y w m c X V v d D t T Z W N 0 a W 9 u M S 9 O Q U x F e H R y Y W N 0 U H V i b G l j X z A 2 M z A y N i 9 B d X R v U m V t b 3 Z l Z E N v b H V t b n M x L n t D a G F u Z 2 V f U H J l X 0 Z p b i w 4 f S Z x d W 9 0 O y w m c X V v d D t T Z W N 0 a W 9 u M S 9 O Q U x F e H R y Y W N 0 U H V i b G l j X z A 2 M z A y N i 9 B d X R v U m V t b 3 Z l Z E N v b H V t b n M x L n t K V l 9 D a G F u Z 2 V f Q 2 9 k Z S w 5 f S Z x d W 9 0 O y w m c X V v d D t T Z W N 0 a W 9 u M S 9 O Q U x F e H R y Y W N 0 U H V i b G l j X z A 2 M z A y N i 9 B d X R v U m V t b 3 Z l Z E N v b H V t b n M x L n t T Y 2 h v b 2 x f Q X N z Z X N z Z W R f V m F s L D E w f S Z x d W 9 0 O y w m c X V v d D t T Z W N 0 a W 9 u M S 9 O Q U x F e H R y Y W N 0 U H V i b G l j X z A 2 M z A y N i 9 B d X R v U m V t b 3 Z l Z E N v b H V t b n M x L n t D b 3 V u d H l f Q X N z Z X N z Z W R f V m F s L D E x f S Z x d W 9 0 O y w m c X V v d D t T Z W N 0 a W 9 u M S 9 O Q U x F e H R y Y W N 0 U H V i b G l j X z A 2 M z A y N i 9 B d X R v U m V t b 3 Z l Z E N v b H V t b n M x L n t T Y 2 h v b 2 x f V G F 4 Y W J s Z V 9 W Y W w s M T J 9 J n F 1 b 3 Q 7 L C Z x d W 9 0 O 1 N l Y 3 R p b 2 4 x L 0 5 B T E V 4 d H J h Y 3 R Q d W J s a W N f M D Y z M D I 2 L 0 F 1 d G 9 S Z W 1 v d m V k Q 2 9 s d W 1 u c z E u e 0 N v d W 5 0 e V 9 U Y X h h Y m x l X 1 Z h b C w x M 3 0 m c X V v d D s s J n F 1 b 3 Q 7 U 2 V j d G l v b j E v T k F M R X h 0 c m F j d F B 1 Y m x p Y 1 8 w N j M w M j Y v Q X V 0 b 1 J l b W 9 2 Z W R D b 2 x 1 b W 5 z M S 5 7 S G 9 t Z X N 0 Z W F k X 0 p W L D E 0 f S Z x d W 9 0 O y w m c X V v d D t T Z W N 0 a W 9 u M S 9 O Q U x F e H R y Y W N 0 U H V i b G l j X z A 2 M z A y N i 9 B d X R v U m V t b 3 Z l Z E N v b H V t b n M x L n t I b 2 1 l c 3 R l Y W R f Q X N z Z X N z Z W R f V m F s L D E 1 f S Z x d W 9 0 O y w m c X V v d D t T Z W N 0 a W 9 u M S 9 O Q U x F e H R y Y W N 0 U H V i b G l j X z A 2 M z A y N i 9 B d X R v U m V t b 3 Z l Z E N v b H V t b n M x L n t O b 2 5 f S G 9 t Z X N 0 Z W F k X 1 J l c 1 9 K V i w x N n 0 m c X V v d D s s J n F 1 b 3 Q 7 U 2 V j d G l v b j E v T k F M R X h 0 c m F j d F B 1 Y m x p Y 1 8 w N j M w M j Y v Q X V 0 b 1 J l b W 9 2 Z W R D b 2 x 1 b W 5 z M S 5 7 T m 9 u X 0 h v b W V z d G V h Z F 9 S Z X N f Q X N z Z X N z X 1 Z h b C w x N 3 0 m c X V v d D s s J n F 1 b 3 Q 7 U 2 V j d G l v b j E v T k F M R X h 0 c m F j d F B 1 Y m x p Y 1 8 w N j M w M j Y v Q X V 0 b 1 J l b W 9 2 Z W R D b 2 x 1 b W 5 z M S 5 7 U m V z X 0 5 v b l 9 S Z X N f S l Y s M T h 9 J n F 1 b 3 Q 7 L C Z x d W 9 0 O 1 N l Y 3 R p b 2 4 x L 0 5 B T E V 4 d H J h Y 3 R Q d W J s a W N f M D Y z M D I 2 L 0 F 1 d G 9 S Z W 1 v d m V k Q 2 9 s d W 1 u c z E u e 1 J l c 1 9 O b 2 5 f U m V z X 0 F z c 2 V z c 1 9 W Y W w s M T l 9 J n F 1 b 3 Q 7 L C Z x d W 9 0 O 1 N l Y 3 R p b 2 4 x L 0 5 B T E V 4 d H J h Y 3 R Q d W J s a W N f M D Y z M D I 2 L 0 F 1 d G 9 S Z W 1 v d m V k Q 2 9 s d W 1 u c z E u e 0 F H X 0 x h b m R f S l Y s M j B 9 J n F 1 b 3 Q 7 L C Z x d W 9 0 O 1 N l Y 3 R p b 2 4 x L 0 5 B T E V 4 d H J h Y 3 R Q d W J s a W N f M D Y z M D I 2 L 0 F 1 d G 9 S Z W 1 v d m V k Q 2 9 s d W 1 u c z E u e 0 F H X 0 x h b m R f Q X N z Z X N z X 1 Z h b C w y M X 0 m c X V v d D s s J n F 1 b 3 Q 7 U 2 V j d G l v b j E v T k F M R X h 0 c m F j d F B 1 Y m x p Y 1 8 w N j M w M j Y v Q X V 0 b 1 J l b W 9 2 Z W R D b 2 x 1 b W 5 z M S 5 7 S F 9 X Y X R l c l 9 S Z W N o X 0 p W L D I y f S Z x d W 9 0 O y w m c X V v d D t T Z W N 0 a W 9 u M S 9 O Q U x F e H R y Y W N 0 U H V i b G l j X z A 2 M z A y N i 9 B d X R v U m V t b 3 Z l Z E N v b H V t b n M x L n t I X 1 d h d G V y X 1 J l Y 2 h f Q X N z Z X N z X 1 Z h b C w y M 3 0 m c X V v d D s s J n F 1 b 3 Q 7 U 2 V j d G l v b j E v T k F M R X h 0 c m F j d F B 1 Y m x p Y 1 8 w N j M w M j Y v Q X V 0 b 1 J l b W 9 2 Z W R D b 2 x 1 b W 5 z M S 5 7 S l Z f M T k z X z U w M S w y N H 0 m c X V v d D s s J n F 1 b 3 Q 7 U 2 V j d G l v b j E v T k F M R X h 0 c m F j d F B 1 Y m x p Y 1 8 w N j M w M j Y v Q X V 0 b 1 J l b W 9 2 Z W R D b 2 x 1 b W 5 z M S 5 7 Q X N z Z X N z X 1 Z h b F 8 x O T N f N T A x L D I 1 f S Z x d W 9 0 O y w m c X V v d D t T Z W N 0 a W 9 u M S 9 O Q U x F e H R y Y W N 0 U H V i b G l j X z A 2 M z A y N i 9 B d X R v U m V t b 3 Z l Z E N v b H V t b n M x L n t I a X N 0 X 0 N v b V 9 K V i w y N n 0 m c X V v d D s s J n F 1 b 3 Q 7 U 2 V j d G l v b j E v T k F M R X h 0 c m F j d F B 1 Y m x p Y 1 8 w N j M w M j Y v Q X V 0 b 1 J l b W 9 2 Z W R D b 2 x 1 b W 5 z M S 5 7 S G l z d F 9 D b 2 1 f Q X N z Z X N z X 1 Z h b C w y N 3 0 m c X V v d D s s J n F 1 b 3 Q 7 U 2 V j d G l v b j E v T k F M R X h 0 c m F j d F B 1 Y m x p Y 1 8 w N j M w M j Y v Q X V 0 b 1 J l b W 9 2 Z W R D b 2 x 1 b W 5 z M S 5 7 S G l z d F 9 T a W d f S l Y s M j h 9 J n F 1 b 3 Q 7 L C Z x d W 9 0 O 1 N l Y 3 R p b 2 4 x L 0 5 B T E V 4 d H J h Y 3 R Q d W J s a W N f M D Y z M D I 2 L 0 F 1 d G 9 S Z W 1 v d m V k Q 2 9 s d W 1 u c z E u e 0 h p c 3 R f U 2 l n X 0 F z c 2 V z c 1 9 W Y W w s M j l 9 J n F 1 b 3 Q 7 L C Z x d W 9 0 O 1 N l Y 3 R p b 2 4 x L 0 5 B T E V 4 d H J h Y 3 R Q d W J s a W N f M D Y z M D I 2 L 0 F 1 d G 9 S Z W 1 v d m V k Q 2 9 s d W 1 u c z E u e 1 B h c l 9 H c l 9 Q Y X J l b n R f S l Y s M z B 9 J n F 1 b 3 Q 7 L C Z x d W 9 0 O 1 N l Y 3 R p b 2 4 x L 0 5 B T E V 4 d H J h Y 3 R Q d W J s a W N f M D Y z M D I 2 L 0 F 1 d G 9 S Z W 1 v d m V k Q 2 9 s d W 1 u c z E u e 1 B h c l 9 H c l 9 Q Y X J l b n R f Q X N z Z X N z X 1 Z h b C w z M X 0 m c X V v d D s s J n F 1 b 3 Q 7 U 2 V j d G l v b j E v T k F M R X h 0 c m F j d F B 1 Y m x p Y 1 8 w N j M w M j Y v Q X V 0 b 1 J l b W 9 2 Z W R D b 2 x 1 b W 5 z M S 5 7 T m V 3 X 0 N v b n N 0 c l 9 K V i w z M n 0 m c X V v d D s s J n F 1 b 3 Q 7 U 2 V j d G l v b j E v T k F M R X h 0 c m F j d F B 1 Y m x p Y 1 8 w N j M w M j Y v Q X V 0 b 1 J l b W 9 2 Z W R D b 2 x 1 b W 5 z M S 5 7 R G V s Z X R l Z F 9 J b X B y X 1 Z h b C w z M 3 0 m c X V v d D s s J n F 1 b 3 Q 7 U 2 V j d G l v b j E v T k F M R X h 0 c m F j d F B 1 Y m x p Y 1 8 w N j M w M j Y v Q X V 0 b 1 J l b W 9 2 Z W R D b 2 x 1 b W 5 z M S 5 7 U 3 B s a X R f Q 2 9 t Y l 9 G b G F n L D M 0 f S Z x d W 9 0 O y w m c X V v d D t T Z W N 0 a W 9 u M S 9 O Q U x F e H R y Y W N 0 U H V i b G l j X z A 2 M z A y N i 9 B d X R v U m V t b 3 Z l Z E N v b H V t b n M x L n t E a X N h c 3 R l c l 9 D b 2 R l L D M 1 f S Z x d W 9 0 O y w m c X V v d D t T Z W N 0 a W 9 u M S 9 O Q U x F e H R y Y W N 0 U H V i b G l j X z A 2 M z A y N i 9 B d X R v U m V t b 3 Z l Z E N v b H V t b n M x L n t E a X N h c 3 R l c l 9 Z Z W F y L D M 2 f S Z x d W 9 0 O y w m c X V v d D t T Z W N 0 a W 9 u M S 9 O Q U x F e H R y Y W N 0 U H V i b G l j X z A 2 M z A y N i 9 B d X R v U m V t b 3 Z l Z E N v b H V t b n M x L n t M Y W 5 k X 1 Z h b C w z N 3 0 m c X V v d D s s J n F 1 b 3 Q 7 U 2 V j d G l v b j E v T k F M R X h 0 c m F j d F B 1 Y m x p Y 1 8 w N j M w M j Y v Q X V 0 b 1 J l b W 9 2 Z W R D b 2 x 1 b W 5 z M S 5 7 T G F u Z F 9 V b m l 0 X 0 N v Z G U s M z h 9 J n F 1 b 3 Q 7 L C Z x d W 9 0 O 1 N l Y 3 R p b 2 4 x L 0 5 B T E V 4 d H J h Y 3 R Q d W J s a W N f M D Y z M D I 2 L 0 F 1 d G 9 S Z W 1 v d m V k Q 2 9 s d W 1 u c z E u e 0 5 1 b W J l c l 9 M Y W 5 k X 1 V u a X Q s M z l 9 J n F 1 b 3 Q 7 L C Z x d W 9 0 O 1 N l Y 3 R p b 2 4 x L 0 5 B T E V 4 d H J h Y 3 R Q d W J s a W N f M D Y z M D I 2 L 0 F 1 d G 9 S Z W 1 v d m V k Q 2 9 s d W 1 u c z E u e 0 x h b m R f U 3 F 1 Y X J l X 0 Z l Z X Q s N D B 9 J n F 1 b 3 Q 7 L C Z x d W 9 0 O 1 N l Y 3 R p b 2 4 x L 0 5 B T E V 4 d H J h Y 3 R Q d W J s a W N f M D Y z M D I 2 L 0 F 1 d G 9 S Z W 1 v d m V k Q 2 9 s d W 1 u c z E u e 0 l t c H J v d m V k X 1 F 1 Y W x p d H k s N D F 9 J n F 1 b 3 Q 7 L C Z x d W 9 0 O 1 N l Y 3 R p b 2 4 x L 0 5 B T E V 4 d H J h Y 3 R Q d W J s a W N f M D Y z M D I 2 L 0 F 1 d G 9 S Z W 1 v d m V k Q 2 9 s d W 1 u c z E u e 0 N v b n N 0 c l 9 D b G F z c y w 0 M n 0 m c X V v d D s s J n F 1 b 3 Q 7 U 2 V j d G l v b j E v T k F M R X h 0 c m F j d F B 1 Y m x p Y 1 8 w N j M w M j Y v Q X V 0 b 1 J l b W 9 2 Z W R D b 2 x 1 b W 5 z M S 5 7 R V l C L D Q z f S Z x d W 9 0 O y w m c X V v d D t T Z W N 0 a W 9 u M S 9 O Q U x F e H R y Y W N 0 U H V i b G l j X z A 2 M z A y N i 9 B d X R v U m V t b 3 Z l Z E N v b H V t b n M x L n t B W U I s N D R 9 J n F 1 b 3 Q 7 L C Z x d W 9 0 O 1 N l Y 3 R p b 2 4 x L 0 5 B T E V 4 d H J h Y 3 R Q d W J s a W N f M D Y z M D I 2 L 0 F 1 d G 9 S Z W 1 v d m V k Q 2 9 s d W 1 u c z E u e 0 R h d G V f T G F z d F 9 J b n N w Z W N 0 Z W Q s N D V 9 J n F 1 b 3 Q 7 L C Z x d W 9 0 O 1 N l Y 3 R p b 2 4 x L 0 5 B T E V 4 d H J h Y 3 R Q d W J s a W N f M D Y z M D I 2 L 0 F 1 d G 9 S Z W 1 v d m V k Q 2 9 s d W 1 u c z E u e 1 R v d G F s X 1 V z Y W J s Z V 9 B c m V h L D Q 2 f S Z x d W 9 0 O y w m c X V v d D t T Z W N 0 a W 9 u M S 9 O Q U x F e H R y Y W N 0 U H V i b G l j X z A 2 M z A y N i 9 B d X R v U m V t b 3 Z l Z E N v b H V t b n M x L n t O d W 1 i Z X J f Q m x k Z 3 M s N D d 9 J n F 1 b 3 Q 7 L C Z x d W 9 0 O 1 N l Y 3 R p b 2 4 x L 0 5 B T E V 4 d H J h Y 3 R Q d W J s a W N f M D Y z M D I 2 L 0 F 1 d G 9 S Z W 1 v d m V k Q 2 9 s d W 1 u c z E u e 0 5 1 b W J l c l 9 S Z X N f V W 5 p d H M s N D h 9 J n F 1 b 3 Q 7 L C Z x d W 9 0 O 1 N l Y 3 R p b 2 4 x L 0 5 B T E V 4 d H J h Y 3 R Q d W J s a W N f M D Y z M D I 2 L 0 F 1 d G 9 S Z W 1 v d m V k Q 2 9 s d W 1 u c z E u e 1 N w Z W N p Y W x f R m V h d H V y Z V 9 W Y W w s N D l 9 J n F 1 b 3 Q 7 L C Z x d W 9 0 O 1 N l Y 3 R p b 2 4 x L 0 5 B T E V 4 d H J h Y 3 R Q d W J s a W N f M D Y z M D I 2 L 0 F 1 d G 9 S Z W 1 v d m V k Q 2 9 s d W 1 u c z E u e 0 9 3 b m V y c 1 9 O Y W 1 l L D U w f S Z x d W 9 0 O y w m c X V v d D t T Z W N 0 a W 9 u M S 9 O Q U x F e H R y Y W N 0 U H V i b G l j X z A 2 M z A y N i 9 B d X R v U m V t b 3 Z l Z E N v b H V t b n M x L n t N Y W l s a W 5 n X 0 F k Z H J l c 3 N f M S w 1 M X 0 m c X V v d D s s J n F 1 b 3 Q 7 U 2 V j d G l v b j E v T k F M R X h 0 c m F j d F B 1 Y m x p Y 1 8 w N j M w M j Y v Q X V 0 b 1 J l b W 9 2 Z W R D b 2 x 1 b W 5 z M S 5 7 T W F p b G l u Z 1 9 B Z G R y Z X N z X z I s N T J 9 J n F 1 b 3 Q 7 L C Z x d W 9 0 O 1 N l Y 3 R p b 2 4 x L 0 5 B T E V 4 d H J h Y 3 R Q d W J s a W N f M D Y z M D I 2 L 0 F 1 d G 9 S Z W 1 v d m V k Q 2 9 s d W 1 u c z E u e 0 N p d H k s N T N 9 J n F 1 b 3 Q 7 L C Z x d W 9 0 O 1 N l Y 3 R p b 2 4 x L 0 5 B T E V 4 d H J h Y 3 R Q d W J s a W N f M D Y z M D I 2 L 0 F 1 d G 9 S Z W 1 v d m V k Q 2 9 s d W 1 u c z E u e 1 N 0 Y X R l L D U 0 f S Z x d W 9 0 O y w m c X V v d D t T Z W N 0 a W 9 u M S 9 O Q U x F e H R y Y W N 0 U H V i b G l j X z A 2 M z A y N i 9 B d X R v U m V t b 3 Z l Z E N v b H V t b n M x L n t a a X B f N C w 1 N X 0 m c X V v d D s s J n F 1 b 3 Q 7 U 2 V j d G l v b j E v T k F M R X h 0 c m F j d F B 1 Y m x p Y 1 8 w N j M w M j Y v Q X V 0 b 1 J l b W 9 2 Z W R D b 2 x 1 b W 5 z M S 5 7 U 3 R h d G V f R G 9 t a W N p b G U s N T Z 9 J n F 1 b 3 Q 7 L C Z x d W 9 0 O 1 N l Y 3 R p b 2 4 x L 0 5 B T E V 4 d H J h Y 3 R Q d W J s a W N f M D Y z M D I 2 L 0 F 1 d G 9 S Z W 1 v d m V k Q 2 9 s d W 1 u c z E u e 0 Z p Z G l j d W F y e V 9 O Y W 1 l L D U 3 f S Z x d W 9 0 O y w m c X V v d D t T Z W N 0 a W 9 u M S 9 O Q U x F e H R y Y W N 0 U H V i b G l j X z A 2 M z A y N i 9 B d X R v U m V t b 3 Z l Z E N v b H V t b n M x L n t G a W R p Y 3 V h c n l f T W F p b F 9 B Z G R y X z E s N T h 9 J n F 1 b 3 Q 7 L C Z x d W 9 0 O 1 N l Y 3 R p b 2 4 x L 0 5 B T E V 4 d H J h Y 3 R Q d W J s a W N f M D Y z M D I 2 L 0 F 1 d G 9 S Z W 1 v d m V k Q 2 9 s d W 1 u c z E u e 0 Z p Z G l j d W F y e V 9 N Y W l s X 0 F k Z H J f M i w 1 O X 0 m c X V v d D s s J n F 1 b 3 Q 7 U 2 V j d G l v b j E v T k F M R X h 0 c m F j d F B 1 Y m x p Y 1 8 w N j M w M j Y v Q X V 0 b 1 J l b W 9 2 Z W R D b 2 x 1 b W 5 z M S 5 7 R m l k a W N 1 Y X J 5 X 0 R p d H k s N j B 9 J n F 1 b 3 Q 7 L C Z x d W 9 0 O 1 N l Y 3 R p b 2 4 x L 0 5 B T E V 4 d H J h Y 3 R Q d W J s a W N f M D Y z M D I 2 L 0 F 1 d G 9 S Z W 1 v d m V k Q 2 9 s d W 1 u c z E u e 0 Z p Z G l j d W F y e V 9 T d G F 0 Z S w 2 M X 0 m c X V v d D s s J n F 1 b 3 Q 7 U 2 V j d G l v b j E v T k F M R X h 0 c m F j d F B 1 Y m x p Y 1 8 w N j M w M j Y v Q X V 0 b 1 J l b W 9 2 Z W R D b 2 x 1 b W 5 z M S 5 7 R m l k a W N 1 Y X J 5 X 1 p p c F 8 0 L D Y y f S Z x d W 9 0 O y w m c X V v d D t T Z W N 0 a W 9 u M S 9 O Q U x F e H R y Y W N 0 U H V i b G l j X z A 2 M z A y N i 9 B d X R v U m V t b 3 Z l Z E N v b H V t b n M x L n t G a W R p Y 3 V h c n l f V H l w Z V 9 D b 2 R l L D Y z f S Z x d W 9 0 O y w m c X V v d D t T Z W N 0 a W 9 u M S 9 O Q U x F e H R y Y W N 0 U H V i b G l j X z A 2 M z A y N i 9 B d X R v U m V t b 3 Z l Z E N v b H V t b n M x L n t T a G 9 y d F 9 M Z W d h b C w 2 N H 0 m c X V v d D s s J n F 1 b 3 Q 7 U 2 V j d G l v b j E v T k F M R X h 0 c m F j d F B 1 Y m x p Y 1 8 w N j M w M j Y v Q X V 0 b 1 J l b W 9 2 Z W R D b 2 x 1 b W 5 z M S 5 7 S G 9 t Z X N 0 Z W F k X 0 F w c G x f U 3 R h d H V z L D Y 1 f S Z x d W 9 0 O y w m c X V v d D t T Z W N 0 a W 9 u M S 9 O Q U x F e H R y Y W N 0 U H V i b G l j X z A 2 M z A y N i 9 B d X R v U m V t b 3 Z l Z E N v b H V t b n M x L n t I b 2 1 l c 3 R l Y W R f Q 2 9 f Q X B w b F 9 T d G F 0 d X M s N j Z 9 J n F 1 b 3 Q 7 L C Z x d W 9 0 O 1 N l Y 3 R p b 2 4 x L 0 5 B T E V 4 d H J h Y 3 R Q d W J s a W N f M D Y z M D I 2 L 0 F 1 d G 9 S Z W 1 v d m V k Q 2 9 s d W 1 u c z E u e 0 N v b m Z p Z G V u d G l h b G l 0 e V 9 D b 2 R l L D Y 3 f S Z x d W 9 0 O y w m c X V v d D t T Z W N 0 a W 9 u M S 9 O Q U x F e H R y Y W N 0 U H V i b G l j X z A 2 M z A y N i 9 B d X R v U m V t b 3 Z l Z E N v b H V t b n M x L n t N Y X J r Z X R f Q X J l Y S w 2 O H 0 m c X V v d D s s J n F 1 b 3 Q 7 U 2 V j d G l v b j E v T k F M R X h 0 c m F j d F B 1 Y m x p Y 1 8 w N j M w M j Y v Q X V 0 b 1 J l b W 9 2 Z W R D b 2 x 1 b W 5 z M S 5 7 T m V p Z 2 h i b 3 J o b 2 9 k X 0 N v Z G U s N j l 9 J n F 1 b 3 Q 7 L C Z x d W 9 0 O 1 N l Y 3 R p b 2 4 x L 0 5 B T E V 4 d H J h Y 3 R Q d W J s a W N f M D Y z M D I 2 L 0 F 1 d G 9 S Z W 1 v d m V k Q 2 9 s d W 1 u c z E u e 1 B 1 Y m x p Y 1 9 M Y W 5 k L D c w f S Z x d W 9 0 O y w m c X V v d D t T Z W N 0 a W 9 u M S 9 O Q U x F e H R y Y W N 0 U H V i b G l j X z A 2 M z A y N i 9 B d X R v U m V t b 3 Z l Z E N v b H V t b n M x L n t D a X R 5 X 0 N v Z G U s N z F 9 J n F 1 b 3 Q 7 L C Z x d W 9 0 O 1 N l Y 3 R p b 2 4 x L 0 5 B T E V 4 d H J h Y 3 R Q d W J s a W N f M D Y z M D I 2 L 0 F 1 d G 9 S Z W 1 v d m V k Q 2 9 s d W 1 u c z E u e 1 R v d 2 5 z a G l w L D c y f S Z x d W 9 0 O y w m c X V v d D t T Z W N 0 a W 9 u M S 9 O Q U x F e H R y Y W N 0 U H V i b G l j X z A 2 M z A y N i 9 B d X R v U m V t b 3 Z l Z E N v b H V t b n M x L n t S Y W 5 n Z S w 3 M 3 0 m c X V v d D s s J n F 1 b 3 Q 7 U 2 V j d G l v b j E v T k F M R X h 0 c m F j d F B 1 Y m x p Y 1 8 w N j M w M j Y v Q X V 0 b 1 J l b W 9 2 Z W R D b 2 x 1 b W 5 z M S 5 7 U 2 V j d G l v b i w 3 N H 0 m c X V v d D s s J n F 1 b 3 Q 7 U 2 V j d G l v b j E v T k F M R X h 0 c m F j d F B 1 Y m x p Y 1 8 w N j M w M j Y v Q X V 0 b 1 J l b W 9 2 Z W R D b 2 x 1 b W 5 z M S 5 7 Q 2 V u c 3 V z X 0 J s b 2 N r X 0 d y b 3 V w L D c 1 f S Z x d W 9 0 O y w m c X V v d D t T Z W N 0 a W 9 u M S 9 O Q U x F e H R y Y W N 0 U H V i b G l j X z A 2 M z A y N i 9 B d X R v U m V t b 3 Z l Z E N v b H V t b n M x L n t Q a H l z a W N h b F 9 B Z G R y Z X N z X z E s N z Z 9 J n F 1 b 3 Q 7 L C Z x d W 9 0 O 1 N l Y 3 R p b 2 4 x L 0 5 B T E V 4 d H J h Y 3 R Q d W J s a W N f M D Y z M D I 2 L 0 F 1 d G 9 S Z W 1 v d m V k Q 2 9 s d W 1 u c z E u e 1 B o e X N p Y 2 F s X 0 F k Z H J l c 3 N f M i w 3 N 3 0 m c X V v d D s s J n F 1 b 3 Q 7 U 2 V j d G l v b j E v T k F M R X h 0 c m F j d F B 1 Y m x p Y 1 8 w N j M w M j Y v Q X V 0 b 1 J l b W 9 2 Z W R D b 2 x 1 b W 5 z M S 5 7 U G h 5 c 2 l j Y W x f Q 2 l 0 e S w 3 O H 0 m c X V v d D s s J n F 1 b 3 Q 7 U 2 V j d G l v b j E v T k F M R X h 0 c m F j d F B 1 Y m x p Y 1 8 w N j M w M j Y v Q X V 0 b 1 J l b W 9 2 Z W R D b 2 x 1 b W 5 z M S 5 7 U G h 5 c 2 l j Y W x f W m l w L D c 5 f S Z x d W 9 0 O y w m c X V v d D t T Z W N 0 a W 9 u M S 9 O Q U x F e H R y Y W N 0 U H V i b G l j X z A 2 M z A y N i 9 B d X R v U m V t b 3 Z l Z E N v b H V t b n M x L n t B b H R l c m 5 h d G V f S 2 V 5 L D g w f S Z x d W 9 0 O y w m c X V v d D t T Z W N 0 a W 9 u M S 9 O Q U x F e H R y Y W N 0 U H V i b G l j X z A 2 M z A y N i 9 B d X R v U m V t b 3 Z l Z E N v b H V t b n M x L n t G b G F n X 0 N 1 c n J l b n R f W W V h c i w 4 M X 0 m c X V v d D s s J n F 1 b 3 Q 7 U 2 V j d G l v b j E v T k F M R X h 0 c m F j d F B 1 Y m x p Y 1 8 w N j M w M j Y v Q X V 0 b 1 J l b W 9 2 Z W R D b 2 x 1 b W 5 z M S 5 7 U G 9 y d G F i a W x p d H l f T n V t Y m V y X 0 9 3 b m V y c y w 4 M n 0 m c X V v d D s s J n F 1 b 3 Q 7 U 2 V j d G l v b j E v T k F M R X h 0 c m F j d F B 1 Y m x p Y 1 8 w N j M w M j Y v Q X V 0 b 1 J l b W 9 2 Z W R D b 2 x 1 b W 5 z M S 5 7 U G 9 y d G F i a W x p d H l f V m F s d W U s O D N 9 J n F 1 b 3 Q 7 L C Z x d W 9 0 O 1 N l Y 3 R p b 2 4 x L 0 5 B T E V 4 d H J h Y 3 R Q d W J s a W N f M D Y z M D I 2 L 0 F 1 d G 9 S Z W 1 v d m V k Q 2 9 s d W 1 u c z E u e 1 B v c n R h Y m l s a X R 5 X 1 B y Z X Z f Q 2 9 1 b n R 5 L D g 0 f S Z x d W 9 0 O y w m c X V v d D t T Z W N 0 a W 9 u M S 9 O Q U x F e H R y Y W N 0 U H V i b G l j X z A 2 M z A y N i 9 B d X R v U m V t b 3 Z l Z E N v b H V t b n M x L n t Q b 3 J 0 Y W J p b G l 0 e V 9 Q c m V 2 X 1 B h c m N l b F 9 J Z C w 4 N X 0 m c X V v d D s s J n F 1 b 3 Q 7 U 2 V j d G l v b j E v T k F M R X h 0 c m F j d F B 1 Y m x p Y 1 8 w N j M w M j Y v Q X V 0 b 1 J l b W 9 2 Z W R D b 2 x 1 b W 5 z M S 5 7 U G 9 y d G F i a W x p d H l f W W V h c l 9 U c m F u c 2 Z l c m V k L D g 2 f S Z x d W 9 0 O y w m c X V v d D t T Z W N 0 a W 9 u M S 9 O Q U x F e H R y Y W N 0 U H V i b G l j X z A 2 M z A y N i 9 B d X R v U m V t b 3 Z l Z E N v b H V t b n M x L n t F e G V t c H R p b 2 5 z L D g 3 f S Z x d W 9 0 O y w m c X V v d D t T Z W N 0 a W 9 u M S 9 O Q U x F e H R y Y W N 0 U H V i b G l j X z A 2 M z A y N i 9 B d X R v U m V t b 3 Z l Z E N v b H V t b n M x L n t Q Y X J j Z W x f S W R f Q 2 h h b m d l L D g 4 f S Z x d W 9 0 O y w m c X V v d D t T Z W N 0 a W 9 u M S 9 O Q U x F e H R y Y W N 0 U H V i b G l j X z A 2 M z A y N i 9 B d X R v U m V t b 3 Z l Z E N v b H V t b n M x L n t U Y X h f U m 9 s b F 9 T Z X F f T n V t Y m V y L D g 5 f S Z x d W 9 0 O 1 0 s J n F 1 b 3 Q 7 Q 2 9 s d W 1 u Q 2 9 1 b n Q m c X V v d D s 6 O T A s J n F 1 b 3 Q 7 S 2 V 5 Q 2 9 s d W 1 u T m F t Z X M m c X V v d D s 6 W 1 0 s J n F 1 b 3 Q 7 Q 2 9 s d W 1 u S W R l b n R p d G l l c y Z x d W 9 0 O z p b J n F 1 b 3 Q 7 U 2 V j d G l v b j E v T k F M R X h 0 c m F j d F B 1 Y m x p Y 1 8 w N j M w M j Y v Q X V 0 b 1 J l b W 9 2 Z W R D b 2 x 1 b W 5 z M S 5 7 Q 2 9 1 b n R 5 L D B 9 J n F 1 b 3 Q 7 L C Z x d W 9 0 O 1 N l Y 3 R p b 2 4 x L 0 5 B T E V 4 d H J h Y 3 R Q d W J s a W N f M D Y z M D I 2 L 0 F 1 d G 9 S Z W 1 v d m V k Q 2 9 s d W 1 u c z E u e 1 B J T i w x f S Z x d W 9 0 O y w m c X V v d D t T Z W N 0 a W 9 u M S 9 O Q U x F e H R y Y W N 0 U H V i b G l j X z A 2 M z A y N i 9 B d X R v U m V t b 3 Z l Z E N v b H V t b n M x L n t S b 2 x s X 1 R 5 c G U s M n 0 m c X V v d D s s J n F 1 b 3 Q 7 U 2 V j d G l v b j E v T k F M R X h 0 c m F j d F B 1 Y m x p Y 1 8 w N j M w M j Y v Q X V 0 b 1 J l b W 9 2 Z W R D b 2 x 1 b W 5 z M S 5 7 U m 9 s b F 9 Z Z W F y L D N 9 J n F 1 b 3 Q 7 L C Z x d W 9 0 O 1 N l Y 3 R p b 2 4 x L 0 5 B T E V 4 d H J h Y 3 R Q d W J s a W N f M D Y z M D I 2 L 0 F 1 d G 9 S Z W 1 v d m V k Q 2 9 s d W 1 u c z E u e 0 R P U l 9 M V U M s N H 0 m c X V v d D s s J n F 1 b 3 Q 7 U 2 V j d G l v b j E v T k F M R X h 0 c m F j d F B 1 Y m x p Y 1 8 w N j M w M j Y v Q X V 0 b 1 J l b W 9 2 Z W R D b 2 x 1 b W 5 z M S 5 7 U E F f T F V D L D V 9 J n F 1 b 3 Q 7 L C Z x d W 9 0 O 1 N l Y 3 R p b 2 4 x L 0 5 B T E V 4 d H J h Y 3 R Q d W J s a W N f M D Y z M D I 2 L 0 F 1 d G 9 S Z W 1 v d m V k Q 2 9 s d W 1 u c z E u e 1 N Q X 0 F z c 2 V z c 1 9 D b 2 R l L D Z 9 J n F 1 b 3 Q 7 L C Z x d W 9 0 O 1 N l Y 3 R p b 2 4 x L 0 5 B T E V 4 d H J h Y 3 R Q d W J s a W N f M D Y z M D I 2 L 0 F 1 d G 9 S Z W 1 v d m V k Q 2 9 s d W 1 u c z E u e 1 R v d G F s X 0 p W L D d 9 J n F 1 b 3 Q 7 L C Z x d W 9 0 O 1 N l Y 3 R p b 2 4 x L 0 5 B T E V 4 d H J h Y 3 R Q d W J s a W N f M D Y z M D I 2 L 0 F 1 d G 9 S Z W 1 v d m V k Q 2 9 s d W 1 u c z E u e 0 N o Y W 5 n Z V 9 Q c m V f R m l u L D h 9 J n F 1 b 3 Q 7 L C Z x d W 9 0 O 1 N l Y 3 R p b 2 4 x L 0 5 B T E V 4 d H J h Y 3 R Q d W J s a W N f M D Y z M D I 2 L 0 F 1 d G 9 S Z W 1 v d m V k Q 2 9 s d W 1 u c z E u e 0 p W X 0 N o Y W 5 n Z V 9 D b 2 R l L D l 9 J n F 1 b 3 Q 7 L C Z x d W 9 0 O 1 N l Y 3 R p b 2 4 x L 0 5 B T E V 4 d H J h Y 3 R Q d W J s a W N f M D Y z M D I 2 L 0 F 1 d G 9 S Z W 1 v d m V k Q 2 9 s d W 1 u c z E u e 1 N j a G 9 v b F 9 B c 3 N l c 3 N l Z F 9 W Y W w s M T B 9 J n F 1 b 3 Q 7 L C Z x d W 9 0 O 1 N l Y 3 R p b 2 4 x L 0 5 B T E V 4 d H J h Y 3 R Q d W J s a W N f M D Y z M D I 2 L 0 F 1 d G 9 S Z W 1 v d m V k Q 2 9 s d W 1 u c z E u e 0 N v d W 5 0 e V 9 B c 3 N l c 3 N l Z F 9 W Y W w s M T F 9 J n F 1 b 3 Q 7 L C Z x d W 9 0 O 1 N l Y 3 R p b 2 4 x L 0 5 B T E V 4 d H J h Y 3 R Q d W J s a W N f M D Y z M D I 2 L 0 F 1 d G 9 S Z W 1 v d m V k Q 2 9 s d W 1 u c z E u e 1 N j a G 9 v b F 9 U Y X h h Y m x l X 1 Z h b C w x M n 0 m c X V v d D s s J n F 1 b 3 Q 7 U 2 V j d G l v b j E v T k F M R X h 0 c m F j d F B 1 Y m x p Y 1 8 w N j M w M j Y v Q X V 0 b 1 J l b W 9 2 Z W R D b 2 x 1 b W 5 z M S 5 7 Q 2 9 1 b n R 5 X 1 R h e G F i b G V f V m F s L D E z f S Z x d W 9 0 O y w m c X V v d D t T Z W N 0 a W 9 u M S 9 O Q U x F e H R y Y W N 0 U H V i b G l j X z A 2 M z A y N i 9 B d X R v U m V t b 3 Z l Z E N v b H V t b n M x L n t I b 2 1 l c 3 R l Y W R f S l Y s M T R 9 J n F 1 b 3 Q 7 L C Z x d W 9 0 O 1 N l Y 3 R p b 2 4 x L 0 5 B T E V 4 d H J h Y 3 R Q d W J s a W N f M D Y z M D I 2 L 0 F 1 d G 9 S Z W 1 v d m V k Q 2 9 s d W 1 u c z E u e 0 h v b W V z d G V h Z F 9 B c 3 N l c 3 N l Z F 9 W Y W w s M T V 9 J n F 1 b 3 Q 7 L C Z x d W 9 0 O 1 N l Y 3 R p b 2 4 x L 0 5 B T E V 4 d H J h Y 3 R Q d W J s a W N f M D Y z M D I 2 L 0 F 1 d G 9 S Z W 1 v d m V k Q 2 9 s d W 1 u c z E u e 0 5 v b l 9 I b 2 1 l c 3 R l Y W R f U m V z X 0 p W L D E 2 f S Z x d W 9 0 O y w m c X V v d D t T Z W N 0 a W 9 u M S 9 O Q U x F e H R y Y W N 0 U H V i b G l j X z A 2 M z A y N i 9 B d X R v U m V t b 3 Z l Z E N v b H V t b n M x L n t O b 2 5 f S G 9 t Z X N 0 Z W F k X 1 J l c 1 9 B c 3 N l c 3 N f V m F s L D E 3 f S Z x d W 9 0 O y w m c X V v d D t T Z W N 0 a W 9 u M S 9 O Q U x F e H R y Y W N 0 U H V i b G l j X z A 2 M z A y N i 9 B d X R v U m V t b 3 Z l Z E N v b H V t b n M x L n t S Z X N f T m 9 u X 1 J l c 1 9 K V i w x O H 0 m c X V v d D s s J n F 1 b 3 Q 7 U 2 V j d G l v b j E v T k F M R X h 0 c m F j d F B 1 Y m x p Y 1 8 w N j M w M j Y v Q X V 0 b 1 J l b W 9 2 Z W R D b 2 x 1 b W 5 z M S 5 7 U m V z X 0 5 v b l 9 S Z X N f Q X N z Z X N z X 1 Z h b C w x O X 0 m c X V v d D s s J n F 1 b 3 Q 7 U 2 V j d G l v b j E v T k F M R X h 0 c m F j d F B 1 Y m x p Y 1 8 w N j M w M j Y v Q X V 0 b 1 J l b W 9 2 Z W R D b 2 x 1 b W 5 z M S 5 7 Q U d f T G F u Z F 9 K V i w y M H 0 m c X V v d D s s J n F 1 b 3 Q 7 U 2 V j d G l v b j E v T k F M R X h 0 c m F j d F B 1 Y m x p Y 1 8 w N j M w M j Y v Q X V 0 b 1 J l b W 9 2 Z W R D b 2 x 1 b W 5 z M S 5 7 Q U d f T G F u Z F 9 B c 3 N l c 3 N f V m F s L D I x f S Z x d W 9 0 O y w m c X V v d D t T Z W N 0 a W 9 u M S 9 O Q U x F e H R y Y W N 0 U H V i b G l j X z A 2 M z A y N i 9 B d X R v U m V t b 3 Z l Z E N v b H V t b n M x L n t I X 1 d h d G V y X 1 J l Y 2 h f S l Y s M j J 9 J n F 1 b 3 Q 7 L C Z x d W 9 0 O 1 N l Y 3 R p b 2 4 x L 0 5 B T E V 4 d H J h Y 3 R Q d W J s a W N f M D Y z M D I 2 L 0 F 1 d G 9 S Z W 1 v d m V k Q 2 9 s d W 1 u c z E u e 0 h f V 2 F 0 Z X J f U m V j a F 9 B c 3 N l c 3 N f V m F s L D I z f S Z x d W 9 0 O y w m c X V v d D t T Z W N 0 a W 9 u M S 9 O Q U x F e H R y Y W N 0 U H V i b G l j X z A 2 M z A y N i 9 B d X R v U m V t b 3 Z l Z E N v b H V t b n M x L n t K V l 8 x O T N f N T A x L D I 0 f S Z x d W 9 0 O y w m c X V v d D t T Z W N 0 a W 9 u M S 9 O Q U x F e H R y Y W N 0 U H V i b G l j X z A 2 M z A y N i 9 B d X R v U m V t b 3 Z l Z E N v b H V t b n M x L n t B c 3 N l c 3 N f V m F s X z E 5 M 1 8 1 M D E s M j V 9 J n F 1 b 3 Q 7 L C Z x d W 9 0 O 1 N l Y 3 R p b 2 4 x L 0 5 B T E V 4 d H J h Y 3 R Q d W J s a W N f M D Y z M D I 2 L 0 F 1 d G 9 S Z W 1 v d m V k Q 2 9 s d W 1 u c z E u e 0 h p c 3 R f Q 2 9 t X 0 p W L D I 2 f S Z x d W 9 0 O y w m c X V v d D t T Z W N 0 a W 9 u M S 9 O Q U x F e H R y Y W N 0 U H V i b G l j X z A 2 M z A y N i 9 B d X R v U m V t b 3 Z l Z E N v b H V t b n M x L n t I a X N 0 X 0 N v b V 9 B c 3 N l c 3 N f V m F s L D I 3 f S Z x d W 9 0 O y w m c X V v d D t T Z W N 0 a W 9 u M S 9 O Q U x F e H R y Y W N 0 U H V i b G l j X z A 2 M z A y N i 9 B d X R v U m V t b 3 Z l Z E N v b H V t b n M x L n t I a X N 0 X 1 N p Z 1 9 K V i w y O H 0 m c X V v d D s s J n F 1 b 3 Q 7 U 2 V j d G l v b j E v T k F M R X h 0 c m F j d F B 1 Y m x p Y 1 8 w N j M w M j Y v Q X V 0 b 1 J l b W 9 2 Z W R D b 2 x 1 b W 5 z M S 5 7 S G l z d F 9 T a W d f Q X N z Z X N z X 1 Z h b C w y O X 0 m c X V v d D s s J n F 1 b 3 Q 7 U 2 V j d G l v b j E v T k F M R X h 0 c m F j d F B 1 Y m x p Y 1 8 w N j M w M j Y v Q X V 0 b 1 J l b W 9 2 Z W R D b 2 x 1 b W 5 z M S 5 7 U G F y X 0 d y X 1 B h c m V u d F 9 K V i w z M H 0 m c X V v d D s s J n F 1 b 3 Q 7 U 2 V j d G l v b j E v T k F M R X h 0 c m F j d F B 1 Y m x p Y 1 8 w N j M w M j Y v Q X V 0 b 1 J l b W 9 2 Z W R D b 2 x 1 b W 5 z M S 5 7 U G F y X 0 d y X 1 B h c m V u d F 9 B c 3 N l c 3 N f V m F s L D M x f S Z x d W 9 0 O y w m c X V v d D t T Z W N 0 a W 9 u M S 9 O Q U x F e H R y Y W N 0 U H V i b G l j X z A 2 M z A y N i 9 B d X R v U m V t b 3 Z l Z E N v b H V t b n M x L n t O Z X d f Q 2 9 u c 3 R y X 0 p W L D M y f S Z x d W 9 0 O y w m c X V v d D t T Z W N 0 a W 9 u M S 9 O Q U x F e H R y Y W N 0 U H V i b G l j X z A 2 M z A y N i 9 B d X R v U m V t b 3 Z l Z E N v b H V t b n M x L n t E Z W x l d G V k X 0 l t c H J f V m F s L D M z f S Z x d W 9 0 O y w m c X V v d D t T Z W N 0 a W 9 u M S 9 O Q U x F e H R y Y W N 0 U H V i b G l j X z A 2 M z A y N i 9 B d X R v U m V t b 3 Z l Z E N v b H V t b n M x L n t T c G x p d F 9 D b 2 1 i X 0 Z s Y W c s M z R 9 J n F 1 b 3 Q 7 L C Z x d W 9 0 O 1 N l Y 3 R p b 2 4 x L 0 5 B T E V 4 d H J h Y 3 R Q d W J s a W N f M D Y z M D I 2 L 0 F 1 d G 9 S Z W 1 v d m V k Q 2 9 s d W 1 u c z E u e 0 R p c 2 F z d G V y X 0 N v Z G U s M z V 9 J n F 1 b 3 Q 7 L C Z x d W 9 0 O 1 N l Y 3 R p b 2 4 x L 0 5 B T E V 4 d H J h Y 3 R Q d W J s a W N f M D Y z M D I 2 L 0 F 1 d G 9 S Z W 1 v d m V k Q 2 9 s d W 1 u c z E u e 0 R p c 2 F z d G V y X 1 l l Y X I s M z Z 9 J n F 1 b 3 Q 7 L C Z x d W 9 0 O 1 N l Y 3 R p b 2 4 x L 0 5 B T E V 4 d H J h Y 3 R Q d W J s a W N f M D Y z M D I 2 L 0 F 1 d G 9 S Z W 1 v d m V k Q 2 9 s d W 1 u c z E u e 0 x h b m R f V m F s L D M 3 f S Z x d W 9 0 O y w m c X V v d D t T Z W N 0 a W 9 u M S 9 O Q U x F e H R y Y W N 0 U H V i b G l j X z A 2 M z A y N i 9 B d X R v U m V t b 3 Z l Z E N v b H V t b n M x L n t M Y W 5 k X 1 V u a X R f Q 2 9 k Z S w z O H 0 m c X V v d D s s J n F 1 b 3 Q 7 U 2 V j d G l v b j E v T k F M R X h 0 c m F j d F B 1 Y m x p Y 1 8 w N j M w M j Y v Q X V 0 b 1 J l b W 9 2 Z W R D b 2 x 1 b W 5 z M S 5 7 T n V t Y m V y X 0 x h b m R f V W 5 p d C w z O X 0 m c X V v d D s s J n F 1 b 3 Q 7 U 2 V j d G l v b j E v T k F M R X h 0 c m F j d F B 1 Y m x p Y 1 8 w N j M w M j Y v Q X V 0 b 1 J l b W 9 2 Z W R D b 2 x 1 b W 5 z M S 5 7 T G F u Z F 9 T c X V h c m V f R m V l d C w 0 M H 0 m c X V v d D s s J n F 1 b 3 Q 7 U 2 V j d G l v b j E v T k F M R X h 0 c m F j d F B 1 Y m x p Y 1 8 w N j M w M j Y v Q X V 0 b 1 J l b W 9 2 Z W R D b 2 x 1 b W 5 z M S 5 7 S W 1 w c m 9 2 Z W R f U X V h b G l 0 e S w 0 M X 0 m c X V v d D s s J n F 1 b 3 Q 7 U 2 V j d G l v b j E v T k F M R X h 0 c m F j d F B 1 Y m x p Y 1 8 w N j M w M j Y v Q X V 0 b 1 J l b W 9 2 Z W R D b 2 x 1 b W 5 z M S 5 7 Q 2 9 u c 3 R y X 0 N s Y X N z L D Q y f S Z x d W 9 0 O y w m c X V v d D t T Z W N 0 a W 9 u M S 9 O Q U x F e H R y Y W N 0 U H V i b G l j X z A 2 M z A y N i 9 B d X R v U m V t b 3 Z l Z E N v b H V t b n M x L n t F W U I s N D N 9 J n F 1 b 3 Q 7 L C Z x d W 9 0 O 1 N l Y 3 R p b 2 4 x L 0 5 B T E V 4 d H J h Y 3 R Q d W J s a W N f M D Y z M D I 2 L 0 F 1 d G 9 S Z W 1 v d m V k Q 2 9 s d W 1 u c z E u e 0 F Z Q i w 0 N H 0 m c X V v d D s s J n F 1 b 3 Q 7 U 2 V j d G l v b j E v T k F M R X h 0 c m F j d F B 1 Y m x p Y 1 8 w N j M w M j Y v Q X V 0 b 1 J l b W 9 2 Z W R D b 2 x 1 b W 5 z M S 5 7 R G F 0 Z V 9 M Y X N 0 X 0 l u c 3 B l Y 3 R l Z C w 0 N X 0 m c X V v d D s s J n F 1 b 3 Q 7 U 2 V j d G l v b j E v T k F M R X h 0 c m F j d F B 1 Y m x p Y 1 8 w N j M w M j Y v Q X V 0 b 1 J l b W 9 2 Z W R D b 2 x 1 b W 5 z M S 5 7 V G 9 0 Y W x f V X N h Y m x l X 0 F y Z W E s N D Z 9 J n F 1 b 3 Q 7 L C Z x d W 9 0 O 1 N l Y 3 R p b 2 4 x L 0 5 B T E V 4 d H J h Y 3 R Q d W J s a W N f M D Y z M D I 2 L 0 F 1 d G 9 S Z W 1 v d m V k Q 2 9 s d W 1 u c z E u e 0 5 1 b W J l c l 9 C b G R n c y w 0 N 3 0 m c X V v d D s s J n F 1 b 3 Q 7 U 2 V j d G l v b j E v T k F M R X h 0 c m F j d F B 1 Y m x p Y 1 8 w N j M w M j Y v Q X V 0 b 1 J l b W 9 2 Z W R D b 2 x 1 b W 5 z M S 5 7 T n V t Y m V y X 1 J l c 1 9 V b m l 0 c y w 0 O H 0 m c X V v d D s s J n F 1 b 3 Q 7 U 2 V j d G l v b j E v T k F M R X h 0 c m F j d F B 1 Y m x p Y 1 8 w N j M w M j Y v Q X V 0 b 1 J l b W 9 2 Z W R D b 2 x 1 b W 5 z M S 5 7 U 3 B l Y 2 l h b F 9 G Z W F 0 d X J l X 1 Z h b C w 0 O X 0 m c X V v d D s s J n F 1 b 3 Q 7 U 2 V j d G l v b j E v T k F M R X h 0 c m F j d F B 1 Y m x p Y 1 8 w N j M w M j Y v Q X V 0 b 1 J l b W 9 2 Z W R D b 2 x 1 b W 5 z M S 5 7 T 3 d u Z X J z X 0 5 h b W U s N T B 9 J n F 1 b 3 Q 7 L C Z x d W 9 0 O 1 N l Y 3 R p b 2 4 x L 0 5 B T E V 4 d H J h Y 3 R Q d W J s a W N f M D Y z M D I 2 L 0 F 1 d G 9 S Z W 1 v d m V k Q 2 9 s d W 1 u c z E u e 0 1 h a W x p b m d f Q W R k c m V z c 1 8 x L D U x f S Z x d W 9 0 O y w m c X V v d D t T Z W N 0 a W 9 u M S 9 O Q U x F e H R y Y W N 0 U H V i b G l j X z A 2 M z A y N i 9 B d X R v U m V t b 3 Z l Z E N v b H V t b n M x L n t N Y W l s a W 5 n X 0 F k Z H J l c 3 N f M i w 1 M n 0 m c X V v d D s s J n F 1 b 3 Q 7 U 2 V j d G l v b j E v T k F M R X h 0 c m F j d F B 1 Y m x p Y 1 8 w N j M w M j Y v Q X V 0 b 1 J l b W 9 2 Z W R D b 2 x 1 b W 5 z M S 5 7 Q 2 l 0 e S w 1 M 3 0 m c X V v d D s s J n F 1 b 3 Q 7 U 2 V j d G l v b j E v T k F M R X h 0 c m F j d F B 1 Y m x p Y 1 8 w N j M w M j Y v Q X V 0 b 1 J l b W 9 2 Z W R D b 2 x 1 b W 5 z M S 5 7 U 3 R h d G U s N T R 9 J n F 1 b 3 Q 7 L C Z x d W 9 0 O 1 N l Y 3 R p b 2 4 x L 0 5 B T E V 4 d H J h Y 3 R Q d W J s a W N f M D Y z M D I 2 L 0 F 1 d G 9 S Z W 1 v d m V k Q 2 9 s d W 1 u c z E u e 1 p p c F 8 0 L D U 1 f S Z x d W 9 0 O y w m c X V v d D t T Z W N 0 a W 9 u M S 9 O Q U x F e H R y Y W N 0 U H V i b G l j X z A 2 M z A y N i 9 B d X R v U m V t b 3 Z l Z E N v b H V t b n M x L n t T d G F 0 Z V 9 E b 2 1 p Y 2 l s Z S w 1 N n 0 m c X V v d D s s J n F 1 b 3 Q 7 U 2 V j d G l v b j E v T k F M R X h 0 c m F j d F B 1 Y m x p Y 1 8 w N j M w M j Y v Q X V 0 b 1 J l b W 9 2 Z W R D b 2 x 1 b W 5 z M S 5 7 R m l k a W N 1 Y X J 5 X 0 5 h b W U s N T d 9 J n F 1 b 3 Q 7 L C Z x d W 9 0 O 1 N l Y 3 R p b 2 4 x L 0 5 B T E V 4 d H J h Y 3 R Q d W J s a W N f M D Y z M D I 2 L 0 F 1 d G 9 S Z W 1 v d m V k Q 2 9 s d W 1 u c z E u e 0 Z p Z G l j d W F y e V 9 N Y W l s X 0 F k Z H J f M S w 1 O H 0 m c X V v d D s s J n F 1 b 3 Q 7 U 2 V j d G l v b j E v T k F M R X h 0 c m F j d F B 1 Y m x p Y 1 8 w N j M w M j Y v Q X V 0 b 1 J l b W 9 2 Z W R D b 2 x 1 b W 5 z M S 5 7 R m l k a W N 1 Y X J 5 X 0 1 h a W x f Q W R k c l 8 y L D U 5 f S Z x d W 9 0 O y w m c X V v d D t T Z W N 0 a W 9 u M S 9 O Q U x F e H R y Y W N 0 U H V i b G l j X z A 2 M z A y N i 9 B d X R v U m V t b 3 Z l Z E N v b H V t b n M x L n t G a W R p Y 3 V h c n l f R G l 0 e S w 2 M H 0 m c X V v d D s s J n F 1 b 3 Q 7 U 2 V j d G l v b j E v T k F M R X h 0 c m F j d F B 1 Y m x p Y 1 8 w N j M w M j Y v Q X V 0 b 1 J l b W 9 2 Z W R D b 2 x 1 b W 5 z M S 5 7 R m l k a W N 1 Y X J 5 X 1 N 0 Y X R l L D Y x f S Z x d W 9 0 O y w m c X V v d D t T Z W N 0 a W 9 u M S 9 O Q U x F e H R y Y W N 0 U H V i b G l j X z A 2 M z A y N i 9 B d X R v U m V t b 3 Z l Z E N v b H V t b n M x L n t G a W R p Y 3 V h c n l f W m l w X z Q s N j J 9 J n F 1 b 3 Q 7 L C Z x d W 9 0 O 1 N l Y 3 R p b 2 4 x L 0 5 B T E V 4 d H J h Y 3 R Q d W J s a W N f M D Y z M D I 2 L 0 F 1 d G 9 S Z W 1 v d m V k Q 2 9 s d W 1 u c z E u e 0 Z p Z G l j d W F y e V 9 U e X B l X 0 N v Z G U s N j N 9 J n F 1 b 3 Q 7 L C Z x d W 9 0 O 1 N l Y 3 R p b 2 4 x L 0 5 B T E V 4 d H J h Y 3 R Q d W J s a W N f M D Y z M D I 2 L 0 F 1 d G 9 S Z W 1 v d m V k Q 2 9 s d W 1 u c z E u e 1 N o b 3 J 0 X 0 x l Z 2 F s L D Y 0 f S Z x d W 9 0 O y w m c X V v d D t T Z W N 0 a W 9 u M S 9 O Q U x F e H R y Y W N 0 U H V i b G l j X z A 2 M z A y N i 9 B d X R v U m V t b 3 Z l Z E N v b H V t b n M x L n t I b 2 1 l c 3 R l Y W R f Q X B w b F 9 T d G F 0 d X M s N j V 9 J n F 1 b 3 Q 7 L C Z x d W 9 0 O 1 N l Y 3 R p b 2 4 x L 0 5 B T E V 4 d H J h Y 3 R Q d W J s a W N f M D Y z M D I 2 L 0 F 1 d G 9 S Z W 1 v d m V k Q 2 9 s d W 1 u c z E u e 0 h v b W V z d G V h Z F 9 D b 1 9 B c H B s X 1 N 0 Y X R 1 c y w 2 N n 0 m c X V v d D s s J n F 1 b 3 Q 7 U 2 V j d G l v b j E v T k F M R X h 0 c m F j d F B 1 Y m x p Y 1 8 w N j M w M j Y v Q X V 0 b 1 J l b W 9 2 Z W R D b 2 x 1 b W 5 z M S 5 7 Q 2 9 u Z m l k Z W 5 0 a W F s a X R 5 X 0 N v Z G U s N j d 9 J n F 1 b 3 Q 7 L C Z x d W 9 0 O 1 N l Y 3 R p b 2 4 x L 0 5 B T E V 4 d H J h Y 3 R Q d W J s a W N f M D Y z M D I 2 L 0 F 1 d G 9 S Z W 1 v d m V k Q 2 9 s d W 1 u c z E u e 0 1 h c m t l d F 9 B c m V h L D Y 4 f S Z x d W 9 0 O y w m c X V v d D t T Z W N 0 a W 9 u M S 9 O Q U x F e H R y Y W N 0 U H V i b G l j X z A 2 M z A y N i 9 B d X R v U m V t b 3 Z l Z E N v b H V t b n M x L n t O Z W l n a G J v c m h v b 2 R f Q 2 9 k Z S w 2 O X 0 m c X V v d D s s J n F 1 b 3 Q 7 U 2 V j d G l v b j E v T k F M R X h 0 c m F j d F B 1 Y m x p Y 1 8 w N j M w M j Y v Q X V 0 b 1 J l b W 9 2 Z W R D b 2 x 1 b W 5 z M S 5 7 U H V i b G l j X 0 x h b m Q s N z B 9 J n F 1 b 3 Q 7 L C Z x d W 9 0 O 1 N l Y 3 R p b 2 4 x L 0 5 B T E V 4 d H J h Y 3 R Q d W J s a W N f M D Y z M D I 2 L 0 F 1 d G 9 S Z W 1 v d m V k Q 2 9 s d W 1 u c z E u e 0 N p d H l f Q 2 9 k Z S w 3 M X 0 m c X V v d D s s J n F 1 b 3 Q 7 U 2 V j d G l v b j E v T k F M R X h 0 c m F j d F B 1 Y m x p Y 1 8 w N j M w M j Y v Q X V 0 b 1 J l b W 9 2 Z W R D b 2 x 1 b W 5 z M S 5 7 V G 9 3 b n N o a X A s N z J 9 J n F 1 b 3 Q 7 L C Z x d W 9 0 O 1 N l Y 3 R p b 2 4 x L 0 5 B T E V 4 d H J h Y 3 R Q d W J s a W N f M D Y z M D I 2 L 0 F 1 d G 9 S Z W 1 v d m V k Q 2 9 s d W 1 u c z E u e 1 J h b m d l L D c z f S Z x d W 9 0 O y w m c X V v d D t T Z W N 0 a W 9 u M S 9 O Q U x F e H R y Y W N 0 U H V i b G l j X z A 2 M z A y N i 9 B d X R v U m V t b 3 Z l Z E N v b H V t b n M x L n t T Z W N 0 a W 9 u L D c 0 f S Z x d W 9 0 O y w m c X V v d D t T Z W N 0 a W 9 u M S 9 O Q U x F e H R y Y W N 0 U H V i b G l j X z A 2 M z A y N i 9 B d X R v U m V t b 3 Z l Z E N v b H V t b n M x L n t D Z W 5 z d X N f Q m x v Y 2 t f R 3 J v d X A s N z V 9 J n F 1 b 3 Q 7 L C Z x d W 9 0 O 1 N l Y 3 R p b 2 4 x L 0 5 B T E V 4 d H J h Y 3 R Q d W J s a W N f M D Y z M D I 2 L 0 F 1 d G 9 S Z W 1 v d m V k Q 2 9 s d W 1 u c z E u e 1 B o e X N p Y 2 F s X 0 F k Z H J l c 3 N f M S w 3 N n 0 m c X V v d D s s J n F 1 b 3 Q 7 U 2 V j d G l v b j E v T k F M R X h 0 c m F j d F B 1 Y m x p Y 1 8 w N j M w M j Y v Q X V 0 b 1 J l b W 9 2 Z W R D b 2 x 1 b W 5 z M S 5 7 U G h 5 c 2 l j Y W x f Q W R k c m V z c 1 8 y L D c 3 f S Z x d W 9 0 O y w m c X V v d D t T Z W N 0 a W 9 u M S 9 O Q U x F e H R y Y W N 0 U H V i b G l j X z A 2 M z A y N i 9 B d X R v U m V t b 3 Z l Z E N v b H V t b n M x L n t Q a H l z a W N h b F 9 D a X R 5 L D c 4 f S Z x d W 9 0 O y w m c X V v d D t T Z W N 0 a W 9 u M S 9 O Q U x F e H R y Y W N 0 U H V i b G l j X z A 2 M z A y N i 9 B d X R v U m V t b 3 Z l Z E N v b H V t b n M x L n t Q a H l z a W N h b F 9 a a X A s N z l 9 J n F 1 b 3 Q 7 L C Z x d W 9 0 O 1 N l Y 3 R p b 2 4 x L 0 5 B T E V 4 d H J h Y 3 R Q d W J s a W N f M D Y z M D I 2 L 0 F 1 d G 9 S Z W 1 v d m V k Q 2 9 s d W 1 u c z E u e 0 F s d G V y b m F 0 Z V 9 L Z X k s O D B 9 J n F 1 b 3 Q 7 L C Z x d W 9 0 O 1 N l Y 3 R p b 2 4 x L 0 5 B T E V 4 d H J h Y 3 R Q d W J s a W N f M D Y z M D I 2 L 0 F 1 d G 9 S Z W 1 v d m V k Q 2 9 s d W 1 u c z E u e 0 Z s Y W d f Q 3 V y c m V u d F 9 Z Z W F y L D g x f S Z x d W 9 0 O y w m c X V v d D t T Z W N 0 a W 9 u M S 9 O Q U x F e H R y Y W N 0 U H V i b G l j X z A 2 M z A y N i 9 B d X R v U m V t b 3 Z l Z E N v b H V t b n M x L n t Q b 3 J 0 Y W J p b G l 0 e V 9 O d W 1 i Z X J f T 3 d u Z X J z L D g y f S Z x d W 9 0 O y w m c X V v d D t T Z W N 0 a W 9 u M S 9 O Q U x F e H R y Y W N 0 U H V i b G l j X z A 2 M z A y N i 9 B d X R v U m V t b 3 Z l Z E N v b H V t b n M x L n t Q b 3 J 0 Y W J p b G l 0 e V 9 W Y W x 1 Z S w 4 M 3 0 m c X V v d D s s J n F 1 b 3 Q 7 U 2 V j d G l v b j E v T k F M R X h 0 c m F j d F B 1 Y m x p Y 1 8 w N j M w M j Y v Q X V 0 b 1 J l b W 9 2 Z W R D b 2 x 1 b W 5 z M S 5 7 U G 9 y d G F i a W x p d H l f U H J l d l 9 D b 3 V u d H k s O D R 9 J n F 1 b 3 Q 7 L C Z x d W 9 0 O 1 N l Y 3 R p b 2 4 x L 0 5 B T E V 4 d H J h Y 3 R Q d W J s a W N f M D Y z M D I 2 L 0 F 1 d G 9 S Z W 1 v d m V k Q 2 9 s d W 1 u c z E u e 1 B v c n R h Y m l s a X R 5 X 1 B y Z X Z f U G F y Y 2 V s X 0 l k L D g 1 f S Z x d W 9 0 O y w m c X V v d D t T Z W N 0 a W 9 u M S 9 O Q U x F e H R y Y W N 0 U H V i b G l j X z A 2 M z A y N i 9 B d X R v U m V t b 3 Z l Z E N v b H V t b n M x L n t Q b 3 J 0 Y W J p b G l 0 e V 9 Z Z W F y X 1 R y Y W 5 z Z m V y Z W Q s O D Z 9 J n F 1 b 3 Q 7 L C Z x d W 9 0 O 1 N l Y 3 R p b 2 4 x L 0 5 B T E V 4 d H J h Y 3 R Q d W J s a W N f M D Y z M D I 2 L 0 F 1 d G 9 S Z W 1 v d m V k Q 2 9 s d W 1 u c z E u e 0 V 4 Z W 1 w d G l v b n M s O D d 9 J n F 1 b 3 Q 7 L C Z x d W 9 0 O 1 N l Y 3 R p b 2 4 x L 0 5 B T E V 4 d H J h Y 3 R Q d W J s a W N f M D Y z M D I 2 L 0 F 1 d G 9 S Z W 1 v d m V k Q 2 9 s d W 1 u c z E u e 1 B h c m N l b F 9 J Z F 9 D a G F u Z 2 U s O D h 9 J n F 1 b 3 Q 7 L C Z x d W 9 0 O 1 N l Y 3 R p b 2 4 x L 0 5 B T E V 4 d H J h Y 3 R Q d W J s a W N f M D Y z M D I 2 L 0 F 1 d G 9 S Z W 1 v d m V k Q 2 9 s d W 1 u c z E u e 1 R h e F 9 S b 2 x s X 1 N l c V 9 O d W 1 i Z X I s O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Q U x F e H R y Y W N 0 U H V i b G l j X z A 2 M z A y N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U x F e H R y Y W N 0 U H V i b G l j X z A 2 M z A y N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U x F e H R y Y W N 0 U H V i b G l j X z A 2 M z A y N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r W + 3 q i Q N 1 R L h Z 8 x k X S + 8 5 A A A A A A I A A A A A A B B m A A A A A Q A A I A A A A H D k w 5 c O y F v 7 t P j y M t e I 5 Q f Z q 9 P r H O g c 3 z n l G 2 n H 9 O k D A A A A A A 6 A A A A A A g A A I A A A A O p W 8 T f Y r K W u t x e F F b p u k T k d 5 d a F U g E z s Z y 4 N p w U W j o 2 U A A A A D Z H L A j b C T t c r M U 3 1 h n 1 a 6 t 5 b d X 9 a t f a I 7 2 A + z G 1 f i K O r j L Z i F w q d I x c t 6 6 T e A t T D U 9 E Q 8 W Z r u 2 o s 9 Q U P D z j 0 N Y H n 9 r s 7 z H M K V M e F 1 4 6 D x V G Q A A A A H 0 9 F 1 v B N O s K v O X M l g 6 Z k + + X P I E A + J 4 Q U w F 1 Y O 3 R 8 9 E O 4 5 m T K / j e H Y E e + l f j Y b Y o M x Y g z f U / P Z / 2 g u C / F A R i 0 m A = < / D a t a M a s h u p > 
</file>

<file path=customXml/itemProps1.xml><?xml version="1.0" encoding="utf-8"?>
<ds:datastoreItem xmlns:ds="http://schemas.openxmlformats.org/officeDocument/2006/customXml" ds:itemID="{6E9F7B76-2552-4837-9998-5133B308A93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NALExtractPublic_063026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jorn, Eric</dc:creator>
  <cp:lastModifiedBy>Bjorn, Eric</cp:lastModifiedBy>
  <dcterms:created xsi:type="dcterms:W3CDTF">2026-07-02T19:24:43Z</dcterms:created>
  <dcterms:modified xsi:type="dcterms:W3CDTF">2026-07-02T19:28:44Z</dcterms:modified>
</cp:coreProperties>
</file>